">
      <c r="DA714644" s="842"/>
    </row>
    <row r="714645" spans="105:105">
      <c r="DA714645" s="842"/>
    </row>
    <row r="714646" spans="105:105">
      <c r="DA714646" s="842"/>
    </row>
    <row r="714647" spans="105:105">
      <c r="DA714647" s="842"/>
    </row>
    <row r="714648" spans="105:105">
      <c r="DA714648" s="842"/>
    </row>
    <row r="714649" spans="105:105">
      <c r="DA714649" s="842"/>
    </row>
    <row r="714650" spans="105:105">
      <c r="DA714650" s="842"/>
    </row>
    <row r="714651" spans="105:105">
      <c r="DA714651" s="842"/>
    </row>
    <row r="714652" spans="105:105">
      <c r="DA714652" s="842"/>
    </row>
    <row r="714653" spans="105:105">
      <c r="DA714653" s="842"/>
    </row>
    <row r="714654" spans="105:105">
      <c r="DA714654" s="842"/>
    </row>
    <row r="714655" spans="105:105">
      <c r="DA714655" s="842"/>
    </row>
    <row r="714656" spans="105:105">
      <c r="DA714656" s="842"/>
    </row>
    <row r="714657" spans="105:105">
      <c r="DA714657" s="842"/>
    </row>
    <row r="714658" spans="105:105">
      <c r="DA714658" s="842"/>
    </row>
    <row r="714659" spans="105:105">
      <c r="DA714659" s="842"/>
    </row>
    <row r="714660" spans="105:105">
      <c r="DA714660" s="842"/>
    </row>
    <row r="714661" spans="105:105">
      <c r="DA714661" s="842"/>
    </row>
    <row r="714662" spans="105:105">
      <c r="DA714662" s="842"/>
    </row>
    <row r="714663" spans="105:105">
      <c r="DA714663" s="842"/>
    </row>
    <row r="714664" spans="105:105">
      <c r="DA714664" s="842"/>
    </row>
    <row r="714665" spans="105:105">
      <c r="DA714665" s="842"/>
    </row>
    <row r="714666" spans="105:105">
      <c r="DA714666" s="842"/>
    </row>
    <row r="714667" spans="105:105">
      <c r="DA714667" s="842"/>
    </row>
    <row r="714668" spans="105:105">
      <c r="DA714668" s="842"/>
    </row>
    <row r="714669" spans="105:105">
      <c r="DA714669" s="842"/>
    </row>
    <row r="714670" spans="105:105">
      <c r="DA714670" s="842"/>
    </row>
    <row r="714671" spans="105:105">
      <c r="DA714671" s="842"/>
    </row>
    <row r="714672" spans="105:105">
      <c r="DA714672" s="842"/>
    </row>
    <row r="714673" spans="105:105">
      <c r="DA714673" s="842"/>
    </row>
    <row r="714674" spans="105:105">
      <c r="DA714674" s="842"/>
    </row>
    <row r="714675" spans="105:105">
      <c r="DA714675" s="842"/>
    </row>
    <row r="714676" spans="105:105">
      <c r="DA714676" s="842"/>
    </row>
    <row r="714677" spans="105:105">
      <c r="DA714677" s="842"/>
    </row>
    <row r="714678" spans="105:105">
      <c r="DA714678" s="842"/>
    </row>
    <row r="714679" spans="105:105">
      <c r="DA714679" s="842"/>
    </row>
    <row r="714680" spans="105:105">
      <c r="DA714680" s="842"/>
    </row>
    <row r="714681" spans="105:105">
      <c r="DA714681" s="842"/>
    </row>
    <row r="714682" spans="105:105">
      <c r="DA714682" s="842"/>
    </row>
    <row r="714683" spans="105:105">
      <c r="DA714683" s="842"/>
    </row>
    <row r="714684" spans="105:105">
      <c r="DA714684" s="842"/>
    </row>
    <row r="714685" spans="105:105">
      <c r="DA714685" s="842"/>
    </row>
    <row r="714686" spans="105:105">
      <c r="DA714686" s="842"/>
    </row>
    <row r="714687" spans="105:105">
      <c r="DA714687" s="842"/>
    </row>
    <row r="714688" spans="105:105">
      <c r="DA714688" s="842"/>
    </row>
    <row r="714689" spans="105:105">
      <c r="DA714689" s="842"/>
    </row>
    <row r="714690" spans="105:105">
      <c r="DA714690" s="842"/>
    </row>
    <row r="714691" spans="105:105">
      <c r="DA714691" s="842"/>
    </row>
    <row r="714692" spans="105:105">
      <c r="DA714692" s="842"/>
    </row>
    <row r="714693" spans="105:105">
      <c r="DA714693" s="842"/>
    </row>
    <row r="714694" spans="105:105">
      <c r="DA714694" s="842"/>
    </row>
    <row r="714695" spans="105:105">
      <c r="DA714695" s="842"/>
    </row>
    <row r="714696" spans="105:105">
      <c r="DA714696" s="842"/>
    </row>
    <row r="714697" spans="105:105">
      <c r="DA714697" s="842"/>
    </row>
    <row r="714698" spans="105:105">
      <c r="DA714698" s="842"/>
    </row>
    <row r="714699" spans="105:105">
      <c r="DA714699" s="842"/>
    </row>
    <row r="714700" spans="105:105">
      <c r="DA714700" s="842"/>
    </row>
    <row r="714701" spans="105:105">
      <c r="DA714701" s="842"/>
    </row>
    <row r="714702" spans="105:105">
      <c r="DA714702" s="842"/>
    </row>
    <row r="714703" spans="105:105">
      <c r="DA714703" s="842"/>
    </row>
    <row r="714704" spans="105:105">
      <c r="DA714704" s="842"/>
    </row>
    <row r="714705" spans="105:105">
      <c r="DA714705" s="842"/>
    </row>
    <row r="714706" spans="105:105">
      <c r="DA714706" s="842"/>
    </row>
    <row r="714707" spans="105:105">
      <c r="DA714707" s="842"/>
    </row>
    <row r="714708" spans="105:105">
      <c r="DA714708" s="842"/>
    </row>
    <row r="714709" spans="105:105">
      <c r="DA714709" s="842"/>
    </row>
    <row r="714710" spans="105:105">
      <c r="DA714710" s="842"/>
    </row>
    <row r="714711" spans="105:105">
      <c r="DA714711" s="842"/>
    </row>
    <row r="714712" spans="105:105">
      <c r="DA714712" s="842"/>
    </row>
    <row r="714713" spans="105:105">
      <c r="DA714713" s="842"/>
    </row>
    <row r="714714" spans="105:105">
      <c r="DA714714" s="842"/>
    </row>
    <row r="714715" spans="105:105">
      <c r="DA714715" s="842"/>
    </row>
    <row r="714716" spans="105:105">
      <c r="DA714716" s="842"/>
    </row>
    <row r="714717" spans="105:105">
      <c r="DA714717" s="842"/>
    </row>
    <row r="714718" spans="105:105">
      <c r="DA714718" s="842"/>
    </row>
    <row r="714719" spans="105:105">
      <c r="DA714719" s="842"/>
    </row>
    <row r="714720" spans="105:105">
      <c r="DA714720" s="842"/>
    </row>
    <row r="714721" spans="105:105">
      <c r="DA714721" s="842"/>
    </row>
    <row r="714722" spans="105:105">
      <c r="DA714722" s="842"/>
    </row>
    <row r="714723" spans="105:105">
      <c r="DA714723" s="842"/>
    </row>
    <row r="714724" spans="105:105">
      <c r="DA714724" s="842"/>
    </row>
    <row r="714725" spans="105:105">
      <c r="DA714725" s="842"/>
    </row>
    <row r="714726" spans="105:105">
      <c r="DA714726" s="842"/>
    </row>
    <row r="714727" spans="105:105">
      <c r="DA714727" s="842"/>
    </row>
    <row r="714728" spans="105:105">
      <c r="DA714728" s="842"/>
    </row>
    <row r="714729" spans="105:105">
      <c r="DA714729" s="842"/>
    </row>
    <row r="714730" spans="105:105">
      <c r="DA714730" s="842"/>
    </row>
    <row r="714731" spans="105:105">
      <c r="DA714731" s="842"/>
    </row>
    <row r="714732" spans="105:105">
      <c r="DA714732" s="842"/>
    </row>
    <row r="714733" spans="105:105">
      <c r="DA714733" s="842"/>
    </row>
    <row r="714734" spans="105:105">
      <c r="DA714734" s="842"/>
    </row>
    <row r="714735" spans="105:105">
      <c r="DA714735" s="842"/>
    </row>
    <row r="714736" spans="105:105">
      <c r="DA714736" s="842"/>
    </row>
    <row r="714737" spans="105:105">
      <c r="DA714737" s="842"/>
    </row>
    <row r="714738" spans="105:105">
      <c r="DA714738" s="842"/>
    </row>
    <row r="714739" spans="105:105">
      <c r="DA714739" s="842"/>
    </row>
    <row r="714740" spans="105:105">
      <c r="DA714740" s="842"/>
    </row>
    <row r="714741" spans="105:105">
      <c r="DA714741" s="842"/>
    </row>
    <row r="714742" spans="105:105">
      <c r="DA714742" s="842"/>
    </row>
    <row r="714743" spans="105:105">
      <c r="DA714743" s="842"/>
    </row>
    <row r="714744" spans="105:105">
      <c r="DA714744" s="842"/>
    </row>
    <row r="714745" spans="105:105">
      <c r="DA714745" s="842"/>
    </row>
    <row r="714746" spans="105:105">
      <c r="DA714746" s="842"/>
    </row>
    <row r="714747" spans="105:105">
      <c r="DA714747" s="842"/>
    </row>
    <row r="714748" spans="105:105">
      <c r="DA714748" s="842"/>
    </row>
    <row r="714749" spans="105:105">
      <c r="DA714749" s="842"/>
    </row>
    <row r="714750" spans="105:105">
      <c r="DA714750" s="842"/>
    </row>
    <row r="714751" spans="105:105">
      <c r="DA714751" s="842"/>
    </row>
    <row r="714752" spans="105:105">
      <c r="DA714752" s="842"/>
    </row>
    <row r="714753" spans="105:105">
      <c r="DA714753" s="842"/>
    </row>
    <row r="714754" spans="105:105">
      <c r="DA714754" s="842"/>
    </row>
    <row r="714755" spans="105:105">
      <c r="DA714755" s="842"/>
    </row>
    <row r="714756" spans="105:105">
      <c r="DA714756" s="842"/>
    </row>
    <row r="714757" spans="105:105">
      <c r="DA714757" s="842"/>
    </row>
    <row r="714758" spans="105:105">
      <c r="DA714758" s="842"/>
    </row>
    <row r="714759" spans="105:105">
      <c r="DA714759" s="842"/>
    </row>
    <row r="714760" spans="105:105">
      <c r="DA714760" s="842"/>
    </row>
    <row r="714761" spans="105:105">
      <c r="DA714761" s="842"/>
    </row>
    <row r="714762" spans="105:105">
      <c r="DA714762" s="842"/>
    </row>
    <row r="714763" spans="105:105">
      <c r="DA714763" s="842"/>
    </row>
    <row r="714764" spans="105:105">
      <c r="DA714764" s="842"/>
    </row>
    <row r="714765" spans="105:105">
      <c r="DA714765" s="842"/>
    </row>
    <row r="714766" spans="105:105">
      <c r="DA714766" s="842"/>
    </row>
    <row r="714767" spans="105:105">
      <c r="DA714767" s="842"/>
    </row>
    <row r="714768" spans="105:105">
      <c r="DA714768" s="842"/>
    </row>
    <row r="714769" spans="105:105">
      <c r="DA714769" s="842"/>
    </row>
    <row r="714770" spans="105:105">
      <c r="DA714770" s="842"/>
    </row>
    <row r="714771" spans="105:105">
      <c r="DA714771" s="842"/>
    </row>
    <row r="714772" spans="105:105">
      <c r="DA714772" s="842"/>
    </row>
    <row r="714773" spans="105:105">
      <c r="DA714773" s="842"/>
    </row>
    <row r="714774" spans="105:105">
      <c r="DA714774" s="842"/>
    </row>
    <row r="714775" spans="105:105">
      <c r="DA714775" s="842"/>
    </row>
    <row r="714776" spans="105:105">
      <c r="DA714776" s="842"/>
    </row>
    <row r="714777" spans="105:105">
      <c r="DA714777" s="842"/>
    </row>
    <row r="714778" spans="105:105">
      <c r="DA714778" s="842"/>
    </row>
    <row r="714779" spans="105:105">
      <c r="DA714779" s="842"/>
    </row>
    <row r="714780" spans="105:105">
      <c r="DA714780" s="842"/>
    </row>
    <row r="714781" spans="105:105">
      <c r="DA714781" s="842"/>
    </row>
    <row r="714782" spans="105:105">
      <c r="DA714782" s="842"/>
    </row>
    <row r="714783" spans="105:105">
      <c r="DA714783" s="842"/>
    </row>
    <row r="714784" spans="105:105">
      <c r="DA714784" s="842"/>
    </row>
    <row r="714785" spans="105:105">
      <c r="DA714785" s="842"/>
    </row>
    <row r="714786" spans="105:105">
      <c r="DA714786" s="842"/>
    </row>
    <row r="714787" spans="105:105">
      <c r="DA714787" s="842"/>
    </row>
    <row r="714788" spans="105:105">
      <c r="DA714788" s="842"/>
    </row>
    <row r="714789" spans="105:105">
      <c r="DA714789" s="842"/>
    </row>
    <row r="714790" spans="105:105">
      <c r="DA714790" s="842"/>
    </row>
    <row r="714791" spans="105:105">
      <c r="DA714791" s="842"/>
    </row>
    <row r="714792" spans="105:105">
      <c r="DA714792" s="842"/>
    </row>
    <row r="714793" spans="105:105">
      <c r="DA714793" s="842"/>
    </row>
    <row r="714794" spans="105:105">
      <c r="DA714794" s="842"/>
    </row>
    <row r="714795" spans="105:105">
      <c r="DA714795" s="842"/>
    </row>
    <row r="714796" spans="105:105">
      <c r="DA714796" s="842"/>
    </row>
    <row r="714797" spans="105:105">
      <c r="DA714797" s="842"/>
    </row>
    <row r="714798" spans="105:105">
      <c r="DA714798" s="842"/>
    </row>
    <row r="714799" spans="105:105">
      <c r="DA714799" s="842"/>
    </row>
    <row r="714800" spans="105:105">
      <c r="DA714800" s="842"/>
    </row>
    <row r="714801" spans="105:105">
      <c r="DA714801" s="842"/>
    </row>
    <row r="714802" spans="105:105">
      <c r="DA714802" s="842"/>
    </row>
    <row r="714803" spans="105:105">
      <c r="DA714803" s="842"/>
    </row>
    <row r="714804" spans="105:105">
      <c r="DA714804" s="842"/>
    </row>
    <row r="714805" spans="105:105">
      <c r="DA714805" s="842"/>
    </row>
    <row r="714806" spans="105:105">
      <c r="DA714806" s="842"/>
    </row>
    <row r="714807" spans="105:105">
      <c r="DA714807" s="842"/>
    </row>
    <row r="714808" spans="105:105">
      <c r="DA714808" s="842"/>
    </row>
    <row r="714809" spans="105:105">
      <c r="DA714809" s="842"/>
    </row>
    <row r="714810" spans="105:105">
      <c r="DA714810" s="842"/>
    </row>
    <row r="714811" spans="105:105">
      <c r="DA714811" s="842"/>
    </row>
    <row r="714812" spans="105:105">
      <c r="DA714812" s="842"/>
    </row>
    <row r="714813" spans="105:105">
      <c r="DA714813" s="842"/>
    </row>
    <row r="714814" spans="105:105">
      <c r="DA714814" s="842"/>
    </row>
    <row r="714815" spans="105:105">
      <c r="DA714815" s="842"/>
    </row>
    <row r="714816" spans="105:105">
      <c r="DA714816" s="842"/>
    </row>
    <row r="714817" spans="105:105">
      <c r="DA714817" s="842"/>
    </row>
    <row r="714818" spans="105:105">
      <c r="DA714818" s="842"/>
    </row>
    <row r="714819" spans="105:105">
      <c r="DA714819" s="842"/>
    </row>
    <row r="714820" spans="105:105">
      <c r="DA714820" s="842"/>
    </row>
    <row r="714821" spans="105:105">
      <c r="DA714821" s="842"/>
    </row>
    <row r="714822" spans="105:105">
      <c r="DA714822" s="842"/>
    </row>
    <row r="714823" spans="105:105">
      <c r="DA714823" s="842"/>
    </row>
    <row r="714824" spans="105:105">
      <c r="DA714824" s="842"/>
    </row>
    <row r="714825" spans="105:105">
      <c r="DA714825" s="842"/>
    </row>
    <row r="714826" spans="105:105">
      <c r="DA714826" s="842"/>
    </row>
    <row r="714827" spans="105:105">
      <c r="DA714827" s="842"/>
    </row>
    <row r="714828" spans="105:105">
      <c r="DA714828" s="842"/>
    </row>
    <row r="714829" spans="105:105">
      <c r="DA714829" s="842"/>
    </row>
    <row r="714830" spans="105:105">
      <c r="DA714830" s="842"/>
    </row>
    <row r="714831" spans="105:105">
      <c r="DA714831" s="842"/>
    </row>
    <row r="714832" spans="105:105">
      <c r="DA714832" s="842"/>
    </row>
    <row r="714833" spans="105:105">
      <c r="DA714833" s="842"/>
    </row>
    <row r="714834" spans="105:105">
      <c r="DA714834" s="842"/>
    </row>
    <row r="714835" spans="105:105">
      <c r="DA714835" s="842"/>
    </row>
    <row r="714836" spans="105:105">
      <c r="DA714836" s="842"/>
    </row>
    <row r="714837" spans="105:105">
      <c r="DA714837" s="842"/>
    </row>
    <row r="714838" spans="105:105">
      <c r="DA714838" s="842"/>
    </row>
    <row r="714839" spans="105:105">
      <c r="DA714839" s="842"/>
    </row>
    <row r="714840" spans="105:105">
      <c r="DA714840" s="842"/>
    </row>
    <row r="714841" spans="105:105">
      <c r="DA714841" s="842"/>
    </row>
    <row r="714842" spans="105:105">
      <c r="DA714842" s="842"/>
    </row>
    <row r="714843" spans="105:105">
      <c r="DA714843" s="842"/>
    </row>
    <row r="714844" spans="105:105">
      <c r="DA714844" s="842"/>
    </row>
    <row r="714845" spans="105:105">
      <c r="DA714845" s="842"/>
    </row>
    <row r="714846" spans="105:105">
      <c r="DA714846" s="842"/>
    </row>
    <row r="714847" spans="105:105">
      <c r="DA714847" s="842"/>
    </row>
    <row r="714848" spans="105:105">
      <c r="DA714848" s="842"/>
    </row>
    <row r="714849" spans="105:105">
      <c r="DA714849" s="842"/>
    </row>
    <row r="714850" spans="105:105">
      <c r="DA714850" s="842"/>
    </row>
    <row r="714851" spans="105:105">
      <c r="DA714851" s="842"/>
    </row>
    <row r="714852" spans="105:105">
      <c r="DA714852" s="842"/>
    </row>
    <row r="714853" spans="105:105">
      <c r="DA714853" s="842"/>
    </row>
    <row r="714854" spans="105:105">
      <c r="DA714854" s="842"/>
    </row>
    <row r="714855" spans="105:105">
      <c r="DA714855" s="842"/>
    </row>
    <row r="714856" spans="105:105">
      <c r="DA714856" s="842"/>
    </row>
    <row r="714857" spans="105:105">
      <c r="DA714857" s="842"/>
    </row>
    <row r="714858" spans="105:105">
      <c r="DA714858" s="842"/>
    </row>
    <row r="714859" spans="105:105">
      <c r="DA714859" s="842"/>
    </row>
    <row r="714860" spans="105:105">
      <c r="DA714860" s="842"/>
    </row>
    <row r="714861" spans="105:105">
      <c r="DA714861" s="842"/>
    </row>
    <row r="714862" spans="105:105">
      <c r="DA714862" s="842"/>
    </row>
    <row r="714863" spans="105:105">
      <c r="DA714863" s="842"/>
    </row>
    <row r="714864" spans="105:105">
      <c r="DA714864" s="842"/>
    </row>
    <row r="714865" spans="105:105">
      <c r="DA714865" s="842"/>
    </row>
    <row r="714866" spans="105:105">
      <c r="DA714866" s="842"/>
    </row>
    <row r="714867" spans="105:105">
      <c r="DA714867" s="842"/>
    </row>
    <row r="714868" spans="105:105">
      <c r="DA714868" s="842"/>
    </row>
    <row r="714869" spans="105:105">
      <c r="DA714869" s="842"/>
    </row>
    <row r="714870" spans="105:105">
      <c r="DA714870" s="842"/>
    </row>
    <row r="714871" spans="105:105">
      <c r="DA714871" s="842"/>
    </row>
    <row r="714872" spans="105:105">
      <c r="DA714872" s="842"/>
    </row>
    <row r="714873" spans="105:105">
      <c r="DA714873" s="842"/>
    </row>
    <row r="714874" spans="105:105">
      <c r="DA714874" s="842"/>
    </row>
    <row r="714875" spans="105:105">
      <c r="DA714875" s="842"/>
    </row>
    <row r="714876" spans="105:105">
      <c r="DA714876" s="842"/>
    </row>
    <row r="714877" spans="105:105">
      <c r="DA714877" s="842"/>
    </row>
    <row r="714878" spans="105:105">
      <c r="DA714878" s="842"/>
    </row>
    <row r="714879" spans="105:105">
      <c r="DA714879" s="842"/>
    </row>
    <row r="714880" spans="105:105">
      <c r="DA714880" s="842"/>
    </row>
    <row r="714881" spans="105:105">
      <c r="DA714881" s="842"/>
    </row>
    <row r="714882" spans="105:105">
      <c r="DA714882" s="842"/>
    </row>
    <row r="714883" spans="105:105">
      <c r="DA714883" s="842"/>
    </row>
    <row r="714884" spans="105:105">
      <c r="DA714884" s="842"/>
    </row>
    <row r="714885" spans="105:105">
      <c r="DA714885" s="842"/>
    </row>
    <row r="714886" spans="105:105">
      <c r="DA714886" s="842"/>
    </row>
    <row r="714887" spans="105:105">
      <c r="DA714887" s="842"/>
    </row>
    <row r="714888" spans="105:105">
      <c r="DA714888" s="842"/>
    </row>
    <row r="714889" spans="105:105">
      <c r="DA714889" s="842"/>
    </row>
    <row r="714890" spans="105:105">
      <c r="DA714890" s="842"/>
    </row>
    <row r="714891" spans="105:105">
      <c r="DA714891" s="842"/>
    </row>
    <row r="714892" spans="105:105">
      <c r="DA714892" s="842"/>
    </row>
    <row r="714893" spans="105:105">
      <c r="DA714893" s="842"/>
    </row>
    <row r="714894" spans="105:105">
      <c r="DA714894" s="842"/>
    </row>
    <row r="714895" spans="105:105">
      <c r="DA714895" s="842"/>
    </row>
    <row r="714896" spans="105:105">
      <c r="DA714896" s="842"/>
    </row>
    <row r="714897" spans="105:105">
      <c r="DA714897" s="842"/>
    </row>
    <row r="714898" spans="105:105">
      <c r="DA714898" s="842"/>
    </row>
    <row r="714899" spans="105:105">
      <c r="DA714899" s="842"/>
    </row>
    <row r="714900" spans="105:105">
      <c r="DA714900" s="842"/>
    </row>
    <row r="714901" spans="105:105">
      <c r="DA714901" s="842"/>
    </row>
    <row r="714902" spans="105:105">
      <c r="DA714902" s="842"/>
    </row>
    <row r="714903" spans="105:105">
      <c r="DA714903" s="842"/>
    </row>
    <row r="714904" spans="105:105">
      <c r="DA714904" s="842"/>
    </row>
    <row r="714905" spans="105:105">
      <c r="DA714905" s="842"/>
    </row>
    <row r="714906" spans="105:105">
      <c r="DA714906" s="842"/>
    </row>
    <row r="714907" spans="105:105">
      <c r="DA714907" s="842"/>
    </row>
    <row r="714908" spans="105:105">
      <c r="DA714908" s="842"/>
    </row>
    <row r="714909" spans="105:105">
      <c r="DA714909" s="842"/>
    </row>
    <row r="714910" spans="105:105">
      <c r="DA714910" s="842"/>
    </row>
    <row r="714911" spans="105:105">
      <c r="DA714911" s="842"/>
    </row>
    <row r="714912" spans="105:105">
      <c r="DA714912" s="842"/>
    </row>
    <row r="714913" spans="105:105">
      <c r="DA714913" s="842"/>
    </row>
    <row r="714914" spans="105:105">
      <c r="DA714914" s="842"/>
    </row>
    <row r="714915" spans="105:105">
      <c r="DA714915" s="842"/>
    </row>
    <row r="714916" spans="105:105">
      <c r="DA714916" s="842"/>
    </row>
    <row r="714917" spans="105:105">
      <c r="DA714917" s="842"/>
    </row>
    <row r="714918" spans="105:105">
      <c r="DA714918" s="842"/>
    </row>
    <row r="714919" spans="105:105">
      <c r="DA714919" s="842"/>
    </row>
    <row r="714920" spans="105:105">
      <c r="DA714920" s="842"/>
    </row>
    <row r="714921" spans="105:105">
      <c r="DA714921" s="842"/>
    </row>
    <row r="714922" spans="105:105">
      <c r="DA714922" s="842"/>
    </row>
    <row r="714923" spans="105:105">
      <c r="DA714923" s="842"/>
    </row>
    <row r="714924" spans="105:105">
      <c r="DA714924" s="842"/>
    </row>
    <row r="714925" spans="105:105">
      <c r="DA714925" s="842"/>
    </row>
    <row r="714926" spans="105:105">
      <c r="DA714926" s="842"/>
    </row>
    <row r="714927" spans="105:105">
      <c r="DA714927" s="842"/>
    </row>
    <row r="714928" spans="105:105">
      <c r="DA714928" s="842"/>
    </row>
    <row r="714929" spans="105:105">
      <c r="DA714929" s="842"/>
    </row>
    <row r="714930" spans="105:105">
      <c r="DA714930" s="842"/>
    </row>
    <row r="714931" spans="105:105">
      <c r="DA714931" s="842"/>
    </row>
    <row r="714932" spans="105:105">
      <c r="DA714932" s="842"/>
    </row>
    <row r="714933" spans="105:105">
      <c r="DA714933" s="842"/>
    </row>
    <row r="714934" spans="105:105">
      <c r="DA714934" s="842"/>
    </row>
    <row r="714935" spans="105:105">
      <c r="DA714935" s="842"/>
    </row>
    <row r="714936" spans="105:105">
      <c r="DA714936" s="842"/>
    </row>
    <row r="714937" spans="105:105">
      <c r="DA714937" s="842"/>
    </row>
    <row r="714938" spans="105:105">
      <c r="DA714938" s="842"/>
    </row>
    <row r="714939" spans="105:105">
      <c r="DA714939" s="842"/>
    </row>
    <row r="714940" spans="105:105">
      <c r="DA714940" s="842"/>
    </row>
    <row r="714941" spans="105:105">
      <c r="DA714941" s="842"/>
    </row>
    <row r="714942" spans="105:105">
      <c r="DA714942" s="842"/>
    </row>
    <row r="714943" spans="105:105">
      <c r="DA714943" s="842"/>
    </row>
    <row r="714944" spans="105:105">
      <c r="DA714944" s="842"/>
    </row>
    <row r="714945" spans="105:105">
      <c r="DA714945" s="842"/>
    </row>
    <row r="714946" spans="105:105">
      <c r="DA714946" s="842"/>
    </row>
    <row r="714947" spans="105:105">
      <c r="DA714947" s="842"/>
    </row>
    <row r="714948" spans="105:105">
      <c r="DA714948" s="842"/>
    </row>
    <row r="714949" spans="105:105">
      <c r="DA714949" s="842"/>
    </row>
    <row r="714950" spans="105:105">
      <c r="DA714950" s="842"/>
    </row>
    <row r="714951" spans="105:105">
      <c r="DA714951" s="842"/>
    </row>
    <row r="714952" spans="105:105">
      <c r="DA714952" s="842"/>
    </row>
    <row r="714953" spans="105:105">
      <c r="DA714953" s="842"/>
    </row>
    <row r="714954" spans="105:105">
      <c r="DA714954" s="842"/>
    </row>
    <row r="714955" spans="105:105">
      <c r="DA714955" s="842"/>
    </row>
    <row r="714956" spans="105:105">
      <c r="DA714956" s="842"/>
    </row>
    <row r="714957" spans="105:105">
      <c r="DA714957" s="842"/>
    </row>
    <row r="714958" spans="105:105">
      <c r="DA714958" s="842"/>
    </row>
    <row r="714959" spans="105:105">
      <c r="DA714959" s="842"/>
    </row>
    <row r="714960" spans="105:105">
      <c r="DA714960" s="842"/>
    </row>
    <row r="714961" spans="105:105">
      <c r="DA714961" s="842"/>
    </row>
    <row r="714962" spans="105:105">
      <c r="DA714962" s="842"/>
    </row>
    <row r="714963" spans="105:105">
      <c r="DA714963" s="842"/>
    </row>
    <row r="714964" spans="105:105">
      <c r="DA714964" s="842"/>
    </row>
    <row r="714965" spans="105:105">
      <c r="DA714965" s="842"/>
    </row>
    <row r="714966" spans="105:105">
      <c r="DA714966" s="842"/>
    </row>
    <row r="714967" spans="105:105">
      <c r="DA714967" s="842"/>
    </row>
    <row r="714968" spans="105:105">
      <c r="DA714968" s="842"/>
    </row>
    <row r="714969" spans="105:105">
      <c r="DA714969" s="842"/>
    </row>
    <row r="714970" spans="105:105">
      <c r="DA714970" s="842"/>
    </row>
    <row r="714971" spans="105:105">
      <c r="DA714971" s="842"/>
    </row>
    <row r="714972" spans="105:105">
      <c r="DA714972" s="842"/>
    </row>
    <row r="714973" spans="105:105">
      <c r="DA714973" s="842"/>
    </row>
    <row r="714974" spans="105:105">
      <c r="DA714974" s="842"/>
    </row>
    <row r="714975" spans="105:105">
      <c r="DA714975" s="842"/>
    </row>
    <row r="714976" spans="105:105">
      <c r="DA714976" s="842"/>
    </row>
    <row r="714977" spans="105:105">
      <c r="DA714977" s="842"/>
    </row>
    <row r="714978" spans="105:105">
      <c r="DA714978" s="842"/>
    </row>
    <row r="714979" spans="105:105">
      <c r="DA714979" s="842"/>
    </row>
    <row r="714980" spans="105:105">
      <c r="DA714980" s="842"/>
    </row>
    <row r="714981" spans="105:105">
      <c r="DA714981" s="842"/>
    </row>
    <row r="714982" spans="105:105">
      <c r="DA714982" s="842"/>
    </row>
    <row r="714983" spans="105:105">
      <c r="DA714983" s="842"/>
    </row>
    <row r="714984" spans="105:105">
      <c r="DA714984" s="842"/>
    </row>
    <row r="714985" spans="105:105">
      <c r="DA714985" s="842"/>
    </row>
    <row r="714986" spans="105:105">
      <c r="DA714986" s="842"/>
    </row>
    <row r="714987" spans="105:105">
      <c r="DA714987" s="842"/>
    </row>
    <row r="714988" spans="105:105">
      <c r="DA714988" s="842"/>
    </row>
    <row r="714989" spans="105:105">
      <c r="DA714989" s="842"/>
    </row>
    <row r="714990" spans="105:105">
      <c r="DA714990" s="842"/>
    </row>
    <row r="714991" spans="105:105">
      <c r="DA714991" s="842"/>
    </row>
    <row r="714992" spans="105:105">
      <c r="DA714992" s="842"/>
    </row>
    <row r="714993" spans="105:105">
      <c r="DA714993" s="842"/>
    </row>
    <row r="714994" spans="105:105">
      <c r="DA714994" s="842"/>
    </row>
    <row r="714995" spans="105:105">
      <c r="DA714995" s="842"/>
    </row>
    <row r="714996" spans="105:105">
      <c r="DA714996" s="842"/>
    </row>
    <row r="714997" spans="105:105">
      <c r="DA714997" s="842"/>
    </row>
    <row r="714998" spans="105:105">
      <c r="DA714998" s="842"/>
    </row>
    <row r="714999" spans="105:105">
      <c r="DA714999" s="842"/>
    </row>
    <row r="715000" spans="105:105">
      <c r="DA715000" s="842"/>
    </row>
    <row r="715001" spans="105:105">
      <c r="DA715001" s="842"/>
    </row>
    <row r="715002" spans="105:105">
      <c r="DA715002" s="842"/>
    </row>
    <row r="715003" spans="105:105">
      <c r="DA715003" s="842"/>
    </row>
    <row r="715004" spans="105:105">
      <c r="DA715004" s="842"/>
    </row>
    <row r="715005" spans="105:105">
      <c r="DA715005" s="842"/>
    </row>
    <row r="715006" spans="105:105">
      <c r="DA715006" s="842"/>
    </row>
    <row r="715007" spans="105:105">
      <c r="DA715007" s="842"/>
    </row>
    <row r="715008" spans="105:105">
      <c r="DA715008" s="842"/>
    </row>
    <row r="715009" spans="105:105">
      <c r="DA715009" s="842"/>
    </row>
    <row r="715010" spans="105:105">
      <c r="DA715010" s="842"/>
    </row>
    <row r="715011" spans="105:105">
      <c r="DA715011" s="842"/>
    </row>
    <row r="715012" spans="105:105">
      <c r="DA715012" s="842"/>
    </row>
    <row r="715013" spans="105:105">
      <c r="DA715013" s="842"/>
    </row>
    <row r="715014" spans="105:105">
      <c r="DA715014" s="842"/>
    </row>
    <row r="715015" spans="105:105">
      <c r="DA715015" s="842"/>
    </row>
    <row r="715016" spans="105:105">
      <c r="DA715016" s="842"/>
    </row>
    <row r="715017" spans="105:105">
      <c r="DA715017" s="842"/>
    </row>
    <row r="715018" spans="105:105">
      <c r="DA715018" s="842"/>
    </row>
    <row r="715019" spans="105:105">
      <c r="DA715019" s="842"/>
    </row>
    <row r="715020" spans="105:105">
      <c r="DA715020" s="842"/>
    </row>
    <row r="715021" spans="105:105">
      <c r="DA715021" s="842"/>
    </row>
    <row r="715022" spans="105:105">
      <c r="DA715022" s="842"/>
    </row>
    <row r="715023" spans="105:105">
      <c r="DA715023" s="842"/>
    </row>
    <row r="715024" spans="105:105">
      <c r="DA715024" s="842"/>
    </row>
    <row r="715025" spans="105:105">
      <c r="DA715025" s="842"/>
    </row>
    <row r="715026" spans="105:105">
      <c r="DA715026" s="842"/>
    </row>
    <row r="715027" spans="105:105">
      <c r="DA715027" s="842"/>
    </row>
    <row r="715028" spans="105:105">
      <c r="DA715028" s="842"/>
    </row>
    <row r="715029" spans="105:105">
      <c r="DA715029" s="842"/>
    </row>
    <row r="715030" spans="105:105">
      <c r="DA715030" s="842"/>
    </row>
    <row r="715031" spans="105:105">
      <c r="DA715031" s="842"/>
    </row>
    <row r="715032" spans="105:105">
      <c r="DA715032" s="842"/>
    </row>
    <row r="715033" spans="105:105">
      <c r="DA715033" s="842"/>
    </row>
    <row r="715034" spans="105:105">
      <c r="DA715034" s="842"/>
    </row>
    <row r="715035" spans="105:105">
      <c r="DA715035" s="842"/>
    </row>
    <row r="715036" spans="105:105">
      <c r="DA715036" s="842"/>
    </row>
    <row r="715037" spans="105:105">
      <c r="DA715037" s="842"/>
    </row>
    <row r="715038" spans="105:105">
      <c r="DA715038" s="842"/>
    </row>
    <row r="715039" spans="105:105">
      <c r="DA715039" s="842"/>
    </row>
    <row r="715040" spans="105:105">
      <c r="DA715040" s="842"/>
    </row>
    <row r="715041" spans="105:105">
      <c r="DA715041" s="842"/>
    </row>
    <row r="715042" spans="105:105">
      <c r="DA715042" s="842"/>
    </row>
    <row r="715043" spans="105:105">
      <c r="DA715043" s="842"/>
    </row>
    <row r="715044" spans="105:105">
      <c r="DA715044" s="842"/>
    </row>
    <row r="715045" spans="105:105">
      <c r="DA715045" s="842"/>
    </row>
    <row r="715046" spans="105:105">
      <c r="DA715046" s="842"/>
    </row>
    <row r="715047" spans="105:105">
      <c r="DA715047" s="842"/>
    </row>
    <row r="715048" spans="105:105">
      <c r="DA715048" s="842"/>
    </row>
    <row r="715049" spans="105:105">
      <c r="DA715049" s="842"/>
    </row>
    <row r="715050" spans="105:105">
      <c r="DA715050" s="842"/>
    </row>
    <row r="715051" spans="105:105">
      <c r="DA715051" s="842"/>
    </row>
    <row r="715052" spans="105:105">
      <c r="DA715052" s="842"/>
    </row>
    <row r="715053" spans="105:105">
      <c r="DA715053" s="842"/>
    </row>
    <row r="715054" spans="105:105">
      <c r="DA715054" s="842"/>
    </row>
    <row r="715055" spans="105:105">
      <c r="DA715055" s="842"/>
    </row>
    <row r="715056" spans="105:105">
      <c r="DA715056" s="842"/>
    </row>
    <row r="715057" spans="105:105">
      <c r="DA715057" s="842"/>
    </row>
    <row r="715058" spans="105:105">
      <c r="DA715058" s="842"/>
    </row>
    <row r="715059" spans="105:105">
      <c r="DA715059" s="842"/>
    </row>
    <row r="715060" spans="105:105">
      <c r="DA715060" s="842"/>
    </row>
    <row r="715061" spans="105:105">
      <c r="DA715061" s="842"/>
    </row>
    <row r="715062" spans="105:105">
      <c r="DA715062" s="842"/>
    </row>
    <row r="715063" spans="105:105">
      <c r="DA715063" s="842"/>
    </row>
    <row r="715064" spans="105:105">
      <c r="DA715064" s="842"/>
    </row>
    <row r="715065" spans="105:105">
      <c r="DA715065" s="842"/>
    </row>
    <row r="715066" spans="105:105">
      <c r="DA715066" s="842"/>
    </row>
    <row r="715067" spans="105:105">
      <c r="DA715067" s="842"/>
    </row>
    <row r="715068" spans="105:105">
      <c r="DA715068" s="842"/>
    </row>
    <row r="715069" spans="105:105">
      <c r="DA715069" s="842"/>
    </row>
    <row r="715070" spans="105:105">
      <c r="DA715070" s="842"/>
    </row>
    <row r="715071" spans="105:105">
      <c r="DA715071" s="842"/>
    </row>
    <row r="715072" spans="105:105">
      <c r="DA715072" s="842"/>
    </row>
    <row r="715073" spans="105:105">
      <c r="DA715073" s="842"/>
    </row>
    <row r="715074" spans="105:105">
      <c r="DA715074" s="842"/>
    </row>
    <row r="715075" spans="105:105">
      <c r="DA715075" s="842"/>
    </row>
    <row r="715076" spans="105:105">
      <c r="DA715076" s="842"/>
    </row>
    <row r="715077" spans="105:105">
      <c r="DA715077" s="842"/>
    </row>
    <row r="715078" spans="105:105">
      <c r="DA715078" s="842"/>
    </row>
    <row r="715079" spans="105:105">
      <c r="DA715079" s="842"/>
    </row>
    <row r="715080" spans="105:105">
      <c r="DA715080" s="842"/>
    </row>
    <row r="715081" spans="105:105">
      <c r="DA715081" s="842"/>
    </row>
    <row r="715082" spans="105:105">
      <c r="DA715082" s="842"/>
    </row>
    <row r="715083" spans="105:105">
      <c r="DA715083" s="842"/>
    </row>
    <row r="715084" spans="105:105">
      <c r="DA715084" s="842"/>
    </row>
    <row r="715085" spans="105:105">
      <c r="DA715085" s="842"/>
    </row>
    <row r="715086" spans="105:105">
      <c r="DA715086" s="842"/>
    </row>
    <row r="715087" spans="105:105">
      <c r="DA715087" s="842"/>
    </row>
    <row r="715088" spans="105:105">
      <c r="DA715088" s="842"/>
    </row>
    <row r="715089" spans="105:105">
      <c r="DA715089" s="842"/>
    </row>
    <row r="715090" spans="105:105">
      <c r="DA715090" s="842"/>
    </row>
    <row r="715091" spans="105:105">
      <c r="DA715091" s="842"/>
    </row>
    <row r="715092" spans="105:105">
      <c r="DA715092" s="842"/>
    </row>
    <row r="715093" spans="105:105">
      <c r="DA715093" s="842"/>
    </row>
    <row r="715094" spans="105:105">
      <c r="DA715094" s="842"/>
    </row>
    <row r="715095" spans="105:105">
      <c r="DA715095" s="842"/>
    </row>
    <row r="715096" spans="105:105">
      <c r="DA715096" s="842"/>
    </row>
    <row r="715097" spans="105:105">
      <c r="DA715097" s="842"/>
    </row>
    <row r="715098" spans="105:105">
      <c r="DA715098" s="842"/>
    </row>
    <row r="715099" spans="105:105">
      <c r="DA715099" s="842"/>
    </row>
    <row r="715100" spans="105:105">
      <c r="DA715100" s="842"/>
    </row>
    <row r="715101" spans="105:105">
      <c r="DA715101" s="842"/>
    </row>
    <row r="715102" spans="105:105">
      <c r="DA715102" s="842"/>
    </row>
    <row r="715103" spans="105:105">
      <c r="DA715103" s="842"/>
    </row>
    <row r="715104" spans="105:105">
      <c r="DA715104" s="842"/>
    </row>
    <row r="715105" spans="105:105">
      <c r="DA715105" s="842"/>
    </row>
    <row r="715106" spans="105:105">
      <c r="DA715106" s="842"/>
    </row>
    <row r="715107" spans="105:105">
      <c r="DA715107" s="842"/>
    </row>
    <row r="715108" spans="105:105">
      <c r="DA715108" s="842"/>
    </row>
    <row r="715109" spans="105:105">
      <c r="DA715109" s="842"/>
    </row>
    <row r="715110" spans="105:105">
      <c r="DA715110" s="842"/>
    </row>
    <row r="715111" spans="105:105">
      <c r="DA715111" s="842"/>
    </row>
    <row r="715112" spans="105:105">
      <c r="DA715112" s="842"/>
    </row>
    <row r="715113" spans="105:105">
      <c r="DA715113" s="842"/>
    </row>
    <row r="715114" spans="105:105">
      <c r="DA715114" s="842"/>
    </row>
    <row r="715115" spans="105:105">
      <c r="DA715115" s="842"/>
    </row>
    <row r="715116" spans="105:105">
      <c r="DA715116" s="842"/>
    </row>
    <row r="715117" spans="105:105">
      <c r="DA715117" s="842"/>
    </row>
    <row r="715118" spans="105:105">
      <c r="DA715118" s="842"/>
    </row>
    <row r="715119" spans="105:105">
      <c r="DA715119" s="842"/>
    </row>
    <row r="715120" spans="105:105">
      <c r="DA715120" s="842"/>
    </row>
    <row r="715121" spans="105:105">
      <c r="DA715121" s="842"/>
    </row>
    <row r="715122" spans="105:105">
      <c r="DA715122" s="842"/>
    </row>
    <row r="715123" spans="105:105">
      <c r="DA715123" s="842"/>
    </row>
    <row r="715124" spans="105:105">
      <c r="DA715124" s="842"/>
    </row>
    <row r="715125" spans="105:105">
      <c r="DA715125" s="842"/>
    </row>
    <row r="715126" spans="105:105">
      <c r="DA715126" s="842"/>
    </row>
    <row r="715127" spans="105:105">
      <c r="DA715127" s="842"/>
    </row>
    <row r="715128" spans="105:105">
      <c r="DA715128" s="842"/>
    </row>
    <row r="715129" spans="105:105">
      <c r="DA715129" s="842"/>
    </row>
    <row r="715130" spans="105:105">
      <c r="DA715130" s="842"/>
    </row>
    <row r="715131" spans="105:105">
      <c r="DA715131" s="842"/>
    </row>
    <row r="715132" spans="105:105">
      <c r="DA715132" s="842"/>
    </row>
    <row r="715133" spans="105:105">
      <c r="DA715133" s="842"/>
    </row>
    <row r="715134" spans="105:105">
      <c r="DA715134" s="842"/>
    </row>
    <row r="715135" spans="105:105">
      <c r="DA715135" s="842"/>
    </row>
    <row r="715136" spans="105:105">
      <c r="DA715136" s="842"/>
    </row>
    <row r="715137" spans="105:105">
      <c r="DA715137" s="842"/>
    </row>
    <row r="715138" spans="105:105">
      <c r="DA715138" s="842"/>
    </row>
    <row r="715139" spans="105:105">
      <c r="DA715139" s="842"/>
    </row>
    <row r="715140" spans="105:105">
      <c r="DA715140" s="842"/>
    </row>
    <row r="715141" spans="105:105">
      <c r="DA715141" s="842"/>
    </row>
    <row r="715142" spans="105:105">
      <c r="DA715142" s="842"/>
    </row>
    <row r="715143" spans="105:105">
      <c r="DA715143" s="842"/>
    </row>
    <row r="715144" spans="105:105">
      <c r="DA715144" s="842"/>
    </row>
    <row r="715145" spans="105:105">
      <c r="DA715145" s="842"/>
    </row>
    <row r="715146" spans="105:105">
      <c r="DA715146" s="842"/>
    </row>
    <row r="715147" spans="105:105">
      <c r="DA715147" s="842"/>
    </row>
    <row r="715148" spans="105:105">
      <c r="DA715148" s="842"/>
    </row>
    <row r="715149" spans="105:105">
      <c r="DA715149" s="842"/>
    </row>
    <row r="715150" spans="105:105">
      <c r="DA715150" s="842"/>
    </row>
    <row r="715151" spans="105:105">
      <c r="DA715151" s="842"/>
    </row>
    <row r="715152" spans="105:105">
      <c r="DA715152" s="842"/>
    </row>
    <row r="715153" spans="105:105">
      <c r="DA715153" s="842"/>
    </row>
    <row r="715154" spans="105:105">
      <c r="DA715154" s="842"/>
    </row>
    <row r="715155" spans="105:105">
      <c r="DA715155" s="842"/>
    </row>
    <row r="715156" spans="105:105">
      <c r="DA715156" s="842"/>
    </row>
    <row r="715157" spans="105:105">
      <c r="DA715157" s="842"/>
    </row>
    <row r="715158" spans="105:105">
      <c r="DA715158" s="842"/>
    </row>
    <row r="715159" spans="105:105">
      <c r="DA715159" s="842"/>
    </row>
    <row r="715160" spans="105:105">
      <c r="DA715160" s="842"/>
    </row>
    <row r="715161" spans="105:105">
      <c r="DA715161" s="842"/>
    </row>
    <row r="715162" spans="105:105">
      <c r="DA715162" s="842"/>
    </row>
    <row r="715163" spans="105:105">
      <c r="DA715163" s="842"/>
    </row>
    <row r="715164" spans="105:105">
      <c r="DA715164" s="842"/>
    </row>
    <row r="715165" spans="105:105">
      <c r="DA715165" s="842"/>
    </row>
    <row r="715166" spans="105:105">
      <c r="DA715166" s="842"/>
    </row>
    <row r="715167" spans="105:105">
      <c r="DA715167" s="842"/>
    </row>
    <row r="715168" spans="105:105">
      <c r="DA715168" s="842"/>
    </row>
    <row r="715169" spans="105:105">
      <c r="DA715169" s="842"/>
    </row>
    <row r="715170" spans="105:105">
      <c r="DA715170" s="842"/>
    </row>
    <row r="715171" spans="105:105">
      <c r="DA715171" s="842"/>
    </row>
    <row r="715172" spans="105:105">
      <c r="DA715172" s="842"/>
    </row>
    <row r="715173" spans="105:105">
      <c r="DA715173" s="842"/>
    </row>
    <row r="715174" spans="105:105">
      <c r="DA715174" s="842"/>
    </row>
    <row r="715175" spans="105:105">
      <c r="DA715175" s="842"/>
    </row>
    <row r="715176" spans="105:105">
      <c r="DA715176" s="842"/>
    </row>
    <row r="715177" spans="105:105">
      <c r="DA715177" s="842"/>
    </row>
    <row r="715178" spans="105:105">
      <c r="DA715178" s="842"/>
    </row>
    <row r="715179" spans="105:105">
      <c r="DA715179" s="842"/>
    </row>
    <row r="715180" spans="105:105">
      <c r="DA715180" s="842"/>
    </row>
    <row r="715181" spans="105:105">
      <c r="DA715181" s="842"/>
    </row>
    <row r="715182" spans="105:105">
      <c r="DA715182" s="842"/>
    </row>
    <row r="715183" spans="105:105">
      <c r="DA715183" s="842"/>
    </row>
    <row r="715184" spans="105:105">
      <c r="DA715184" s="842"/>
    </row>
    <row r="715185" spans="105:105">
      <c r="DA715185" s="842"/>
    </row>
    <row r="715186" spans="105:105">
      <c r="DA715186" s="842"/>
    </row>
    <row r="715187" spans="105:105">
      <c r="DA715187" s="842"/>
    </row>
    <row r="715188" spans="105:105">
      <c r="DA715188" s="842"/>
    </row>
    <row r="715189" spans="105:105">
      <c r="DA715189" s="842"/>
    </row>
    <row r="715190" spans="105:105">
      <c r="DA715190" s="842"/>
    </row>
    <row r="715191" spans="105:105">
      <c r="DA715191" s="842"/>
    </row>
    <row r="715192" spans="105:105">
      <c r="DA715192" s="842"/>
    </row>
    <row r="715193" spans="105:105">
      <c r="DA715193" s="842"/>
    </row>
    <row r="715194" spans="105:105">
      <c r="DA715194" s="842"/>
    </row>
    <row r="715195" spans="105:105">
      <c r="DA715195" s="842"/>
    </row>
    <row r="715196" spans="105:105">
      <c r="DA715196" s="842"/>
    </row>
    <row r="715197" spans="105:105">
      <c r="DA715197" s="842"/>
    </row>
    <row r="715198" spans="105:105">
      <c r="DA715198" s="842"/>
    </row>
    <row r="715199" spans="105:105">
      <c r="DA715199" s="842"/>
    </row>
    <row r="715200" spans="105:105">
      <c r="DA715200" s="842"/>
    </row>
    <row r="715201" spans="105:105">
      <c r="DA715201" s="842"/>
    </row>
    <row r="715202" spans="105:105">
      <c r="DA715202" s="842"/>
    </row>
    <row r="715203" spans="105:105">
      <c r="DA715203" s="842"/>
    </row>
    <row r="715204" spans="105:105">
      <c r="DA715204" s="842"/>
    </row>
    <row r="715205" spans="105:105">
      <c r="DA715205" s="842"/>
    </row>
    <row r="715206" spans="105:105">
      <c r="DA715206" s="842"/>
    </row>
    <row r="715207" spans="105:105">
      <c r="DA715207" s="842"/>
    </row>
    <row r="715208" spans="105:105">
      <c r="DA715208" s="842"/>
    </row>
    <row r="715209" spans="105:105">
      <c r="DA715209" s="842"/>
    </row>
    <row r="715210" spans="105:105">
      <c r="DA715210" s="842"/>
    </row>
    <row r="715211" spans="105:105">
      <c r="DA715211" s="842"/>
    </row>
    <row r="715212" spans="105:105">
      <c r="DA715212" s="842"/>
    </row>
    <row r="715213" spans="105:105">
      <c r="DA715213" s="842"/>
    </row>
    <row r="715214" spans="105:105">
      <c r="DA715214" s="842"/>
    </row>
    <row r="715215" spans="105:105">
      <c r="DA715215" s="842"/>
    </row>
    <row r="715216" spans="105:105">
      <c r="DA715216" s="842"/>
    </row>
    <row r="715217" spans="105:105">
      <c r="DA715217" s="842"/>
    </row>
    <row r="715218" spans="105:105">
      <c r="DA715218" s="842"/>
    </row>
    <row r="715219" spans="105:105">
      <c r="DA715219" s="842"/>
    </row>
    <row r="715220" spans="105:105">
      <c r="DA715220" s="842"/>
    </row>
    <row r="715221" spans="105:105">
      <c r="DA715221" s="842"/>
    </row>
    <row r="715222" spans="105:105">
      <c r="DA715222" s="842"/>
    </row>
    <row r="715223" spans="105:105">
      <c r="DA715223" s="842"/>
    </row>
    <row r="715224" spans="105:105">
      <c r="DA715224" s="842"/>
    </row>
    <row r="715225" spans="105:105">
      <c r="DA715225" s="842"/>
    </row>
    <row r="715226" spans="105:105">
      <c r="DA715226" s="842"/>
    </row>
    <row r="715227" spans="105:105">
      <c r="DA715227" s="842"/>
    </row>
    <row r="715228" spans="105:105">
      <c r="DA715228" s="842"/>
    </row>
    <row r="715229" spans="105:105">
      <c r="DA715229" s="842"/>
    </row>
    <row r="715230" spans="105:105">
      <c r="DA715230" s="842"/>
    </row>
    <row r="715231" spans="105:105">
      <c r="DA715231" s="842"/>
    </row>
    <row r="715232" spans="105:105">
      <c r="DA715232" s="842"/>
    </row>
    <row r="715233" spans="105:105">
      <c r="DA715233" s="842"/>
    </row>
    <row r="715234" spans="105:105">
      <c r="DA715234" s="842"/>
    </row>
    <row r="715235" spans="105:105">
      <c r="DA715235" s="842"/>
    </row>
    <row r="715236" spans="105:105">
      <c r="DA715236" s="842"/>
    </row>
    <row r="715237" spans="105:105">
      <c r="DA715237" s="842"/>
    </row>
    <row r="715238" spans="105:105">
      <c r="DA715238" s="842"/>
    </row>
    <row r="715239" spans="105:105">
      <c r="DA715239" s="842"/>
    </row>
    <row r="715240" spans="105:105">
      <c r="DA715240" s="842"/>
    </row>
    <row r="715241" spans="105:105">
      <c r="DA715241" s="842"/>
    </row>
    <row r="715242" spans="105:105">
      <c r="DA715242" s="842"/>
    </row>
    <row r="715243" spans="105:105">
      <c r="DA715243" s="842"/>
    </row>
    <row r="715244" spans="105:105">
      <c r="DA715244" s="842"/>
    </row>
    <row r="715245" spans="105:105">
      <c r="DA715245" s="842"/>
    </row>
    <row r="715246" spans="105:105">
      <c r="DA715246" s="842"/>
    </row>
    <row r="715247" spans="105:105">
      <c r="DA715247" s="842"/>
    </row>
    <row r="715248" spans="105:105">
      <c r="DA715248" s="842"/>
    </row>
    <row r="715249" spans="105:105">
      <c r="DA715249" s="842"/>
    </row>
    <row r="715250" spans="105:105">
      <c r="DA715250" s="842"/>
    </row>
    <row r="715251" spans="105:105">
      <c r="DA715251" s="842"/>
    </row>
    <row r="715252" spans="105:105">
      <c r="DA715252" s="842"/>
    </row>
    <row r="715253" spans="105:105">
      <c r="DA715253" s="842"/>
    </row>
    <row r="715254" spans="105:105">
      <c r="DA715254" s="842"/>
    </row>
    <row r="715255" spans="105:105">
      <c r="DA715255" s="842"/>
    </row>
    <row r="715256" spans="105:105">
      <c r="DA715256" s="842"/>
    </row>
    <row r="715257" spans="105:105">
      <c r="DA715257" s="842"/>
    </row>
    <row r="715258" spans="105:105">
      <c r="DA715258" s="842"/>
    </row>
    <row r="715259" spans="105:105">
      <c r="DA715259" s="842"/>
    </row>
    <row r="715260" spans="105:105">
      <c r="DA715260" s="842"/>
    </row>
    <row r="715261" spans="105:105">
      <c r="DA715261" s="842"/>
    </row>
    <row r="715262" spans="105:105">
      <c r="DA715262" s="842"/>
    </row>
    <row r="715263" spans="105:105">
      <c r="DA715263" s="842"/>
    </row>
    <row r="715264" spans="105:105">
      <c r="DA715264" s="842"/>
    </row>
    <row r="715265" spans="105:105">
      <c r="DA715265" s="842"/>
    </row>
    <row r="715266" spans="105:105">
      <c r="DA715266" s="842"/>
    </row>
    <row r="715267" spans="105:105">
      <c r="DA715267" s="842"/>
    </row>
    <row r="715268" spans="105:105">
      <c r="DA715268" s="842"/>
    </row>
    <row r="715269" spans="105:105">
      <c r="DA715269" s="842"/>
    </row>
    <row r="715270" spans="105:105">
      <c r="DA715270" s="842"/>
    </row>
    <row r="715271" spans="105:105">
      <c r="DA715271" s="842"/>
    </row>
    <row r="715272" spans="105:105">
      <c r="DA715272" s="842"/>
    </row>
    <row r="715273" spans="105:105">
      <c r="DA715273" s="842"/>
    </row>
    <row r="715274" spans="105:105">
      <c r="DA715274" s="842"/>
    </row>
    <row r="715275" spans="105:105">
      <c r="DA715275" s="842"/>
    </row>
    <row r="715276" spans="105:105">
      <c r="DA715276" s="842"/>
    </row>
    <row r="715277" spans="105:105">
      <c r="DA715277" s="842"/>
    </row>
    <row r="715278" spans="105:105">
      <c r="DA715278" s="842"/>
    </row>
    <row r="715279" spans="105:105">
      <c r="DA715279" s="842"/>
    </row>
    <row r="715280" spans="105:105">
      <c r="DA715280" s="842"/>
    </row>
    <row r="715281" spans="105:105">
      <c r="DA715281" s="842"/>
    </row>
    <row r="715282" spans="105:105">
      <c r="DA715282" s="842"/>
    </row>
    <row r="715283" spans="105:105">
      <c r="DA715283" s="842"/>
    </row>
    <row r="715284" spans="105:105">
      <c r="DA715284" s="842"/>
    </row>
    <row r="715285" spans="105:105">
      <c r="DA715285" s="842"/>
    </row>
    <row r="715286" spans="105:105">
      <c r="DA715286" s="842"/>
    </row>
    <row r="715287" spans="105:105">
      <c r="DA715287" s="842"/>
    </row>
    <row r="715288" spans="105:105">
      <c r="DA715288" s="842"/>
    </row>
    <row r="715289" spans="105:105">
      <c r="DA715289" s="842"/>
    </row>
    <row r="715290" spans="105:105">
      <c r="DA715290" s="842"/>
    </row>
    <row r="715291" spans="105:105">
      <c r="DA715291" s="842"/>
    </row>
    <row r="715292" spans="105:105">
      <c r="DA715292" s="842"/>
    </row>
    <row r="715293" spans="105:105">
      <c r="DA715293" s="842"/>
    </row>
    <row r="715294" spans="105:105">
      <c r="DA715294" s="842"/>
    </row>
    <row r="715295" spans="105:105">
      <c r="DA715295" s="842"/>
    </row>
    <row r="715296" spans="105:105">
      <c r="DA715296" s="842"/>
    </row>
    <row r="715297" spans="105:105">
      <c r="DA715297" s="842"/>
    </row>
    <row r="715298" spans="105:105">
      <c r="DA715298" s="842"/>
    </row>
    <row r="715299" spans="105:105">
      <c r="DA715299" s="842"/>
    </row>
    <row r="715300" spans="105:105">
      <c r="DA715300" s="842"/>
    </row>
    <row r="715301" spans="105:105">
      <c r="DA715301" s="842"/>
    </row>
    <row r="715302" spans="105:105">
      <c r="DA715302" s="842"/>
    </row>
    <row r="715303" spans="105:105">
      <c r="DA715303" s="842"/>
    </row>
    <row r="715304" spans="105:105">
      <c r="DA715304" s="842"/>
    </row>
    <row r="715305" spans="105:105">
      <c r="DA715305" s="842"/>
    </row>
    <row r="715306" spans="105:105">
      <c r="DA715306" s="842"/>
    </row>
    <row r="715307" spans="105:105">
      <c r="DA715307" s="842"/>
    </row>
    <row r="715308" spans="105:105">
      <c r="DA715308" s="842"/>
    </row>
    <row r="715309" spans="105:105">
      <c r="DA715309" s="842"/>
    </row>
    <row r="715310" spans="105:105">
      <c r="DA715310" s="842"/>
    </row>
    <row r="715311" spans="105:105">
      <c r="DA715311" s="842"/>
    </row>
    <row r="715312" spans="105:105">
      <c r="DA715312" s="842"/>
    </row>
    <row r="715313" spans="105:105">
      <c r="DA715313" s="842"/>
    </row>
    <row r="715314" spans="105:105">
      <c r="DA715314" s="842"/>
    </row>
    <row r="715315" spans="105:105">
      <c r="DA715315" s="842"/>
    </row>
    <row r="715316" spans="105:105">
      <c r="DA715316" s="842"/>
    </row>
    <row r="715317" spans="105:105">
      <c r="DA715317" s="842"/>
    </row>
    <row r="715318" spans="105:105">
      <c r="DA715318" s="842"/>
    </row>
    <row r="715319" spans="105:105">
      <c r="DA715319" s="842"/>
    </row>
    <row r="715320" spans="105:105">
      <c r="DA715320" s="842"/>
    </row>
    <row r="715321" spans="105:105">
      <c r="DA715321" s="842"/>
    </row>
    <row r="715322" spans="105:105">
      <c r="DA715322" s="842"/>
    </row>
    <row r="715323" spans="105:105">
      <c r="DA715323" s="842"/>
    </row>
    <row r="715324" spans="105:105">
      <c r="DA715324" s="842"/>
    </row>
    <row r="715325" spans="105:105">
      <c r="DA715325" s="842"/>
    </row>
    <row r="715326" spans="105:105">
      <c r="DA715326" s="842"/>
    </row>
    <row r="715327" spans="105:105">
      <c r="DA715327" s="842"/>
    </row>
    <row r="715328" spans="105:105">
      <c r="DA715328" s="842"/>
    </row>
    <row r="715329" spans="105:105">
      <c r="DA715329" s="842"/>
    </row>
    <row r="715330" spans="105:105">
      <c r="DA715330" s="842"/>
    </row>
    <row r="715331" spans="105:105">
      <c r="DA715331" s="842"/>
    </row>
    <row r="715332" spans="105:105">
      <c r="DA715332" s="842"/>
    </row>
    <row r="715333" spans="105:105">
      <c r="DA715333" s="842"/>
    </row>
    <row r="715334" spans="105:105">
      <c r="DA715334" s="842"/>
    </row>
    <row r="715335" spans="105:105">
      <c r="DA715335" s="842"/>
    </row>
    <row r="715336" spans="105:105">
      <c r="DA715336" s="842"/>
    </row>
    <row r="715337" spans="105:105">
      <c r="DA715337" s="842"/>
    </row>
    <row r="715338" spans="105:105">
      <c r="DA715338" s="842"/>
    </row>
    <row r="715339" spans="105:105">
      <c r="DA715339" s="842"/>
    </row>
    <row r="715340" spans="105:105">
      <c r="DA715340" s="842"/>
    </row>
    <row r="715341" spans="105:105">
      <c r="DA715341" s="842"/>
    </row>
    <row r="715342" spans="105:105">
      <c r="DA715342" s="842"/>
    </row>
    <row r="715343" spans="105:105">
      <c r="DA715343" s="842"/>
    </row>
    <row r="715344" spans="105:105">
      <c r="DA715344" s="842"/>
    </row>
    <row r="715345" spans="105:105">
      <c r="DA715345" s="842"/>
    </row>
    <row r="715346" spans="105:105">
      <c r="DA715346" s="842"/>
    </row>
    <row r="715347" spans="105:105">
      <c r="DA715347" s="842"/>
    </row>
    <row r="715348" spans="105:105">
      <c r="DA715348" s="842"/>
    </row>
    <row r="715349" spans="105:105">
      <c r="DA715349" s="842"/>
    </row>
    <row r="715350" spans="105:105">
      <c r="DA715350" s="842"/>
    </row>
    <row r="715351" spans="105:105">
      <c r="DA715351" s="842"/>
    </row>
    <row r="715352" spans="105:105">
      <c r="DA715352" s="842"/>
    </row>
    <row r="715353" spans="105:105">
      <c r="DA715353" s="842"/>
    </row>
    <row r="715354" spans="105:105">
      <c r="DA715354" s="842"/>
    </row>
    <row r="715355" spans="105:105">
      <c r="DA715355" s="842"/>
    </row>
    <row r="715356" spans="105:105">
      <c r="DA715356" s="842"/>
    </row>
    <row r="715357" spans="105:105">
      <c r="DA715357" s="842"/>
    </row>
    <row r="715358" spans="105:105">
      <c r="DA715358" s="842"/>
    </row>
    <row r="715359" spans="105:105">
      <c r="DA715359" s="842"/>
    </row>
    <row r="715360" spans="105:105">
      <c r="DA715360" s="842"/>
    </row>
    <row r="715361" spans="105:105">
      <c r="DA715361" s="842"/>
    </row>
    <row r="715362" spans="105:105">
      <c r="DA715362" s="842"/>
    </row>
    <row r="715363" spans="105:105">
      <c r="DA715363" s="842"/>
    </row>
    <row r="715364" spans="105:105">
      <c r="DA715364" s="842"/>
    </row>
    <row r="715365" spans="105:105">
      <c r="DA715365" s="842"/>
    </row>
    <row r="715366" spans="105:105">
      <c r="DA715366" s="842"/>
    </row>
    <row r="715367" spans="105:105">
      <c r="DA715367" s="842"/>
    </row>
    <row r="715368" spans="105:105">
      <c r="DA715368" s="842"/>
    </row>
    <row r="715369" spans="105:105">
      <c r="DA715369" s="842"/>
    </row>
    <row r="715370" spans="105:105">
      <c r="DA715370" s="842"/>
    </row>
    <row r="715371" spans="105:105">
      <c r="DA715371" s="842"/>
    </row>
    <row r="715372" spans="105:105">
      <c r="DA715372" s="842"/>
    </row>
    <row r="715373" spans="105:105">
      <c r="DA715373" s="842"/>
    </row>
    <row r="715374" spans="105:105">
      <c r="DA715374" s="842"/>
    </row>
    <row r="715375" spans="105:105">
      <c r="DA715375" s="842"/>
    </row>
    <row r="715376" spans="105:105">
      <c r="DA715376" s="842"/>
    </row>
    <row r="715377" spans="105:105">
      <c r="DA715377" s="842"/>
    </row>
    <row r="715378" spans="105:105">
      <c r="DA715378" s="842"/>
    </row>
    <row r="715379" spans="105:105">
      <c r="DA715379" s="842"/>
    </row>
    <row r="715380" spans="105:105">
      <c r="DA715380" s="842"/>
    </row>
    <row r="715381" spans="105:105">
      <c r="DA715381" s="842"/>
    </row>
    <row r="715382" spans="105:105">
      <c r="DA715382" s="842"/>
    </row>
    <row r="715383" spans="105:105">
      <c r="DA715383" s="842"/>
    </row>
    <row r="715384" spans="105:105">
      <c r="DA715384" s="842"/>
    </row>
    <row r="715385" spans="105:105">
      <c r="DA715385" s="842"/>
    </row>
    <row r="715386" spans="105:105">
      <c r="DA715386" s="842"/>
    </row>
    <row r="715387" spans="105:105">
      <c r="DA715387" s="842"/>
    </row>
    <row r="715388" spans="105:105">
      <c r="DA715388" s="842"/>
    </row>
    <row r="715389" spans="105:105">
      <c r="DA715389" s="842"/>
    </row>
    <row r="715390" spans="105:105">
      <c r="DA715390" s="842"/>
    </row>
    <row r="715391" spans="105:105">
      <c r="DA715391" s="842"/>
    </row>
    <row r="715392" spans="105:105">
      <c r="DA715392" s="842"/>
    </row>
    <row r="715393" spans="105:105">
      <c r="DA715393" s="842"/>
    </row>
    <row r="715394" spans="105:105">
      <c r="DA715394" s="842"/>
    </row>
    <row r="715395" spans="105:105">
      <c r="DA715395" s="842"/>
    </row>
    <row r="715396" spans="105:105">
      <c r="DA715396" s="842"/>
    </row>
    <row r="715397" spans="105:105">
      <c r="DA715397" s="842"/>
    </row>
    <row r="715398" spans="105:105">
      <c r="DA715398" s="842"/>
    </row>
    <row r="715399" spans="105:105">
      <c r="DA715399" s="842"/>
    </row>
    <row r="715400" spans="105:105">
      <c r="DA715400" s="842"/>
    </row>
    <row r="715401" spans="105:105">
      <c r="DA715401" s="842"/>
    </row>
    <row r="715402" spans="105:105">
      <c r="DA715402" s="842"/>
    </row>
    <row r="715403" spans="105:105">
      <c r="DA715403" s="842"/>
    </row>
    <row r="715404" spans="105:105">
      <c r="DA715404" s="842"/>
    </row>
    <row r="715405" spans="105:105">
      <c r="DA715405" s="842"/>
    </row>
    <row r="715406" spans="105:105">
      <c r="DA715406" s="842"/>
    </row>
    <row r="715407" spans="105:105">
      <c r="DA715407" s="842"/>
    </row>
    <row r="715408" spans="105:105">
      <c r="DA715408" s="842"/>
    </row>
    <row r="715409" spans="105:105">
      <c r="DA715409" s="842"/>
    </row>
    <row r="715410" spans="105:105">
      <c r="DA715410" s="842"/>
    </row>
    <row r="715411" spans="105:105">
      <c r="DA715411" s="842"/>
    </row>
    <row r="715412" spans="105:105">
      <c r="DA715412" s="842"/>
    </row>
    <row r="715413" spans="105:105">
      <c r="DA715413" s="842"/>
    </row>
    <row r="715414" spans="105:105">
      <c r="DA715414" s="842"/>
    </row>
    <row r="715415" spans="105:105">
      <c r="DA715415" s="842"/>
    </row>
    <row r="715416" spans="105:105">
      <c r="DA715416" s="842"/>
    </row>
    <row r="715417" spans="105:105">
      <c r="DA715417" s="842"/>
    </row>
    <row r="715418" spans="105:105">
      <c r="DA715418" s="842"/>
    </row>
    <row r="715419" spans="105:105">
      <c r="DA715419" s="842"/>
    </row>
    <row r="715420" spans="105:105">
      <c r="DA715420" s="842"/>
    </row>
    <row r="715421" spans="105:105">
      <c r="DA715421" s="842"/>
    </row>
    <row r="715422" spans="105:105">
      <c r="DA715422" s="842"/>
    </row>
    <row r="715423" spans="105:105">
      <c r="DA715423" s="842"/>
    </row>
    <row r="715424" spans="105:105">
      <c r="DA715424" s="842"/>
    </row>
    <row r="715425" spans="105:105">
      <c r="DA715425" s="842"/>
    </row>
    <row r="715426" spans="105:105">
      <c r="DA715426" s="842"/>
    </row>
    <row r="715427" spans="105:105">
      <c r="DA715427" s="842"/>
    </row>
    <row r="715428" spans="105:105">
      <c r="DA715428" s="842"/>
    </row>
    <row r="715429" spans="105:105">
      <c r="DA715429" s="842"/>
    </row>
    <row r="715430" spans="105:105">
      <c r="DA715430" s="842"/>
    </row>
    <row r="715431" spans="105:105">
      <c r="DA715431" s="842"/>
    </row>
    <row r="715432" spans="105:105">
      <c r="DA715432" s="842"/>
    </row>
    <row r="715433" spans="105:105">
      <c r="DA715433" s="842"/>
    </row>
    <row r="715434" spans="105:105">
      <c r="DA715434" s="842"/>
    </row>
    <row r="715435" spans="105:105">
      <c r="DA715435" s="842"/>
    </row>
    <row r="715436" spans="105:105">
      <c r="DA715436" s="842"/>
    </row>
    <row r="715437" spans="105:105">
      <c r="DA715437" s="842"/>
    </row>
    <row r="715438" spans="105:105">
      <c r="DA715438" s="842"/>
    </row>
    <row r="715439" spans="105:105">
      <c r="DA715439" s="842"/>
    </row>
    <row r="715440" spans="105:105">
      <c r="DA715440" s="842"/>
    </row>
    <row r="715441" spans="105:105">
      <c r="DA715441" s="842"/>
    </row>
    <row r="715442" spans="105:105">
      <c r="DA715442" s="842"/>
    </row>
    <row r="715443" spans="105:105">
      <c r="DA715443" s="842"/>
    </row>
    <row r="715444" spans="105:105">
      <c r="DA715444" s="842"/>
    </row>
    <row r="715445" spans="105:105">
      <c r="DA715445" s="842"/>
    </row>
    <row r="715446" spans="105:105">
      <c r="DA715446" s="842"/>
    </row>
    <row r="715447" spans="105:105">
      <c r="DA715447" s="842"/>
    </row>
    <row r="715448" spans="105:105">
      <c r="DA715448" s="842"/>
    </row>
    <row r="715449" spans="105:105">
      <c r="DA715449" s="842"/>
    </row>
    <row r="715450" spans="105:105">
      <c r="DA715450" s="842"/>
    </row>
    <row r="715451" spans="105:105">
      <c r="DA715451" s="842"/>
    </row>
    <row r="715452" spans="105:105">
      <c r="DA715452" s="842"/>
    </row>
    <row r="715453" spans="105:105">
      <c r="DA715453" s="842"/>
    </row>
    <row r="715454" spans="105:105">
      <c r="DA715454" s="842"/>
    </row>
    <row r="715455" spans="105:105">
      <c r="DA715455" s="842"/>
    </row>
    <row r="715456" spans="105:105">
      <c r="DA715456" s="842"/>
    </row>
    <row r="715457" spans="105:105">
      <c r="DA715457" s="842"/>
    </row>
    <row r="715458" spans="105:105">
      <c r="DA715458" s="842"/>
    </row>
    <row r="715459" spans="105:105">
      <c r="DA715459" s="842"/>
    </row>
    <row r="715460" spans="105:105">
      <c r="DA715460" s="842"/>
    </row>
    <row r="715461" spans="105:105">
      <c r="DA715461" s="842"/>
    </row>
    <row r="715462" spans="105:105">
      <c r="DA715462" s="842"/>
    </row>
    <row r="715463" spans="105:105">
      <c r="DA715463" s="842"/>
    </row>
    <row r="715464" spans="105:105">
      <c r="DA715464" s="842"/>
    </row>
    <row r="715465" spans="105:105">
      <c r="DA715465" s="842"/>
    </row>
    <row r="715466" spans="105:105">
      <c r="DA715466" s="842"/>
    </row>
    <row r="715467" spans="105:105">
      <c r="DA715467" s="842"/>
    </row>
    <row r="715468" spans="105:105">
      <c r="DA715468" s="842"/>
    </row>
    <row r="715469" spans="105:105">
      <c r="DA715469" s="842"/>
    </row>
    <row r="715470" spans="105:105">
      <c r="DA715470" s="842"/>
    </row>
    <row r="715471" spans="105:105">
      <c r="DA715471" s="842"/>
    </row>
    <row r="715472" spans="105:105">
      <c r="DA715472" s="842"/>
    </row>
    <row r="715473" spans="105:105">
      <c r="DA715473" s="842"/>
    </row>
    <row r="715474" spans="105:105">
      <c r="DA715474" s="842"/>
    </row>
    <row r="715475" spans="105:105">
      <c r="DA715475" s="842"/>
    </row>
    <row r="715476" spans="105:105">
      <c r="DA715476" s="842"/>
    </row>
    <row r="715477" spans="105:105">
      <c r="DA715477" s="842"/>
    </row>
    <row r="715478" spans="105:105">
      <c r="DA715478" s="842"/>
    </row>
    <row r="715479" spans="105:105">
      <c r="DA715479" s="842"/>
    </row>
    <row r="715480" spans="105:105">
      <c r="DA715480" s="842"/>
    </row>
    <row r="715481" spans="105:105">
      <c r="DA715481" s="842"/>
    </row>
    <row r="715482" spans="105:105">
      <c r="DA715482" s="842"/>
    </row>
    <row r="715483" spans="105:105">
      <c r="DA715483" s="842"/>
    </row>
    <row r="715484" spans="105:105">
      <c r="DA715484" s="842"/>
    </row>
    <row r="715485" spans="105:105">
      <c r="DA715485" s="842"/>
    </row>
    <row r="715486" spans="105:105">
      <c r="DA715486" s="842"/>
    </row>
    <row r="715487" spans="105:105">
      <c r="DA715487" s="842"/>
    </row>
    <row r="715488" spans="105:105">
      <c r="DA715488" s="842"/>
    </row>
    <row r="715489" spans="105:105">
      <c r="DA715489" s="842"/>
    </row>
    <row r="715490" spans="105:105">
      <c r="DA715490" s="842"/>
    </row>
    <row r="715491" spans="105:105">
      <c r="DA715491" s="842"/>
    </row>
    <row r="715492" spans="105:105">
      <c r="DA715492" s="842"/>
    </row>
    <row r="715493" spans="105:105">
      <c r="DA715493" s="842"/>
    </row>
    <row r="715494" spans="105:105">
      <c r="DA715494" s="842"/>
    </row>
    <row r="715495" spans="105:105">
      <c r="DA715495" s="842"/>
    </row>
    <row r="715496" spans="105:105">
      <c r="DA715496" s="842"/>
    </row>
    <row r="715497" spans="105:105">
      <c r="DA715497" s="842"/>
    </row>
    <row r="715498" spans="105:105">
      <c r="DA715498" s="842"/>
    </row>
    <row r="715499" spans="105:105">
      <c r="DA715499" s="842"/>
    </row>
    <row r="715500" spans="105:105">
      <c r="DA715500" s="842"/>
    </row>
    <row r="715501" spans="105:105">
      <c r="DA715501" s="842"/>
    </row>
    <row r="715502" spans="105:105">
      <c r="DA715502" s="842"/>
    </row>
    <row r="715503" spans="105:105">
      <c r="DA715503" s="842"/>
    </row>
    <row r="715504" spans="105:105">
      <c r="DA715504" s="842"/>
    </row>
    <row r="715505" spans="105:105">
      <c r="DA715505" s="842"/>
    </row>
    <row r="715506" spans="105:105">
      <c r="DA715506" s="842"/>
    </row>
    <row r="715507" spans="105:105">
      <c r="DA715507" s="842"/>
    </row>
    <row r="715508" spans="105:105">
      <c r="DA715508" s="842"/>
    </row>
    <row r="715509" spans="105:105">
      <c r="DA715509" s="842"/>
    </row>
    <row r="715510" spans="105:105">
      <c r="DA715510" s="842"/>
    </row>
    <row r="715511" spans="105:105">
      <c r="DA715511" s="842"/>
    </row>
    <row r="715512" spans="105:105">
      <c r="DA715512" s="842"/>
    </row>
    <row r="715513" spans="105:105">
      <c r="DA715513" s="842"/>
    </row>
    <row r="715514" spans="105:105">
      <c r="DA715514" s="842"/>
    </row>
    <row r="715515" spans="105:105">
      <c r="DA715515" s="842"/>
    </row>
    <row r="715516" spans="105:105">
      <c r="DA715516" s="842"/>
    </row>
    <row r="715517" spans="105:105">
      <c r="DA715517" s="842"/>
    </row>
    <row r="715518" spans="105:105">
      <c r="DA715518" s="842"/>
    </row>
    <row r="715519" spans="105:105">
      <c r="DA715519" s="842"/>
    </row>
    <row r="715520" spans="105:105">
      <c r="DA715520" s="842"/>
    </row>
    <row r="715521" spans="105:105">
      <c r="DA715521" s="842"/>
    </row>
    <row r="715522" spans="105:105">
      <c r="DA715522" s="842"/>
    </row>
    <row r="715523" spans="105:105">
      <c r="DA715523" s="842"/>
    </row>
    <row r="715524" spans="105:105">
      <c r="DA715524" s="842"/>
    </row>
    <row r="715525" spans="105:105">
      <c r="DA715525" s="842"/>
    </row>
    <row r="715526" spans="105:105">
      <c r="DA715526" s="842"/>
    </row>
    <row r="715527" spans="105:105">
      <c r="DA715527" s="842"/>
    </row>
    <row r="715528" spans="105:105">
      <c r="DA715528" s="842"/>
    </row>
    <row r="715529" spans="105:105">
      <c r="DA715529" s="842"/>
    </row>
    <row r="715530" spans="105:105">
      <c r="DA715530" s="842"/>
    </row>
    <row r="715531" spans="105:105">
      <c r="DA715531" s="842"/>
    </row>
    <row r="715532" spans="105:105">
      <c r="DA715532" s="842"/>
    </row>
    <row r="715533" spans="105:105">
      <c r="DA715533" s="842"/>
    </row>
    <row r="715534" spans="105:105">
      <c r="DA715534" s="842"/>
    </row>
    <row r="715535" spans="105:105">
      <c r="DA715535" s="842"/>
    </row>
    <row r="715536" spans="105:105">
      <c r="DA715536" s="842"/>
    </row>
    <row r="715537" spans="105:105">
      <c r="DA715537" s="842"/>
    </row>
    <row r="715538" spans="105:105">
      <c r="DA715538" s="842"/>
    </row>
    <row r="715539" spans="105:105">
      <c r="DA715539" s="842"/>
    </row>
    <row r="715540" spans="105:105">
      <c r="DA715540" s="842"/>
    </row>
    <row r="715541" spans="105:105">
      <c r="DA715541" s="842"/>
    </row>
    <row r="715542" spans="105:105">
      <c r="DA715542" s="842"/>
    </row>
    <row r="715543" spans="105:105">
      <c r="DA715543" s="842"/>
    </row>
    <row r="715544" spans="105:105">
      <c r="DA715544" s="842"/>
    </row>
    <row r="715545" spans="105:105">
      <c r="DA715545" s="842"/>
    </row>
    <row r="715546" spans="105:105">
      <c r="DA715546" s="842"/>
    </row>
    <row r="715547" spans="105:105">
      <c r="DA715547" s="842"/>
    </row>
    <row r="715548" spans="105:105">
      <c r="DA715548" s="842"/>
    </row>
    <row r="715549" spans="105:105">
      <c r="DA715549" s="842"/>
    </row>
    <row r="715550" spans="105:105">
      <c r="DA715550" s="842"/>
    </row>
    <row r="715551" spans="105:105">
      <c r="DA715551" s="842"/>
    </row>
    <row r="715552" spans="105:105">
      <c r="DA715552" s="842"/>
    </row>
    <row r="715553" spans="105:105">
      <c r="DA715553" s="842"/>
    </row>
    <row r="715554" spans="105:105">
      <c r="DA715554" s="842"/>
    </row>
    <row r="715555" spans="105:105">
      <c r="DA715555" s="842"/>
    </row>
    <row r="715556" spans="105:105">
      <c r="DA715556" s="842"/>
    </row>
    <row r="715557" spans="105:105">
      <c r="DA715557" s="842"/>
    </row>
    <row r="715558" spans="105:105">
      <c r="DA715558" s="842"/>
    </row>
    <row r="715559" spans="105:105">
      <c r="DA715559" s="842"/>
    </row>
    <row r="715560" spans="105:105">
      <c r="DA715560" s="842"/>
    </row>
    <row r="715561" spans="105:105">
      <c r="DA715561" s="842"/>
    </row>
    <row r="715562" spans="105:105">
      <c r="DA715562" s="842"/>
    </row>
    <row r="715563" spans="105:105">
      <c r="DA715563" s="842"/>
    </row>
    <row r="715564" spans="105:105">
      <c r="DA715564" s="842"/>
    </row>
    <row r="715565" spans="105:105">
      <c r="DA715565" s="842"/>
    </row>
    <row r="715566" spans="105:105">
      <c r="DA715566" s="842"/>
    </row>
    <row r="715567" spans="105:105">
      <c r="DA715567" s="842"/>
    </row>
    <row r="715568" spans="105:105">
      <c r="DA715568" s="842"/>
    </row>
    <row r="715569" spans="105:105">
      <c r="DA715569" s="842"/>
    </row>
    <row r="715570" spans="105:105">
      <c r="DA715570" s="842"/>
    </row>
    <row r="715571" spans="105:105">
      <c r="DA715571" s="842"/>
    </row>
    <row r="715572" spans="105:105">
      <c r="DA715572" s="842"/>
    </row>
    <row r="715573" spans="105:105">
      <c r="DA715573" s="842"/>
    </row>
    <row r="715574" spans="105:105">
      <c r="DA715574" s="842"/>
    </row>
    <row r="715575" spans="105:105">
      <c r="DA715575" s="842"/>
    </row>
    <row r="715576" spans="105:105">
      <c r="DA715576" s="842"/>
    </row>
    <row r="715577" spans="105:105">
      <c r="DA715577" s="842"/>
    </row>
    <row r="715578" spans="105:105">
      <c r="DA715578" s="842"/>
    </row>
    <row r="715579" spans="105:105">
      <c r="DA715579" s="842"/>
    </row>
    <row r="715580" spans="105:105">
      <c r="DA715580" s="842"/>
    </row>
    <row r="715581" spans="105:105">
      <c r="DA715581" s="842"/>
    </row>
    <row r="715582" spans="105:105">
      <c r="DA715582" s="842"/>
    </row>
    <row r="715583" spans="105:105">
      <c r="DA715583" s="842"/>
    </row>
    <row r="715584" spans="105:105">
      <c r="DA715584" s="842"/>
    </row>
    <row r="715585" spans="105:105">
      <c r="DA715585" s="842"/>
    </row>
    <row r="715586" spans="105:105">
      <c r="DA715586" s="842"/>
    </row>
    <row r="715587" spans="105:105">
      <c r="DA715587" s="842"/>
    </row>
    <row r="715588" spans="105:105">
      <c r="DA715588" s="842"/>
    </row>
    <row r="715589" spans="105:105">
      <c r="DA715589" s="842"/>
    </row>
    <row r="715590" spans="105:105">
      <c r="DA715590" s="842"/>
    </row>
    <row r="715591" spans="105:105">
      <c r="DA715591" s="842"/>
    </row>
    <row r="715592" spans="105:105">
      <c r="DA715592" s="842"/>
    </row>
    <row r="715593" spans="105:105">
      <c r="DA715593" s="842"/>
    </row>
    <row r="715594" spans="105:105">
      <c r="DA715594" s="842"/>
    </row>
    <row r="715595" spans="105:105">
      <c r="DA715595" s="842"/>
    </row>
    <row r="715596" spans="105:105">
      <c r="DA715596" s="842"/>
    </row>
    <row r="715597" spans="105:105">
      <c r="DA715597" s="842"/>
    </row>
    <row r="715598" spans="105:105">
      <c r="DA715598" s="842"/>
    </row>
    <row r="715599" spans="105:105">
      <c r="DA715599" s="842"/>
    </row>
    <row r="715600" spans="105:105">
      <c r="DA715600" s="842"/>
    </row>
    <row r="715601" spans="105:105">
      <c r="DA715601" s="842"/>
    </row>
    <row r="715602" spans="105:105">
      <c r="DA715602" s="842"/>
    </row>
    <row r="715603" spans="105:105">
      <c r="DA715603" s="842"/>
    </row>
    <row r="715604" spans="105:105">
      <c r="DA715604" s="842"/>
    </row>
    <row r="715605" spans="105:105">
      <c r="DA715605" s="842"/>
    </row>
    <row r="715606" spans="105:105">
      <c r="DA715606" s="842"/>
    </row>
    <row r="715607" spans="105:105">
      <c r="DA715607" s="842"/>
    </row>
    <row r="715608" spans="105:105">
      <c r="DA715608" s="842"/>
    </row>
    <row r="715609" spans="105:105">
      <c r="DA715609" s="842"/>
    </row>
    <row r="715610" spans="105:105">
      <c r="DA715610" s="842"/>
    </row>
    <row r="715611" spans="105:105">
      <c r="DA715611" s="842"/>
    </row>
    <row r="715612" spans="105:105">
      <c r="DA715612" s="842"/>
    </row>
    <row r="715613" spans="105:105">
      <c r="DA715613" s="842"/>
    </row>
    <row r="715614" spans="105:105">
      <c r="DA715614" s="842"/>
    </row>
    <row r="715615" spans="105:105">
      <c r="DA715615" s="842"/>
    </row>
    <row r="715616" spans="105:105">
      <c r="DA715616" s="842"/>
    </row>
    <row r="715617" spans="105:105">
      <c r="DA715617" s="842"/>
    </row>
    <row r="715618" spans="105:105">
      <c r="DA715618" s="842"/>
    </row>
    <row r="715619" spans="105:105">
      <c r="DA715619" s="842"/>
    </row>
    <row r="715620" spans="105:105">
      <c r="DA715620" s="842"/>
    </row>
    <row r="715621" spans="105:105">
      <c r="DA715621" s="842"/>
    </row>
    <row r="715622" spans="105:105">
      <c r="DA715622" s="842"/>
    </row>
    <row r="715623" spans="105:105">
      <c r="DA715623" s="842"/>
    </row>
    <row r="715624" spans="105:105">
      <c r="DA715624" s="842"/>
    </row>
    <row r="715625" spans="105:105">
      <c r="DA715625" s="842"/>
    </row>
    <row r="715626" spans="105:105">
      <c r="DA715626" s="842"/>
    </row>
    <row r="715627" spans="105:105">
      <c r="DA715627" s="842"/>
    </row>
    <row r="715628" spans="105:105">
      <c r="DA715628" s="842"/>
    </row>
    <row r="715629" spans="105:105">
      <c r="DA715629" s="842"/>
    </row>
    <row r="715630" spans="105:105">
      <c r="DA715630" s="842"/>
    </row>
    <row r="715631" spans="105:105">
      <c r="DA715631" s="842"/>
    </row>
    <row r="715632" spans="105:105">
      <c r="DA715632" s="842"/>
    </row>
    <row r="715633" spans="105:105">
      <c r="DA715633" s="842"/>
    </row>
    <row r="715634" spans="105:105">
      <c r="DA715634" s="842"/>
    </row>
    <row r="715635" spans="105:105">
      <c r="DA715635" s="842"/>
    </row>
    <row r="715636" spans="105:105">
      <c r="DA715636" s="842"/>
    </row>
    <row r="715637" spans="105:105">
      <c r="DA715637" s="842"/>
    </row>
    <row r="715638" spans="105:105">
      <c r="DA715638" s="842"/>
    </row>
    <row r="715639" spans="105:105">
      <c r="DA715639" s="842"/>
    </row>
    <row r="715640" spans="105:105">
      <c r="DA715640" s="842"/>
    </row>
    <row r="715641" spans="105:105">
      <c r="DA715641" s="842"/>
    </row>
    <row r="715642" spans="105:105">
      <c r="DA715642" s="842"/>
    </row>
    <row r="715643" spans="105:105">
      <c r="DA715643" s="842"/>
    </row>
    <row r="715644" spans="105:105">
      <c r="DA715644" s="842"/>
    </row>
    <row r="715645" spans="105:105">
      <c r="DA715645" s="842"/>
    </row>
    <row r="715646" spans="105:105">
      <c r="DA715646" s="842"/>
    </row>
    <row r="715647" spans="105:105">
      <c r="DA715647" s="842"/>
    </row>
    <row r="715648" spans="105:105">
      <c r="DA715648" s="842"/>
    </row>
    <row r="715649" spans="105:105">
      <c r="DA715649" s="842"/>
    </row>
    <row r="715650" spans="105:105">
      <c r="DA715650" s="842"/>
    </row>
    <row r="715651" spans="105:105">
      <c r="DA715651" s="842"/>
    </row>
    <row r="715652" spans="105:105">
      <c r="DA715652" s="842"/>
    </row>
    <row r="715653" spans="105:105">
      <c r="DA715653" s="842"/>
    </row>
    <row r="715654" spans="105:105">
      <c r="DA715654" s="842"/>
    </row>
    <row r="715655" spans="105:105">
      <c r="DA715655" s="842"/>
    </row>
    <row r="715656" spans="105:105">
      <c r="DA715656" s="842"/>
    </row>
    <row r="715657" spans="105:105">
      <c r="DA715657" s="842"/>
    </row>
    <row r="715658" spans="105:105">
      <c r="DA715658" s="842"/>
    </row>
    <row r="715659" spans="105:105">
      <c r="DA715659" s="842"/>
    </row>
    <row r="715660" spans="105:105">
      <c r="DA715660" s="842"/>
    </row>
    <row r="715661" spans="105:105">
      <c r="DA715661" s="842"/>
    </row>
    <row r="715662" spans="105:105">
      <c r="DA715662" s="842"/>
    </row>
    <row r="715663" spans="105:105">
      <c r="DA715663" s="842"/>
    </row>
    <row r="715664" spans="105:105">
      <c r="DA715664" s="842"/>
    </row>
    <row r="715665" spans="105:105">
      <c r="DA715665" s="842"/>
    </row>
    <row r="715666" spans="105:105">
      <c r="DA715666" s="842"/>
    </row>
    <row r="715667" spans="105:105">
      <c r="DA715667" s="842"/>
    </row>
    <row r="715668" spans="105:105">
      <c r="DA715668" s="842"/>
    </row>
    <row r="715669" spans="105:105">
      <c r="DA715669" s="842"/>
    </row>
    <row r="715670" spans="105:105">
      <c r="DA715670" s="842"/>
    </row>
    <row r="715671" spans="105:105">
      <c r="DA715671" s="842"/>
    </row>
    <row r="715672" spans="105:105">
      <c r="DA715672" s="842"/>
    </row>
    <row r="715673" spans="105:105">
      <c r="DA715673" s="842"/>
    </row>
    <row r="715674" spans="105:105">
      <c r="DA715674" s="842"/>
    </row>
    <row r="715675" spans="105:105">
      <c r="DA715675" s="842"/>
    </row>
    <row r="715676" spans="105:105">
      <c r="DA715676" s="842"/>
    </row>
    <row r="715677" spans="105:105">
      <c r="DA715677" s="842"/>
    </row>
    <row r="715678" spans="105:105">
      <c r="DA715678" s="842"/>
    </row>
    <row r="715679" spans="105:105">
      <c r="DA715679" s="842"/>
    </row>
    <row r="715680" spans="105:105">
      <c r="DA715680" s="842"/>
    </row>
    <row r="715681" spans="105:105">
      <c r="DA715681" s="842"/>
    </row>
    <row r="715682" spans="105:105">
      <c r="DA715682" s="842"/>
    </row>
    <row r="715683" spans="105:105">
      <c r="DA715683" s="842"/>
    </row>
    <row r="715684" spans="105:105">
      <c r="DA715684" s="842"/>
    </row>
    <row r="715685" spans="105:105">
      <c r="DA715685" s="842"/>
    </row>
    <row r="715686" spans="105:105">
      <c r="DA715686" s="842"/>
    </row>
    <row r="715687" spans="105:105">
      <c r="DA715687" s="842"/>
    </row>
    <row r="715688" spans="105:105">
      <c r="DA715688" s="842"/>
    </row>
    <row r="715689" spans="105:105">
      <c r="DA715689" s="842"/>
    </row>
    <row r="715690" spans="105:105">
      <c r="DA715690" s="842"/>
    </row>
    <row r="715691" spans="105:105">
      <c r="DA715691" s="842"/>
    </row>
    <row r="715692" spans="105:105">
      <c r="DA715692" s="842"/>
    </row>
    <row r="715693" spans="105:105">
      <c r="DA715693" s="842"/>
    </row>
    <row r="715694" spans="105:105">
      <c r="DA715694" s="842"/>
    </row>
    <row r="715695" spans="105:105">
      <c r="DA715695" s="842"/>
    </row>
    <row r="715696" spans="105:105">
      <c r="DA715696" s="842"/>
    </row>
    <row r="715697" spans="105:105">
      <c r="DA715697" s="842"/>
    </row>
    <row r="715698" spans="105:105">
      <c r="DA715698" s="842"/>
    </row>
    <row r="715699" spans="105:105">
      <c r="DA715699" s="842"/>
    </row>
    <row r="715700" spans="105:105">
      <c r="DA715700" s="842"/>
    </row>
    <row r="715701" spans="105:105">
      <c r="DA715701" s="842"/>
    </row>
    <row r="715702" spans="105:105">
      <c r="DA715702" s="842"/>
    </row>
    <row r="715703" spans="105:105">
      <c r="DA715703" s="842"/>
    </row>
    <row r="715704" spans="105:105">
      <c r="DA715704" s="842"/>
    </row>
    <row r="715705" spans="105:105">
      <c r="DA715705" s="842"/>
    </row>
    <row r="715706" spans="105:105">
      <c r="DA715706" s="842"/>
    </row>
    <row r="715707" spans="105:105">
      <c r="DA715707" s="842"/>
    </row>
    <row r="715708" spans="105:105">
      <c r="DA715708" s="842"/>
    </row>
    <row r="715709" spans="105:105">
      <c r="DA715709" s="842"/>
    </row>
    <row r="715710" spans="105:105">
      <c r="DA715710" s="842"/>
    </row>
    <row r="715711" spans="105:105">
      <c r="DA715711" s="842"/>
    </row>
    <row r="715712" spans="105:105">
      <c r="DA715712" s="842"/>
    </row>
    <row r="715713" spans="105:105">
      <c r="DA715713" s="842"/>
    </row>
    <row r="715714" spans="105:105">
      <c r="DA715714" s="842"/>
    </row>
    <row r="715715" spans="105:105">
      <c r="DA715715" s="842"/>
    </row>
    <row r="715716" spans="105:105">
      <c r="DA715716" s="842"/>
    </row>
    <row r="715717" spans="105:105">
      <c r="DA715717" s="842"/>
    </row>
    <row r="715718" spans="105:105">
      <c r="DA715718" s="842"/>
    </row>
    <row r="715719" spans="105:105">
      <c r="DA715719" s="842"/>
    </row>
    <row r="715720" spans="105:105">
      <c r="DA715720" s="842"/>
    </row>
    <row r="715721" spans="105:105">
      <c r="DA715721" s="842"/>
    </row>
    <row r="715722" spans="105:105">
      <c r="DA715722" s="842"/>
    </row>
    <row r="715723" spans="105:105">
      <c r="DA715723" s="842"/>
    </row>
    <row r="715724" spans="105:105">
      <c r="DA715724" s="842"/>
    </row>
    <row r="715725" spans="105:105">
      <c r="DA715725" s="842"/>
    </row>
    <row r="715726" spans="105:105">
      <c r="DA715726" s="842"/>
    </row>
    <row r="715727" spans="105:105">
      <c r="DA715727" s="842"/>
    </row>
    <row r="715728" spans="105:105">
      <c r="DA715728" s="842"/>
    </row>
    <row r="715729" spans="105:105">
      <c r="DA715729" s="842"/>
    </row>
    <row r="715730" spans="105:105">
      <c r="DA715730" s="842"/>
    </row>
    <row r="715731" spans="105:105">
      <c r="DA715731" s="842"/>
    </row>
    <row r="715732" spans="105:105">
      <c r="DA715732" s="842"/>
    </row>
    <row r="715733" spans="105:105">
      <c r="DA715733" s="842"/>
    </row>
    <row r="715734" spans="105:105">
      <c r="DA715734" s="842"/>
    </row>
    <row r="715735" spans="105:105">
      <c r="DA715735" s="842"/>
    </row>
    <row r="715736" spans="105:105">
      <c r="DA715736" s="842"/>
    </row>
    <row r="715737" spans="105:105">
      <c r="DA715737" s="842"/>
    </row>
    <row r="715738" spans="105:105">
      <c r="DA715738" s="842"/>
    </row>
    <row r="715739" spans="105:105">
      <c r="DA715739" s="842"/>
    </row>
    <row r="715740" spans="105:105">
      <c r="DA715740" s="842"/>
    </row>
    <row r="715741" spans="105:105">
      <c r="DA715741" s="842"/>
    </row>
    <row r="715742" spans="105:105">
      <c r="DA715742" s="842"/>
    </row>
    <row r="715743" spans="105:105">
      <c r="DA715743" s="842"/>
    </row>
    <row r="715744" spans="105:105">
      <c r="DA715744" s="842"/>
    </row>
    <row r="715745" spans="105:105">
      <c r="DA715745" s="842"/>
    </row>
    <row r="715746" spans="105:105">
      <c r="DA715746" s="842"/>
    </row>
    <row r="715747" spans="105:105">
      <c r="DA715747" s="842"/>
    </row>
    <row r="715748" spans="105:105">
      <c r="DA715748" s="842"/>
    </row>
    <row r="715749" spans="105:105">
      <c r="DA715749" s="842"/>
    </row>
    <row r="715750" spans="105:105">
      <c r="DA715750" s="842"/>
    </row>
    <row r="715751" spans="105:105">
      <c r="DA715751" s="842"/>
    </row>
    <row r="715752" spans="105:105">
      <c r="DA715752" s="842"/>
    </row>
    <row r="715753" spans="105:105">
      <c r="DA715753" s="842"/>
    </row>
    <row r="715754" spans="105:105">
      <c r="DA715754" s="842"/>
    </row>
    <row r="715755" spans="105:105">
      <c r="DA715755" s="842"/>
    </row>
    <row r="715756" spans="105:105">
      <c r="DA715756" s="842"/>
    </row>
    <row r="715757" spans="105:105">
      <c r="DA715757" s="842"/>
    </row>
    <row r="715758" spans="105:105">
      <c r="DA715758" s="842"/>
    </row>
    <row r="715759" spans="105:105">
      <c r="DA715759" s="842"/>
    </row>
    <row r="715760" spans="105:105">
      <c r="DA715760" s="842"/>
    </row>
    <row r="715761" spans="105:105">
      <c r="DA715761" s="842"/>
    </row>
    <row r="715762" spans="105:105">
      <c r="DA715762" s="842"/>
    </row>
    <row r="715763" spans="105:105">
      <c r="DA715763" s="842"/>
    </row>
    <row r="715764" spans="105:105">
      <c r="DA715764" s="842"/>
    </row>
    <row r="715765" spans="105:105">
      <c r="DA715765" s="842"/>
    </row>
    <row r="715766" spans="105:105">
      <c r="DA715766" s="842"/>
    </row>
    <row r="715767" spans="105:105">
      <c r="DA715767" s="842"/>
    </row>
    <row r="715768" spans="105:105">
      <c r="DA715768" s="842"/>
    </row>
    <row r="715769" spans="105:105">
      <c r="DA715769" s="842"/>
    </row>
    <row r="715770" spans="105:105">
      <c r="DA715770" s="842"/>
    </row>
    <row r="715771" spans="105:105">
      <c r="DA715771" s="842"/>
    </row>
    <row r="715772" spans="105:105">
      <c r="DA715772" s="842"/>
    </row>
    <row r="715773" spans="105:105">
      <c r="DA715773" s="842"/>
    </row>
    <row r="715774" spans="105:105">
      <c r="DA715774" s="842"/>
    </row>
    <row r="715775" spans="105:105">
      <c r="DA715775" s="842"/>
    </row>
    <row r="715776" spans="105:105">
      <c r="DA715776" s="842"/>
    </row>
    <row r="715777" spans="105:105">
      <c r="DA715777" s="842"/>
    </row>
    <row r="715778" spans="105:105">
      <c r="DA715778" s="842"/>
    </row>
    <row r="715779" spans="105:105">
      <c r="DA715779" s="842"/>
    </row>
    <row r="715780" spans="105:105">
      <c r="DA715780" s="842"/>
    </row>
    <row r="715781" spans="105:105">
      <c r="DA715781" s="842"/>
    </row>
    <row r="715782" spans="105:105">
      <c r="DA715782" s="842"/>
    </row>
    <row r="715783" spans="105:105">
      <c r="DA715783" s="842"/>
    </row>
    <row r="715784" spans="105:105">
      <c r="DA715784" s="842"/>
    </row>
    <row r="715785" spans="105:105">
      <c r="DA715785" s="842"/>
    </row>
    <row r="715786" spans="105:105">
      <c r="DA715786" s="842"/>
    </row>
    <row r="715787" spans="105:105">
      <c r="DA715787" s="842"/>
    </row>
    <row r="715788" spans="105:105">
      <c r="DA715788" s="842"/>
    </row>
    <row r="715789" spans="105:105">
      <c r="DA715789" s="842"/>
    </row>
    <row r="715790" spans="105:105">
      <c r="DA715790" s="842"/>
    </row>
    <row r="715791" spans="105:105">
      <c r="DA715791" s="842"/>
    </row>
    <row r="715792" spans="105:105">
      <c r="DA715792" s="842"/>
    </row>
    <row r="715793" spans="105:105">
      <c r="DA715793" s="842"/>
    </row>
    <row r="715794" spans="105:105">
      <c r="DA715794" s="842"/>
    </row>
    <row r="715795" spans="105:105">
      <c r="DA715795" s="842"/>
    </row>
    <row r="715796" spans="105:105">
      <c r="DA715796" s="842"/>
    </row>
    <row r="715797" spans="105:105">
      <c r="DA715797" s="842"/>
    </row>
    <row r="715798" spans="105:105">
      <c r="DA715798" s="842"/>
    </row>
    <row r="715799" spans="105:105">
      <c r="DA715799" s="842"/>
    </row>
    <row r="715800" spans="105:105">
      <c r="DA715800" s="842"/>
    </row>
    <row r="715801" spans="105:105">
      <c r="DA715801" s="842"/>
    </row>
    <row r="715802" spans="105:105">
      <c r="DA715802" s="842"/>
    </row>
    <row r="715803" spans="105:105">
      <c r="DA715803" s="842"/>
    </row>
    <row r="715804" spans="105:105">
      <c r="DA715804" s="842"/>
    </row>
    <row r="715805" spans="105:105">
      <c r="DA715805" s="842"/>
    </row>
    <row r="715806" spans="105:105">
      <c r="DA715806" s="842"/>
    </row>
    <row r="715807" spans="105:105">
      <c r="DA715807" s="842"/>
    </row>
    <row r="715808" spans="105:105">
      <c r="DA715808" s="842"/>
    </row>
    <row r="715809" spans="105:105">
      <c r="DA715809" s="842"/>
    </row>
    <row r="715810" spans="105:105">
      <c r="DA715810" s="842"/>
    </row>
    <row r="715811" spans="105:105">
      <c r="DA715811" s="842"/>
    </row>
    <row r="715812" spans="105:105">
      <c r="DA715812" s="842"/>
    </row>
    <row r="715813" spans="105:105">
      <c r="DA715813" s="842"/>
    </row>
    <row r="715814" spans="105:105">
      <c r="DA715814" s="842"/>
    </row>
    <row r="715815" spans="105:105">
      <c r="DA715815" s="842"/>
    </row>
    <row r="715816" spans="105:105">
      <c r="DA715816" s="842"/>
    </row>
    <row r="715817" spans="105:105">
      <c r="DA715817" s="842"/>
    </row>
    <row r="715818" spans="105:105">
      <c r="DA715818" s="842"/>
    </row>
    <row r="715819" spans="105:105">
      <c r="DA715819" s="842"/>
    </row>
    <row r="715820" spans="105:105">
      <c r="DA715820" s="842"/>
    </row>
    <row r="715821" spans="105:105">
      <c r="DA715821" s="842"/>
    </row>
    <row r="715822" spans="105:105">
      <c r="DA715822" s="842"/>
    </row>
    <row r="715823" spans="105:105">
      <c r="DA715823" s="842"/>
    </row>
    <row r="715824" spans="105:105">
      <c r="DA715824" s="842"/>
    </row>
    <row r="715825" spans="105:105">
      <c r="DA715825" s="842"/>
    </row>
    <row r="715826" spans="105:105">
      <c r="DA715826" s="842"/>
    </row>
    <row r="715827" spans="105:105">
      <c r="DA715827" s="842"/>
    </row>
    <row r="715828" spans="105:105">
      <c r="DA715828" s="842"/>
    </row>
    <row r="715829" spans="105:105">
      <c r="DA715829" s="842"/>
    </row>
    <row r="715830" spans="105:105">
      <c r="DA715830" s="842"/>
    </row>
    <row r="715831" spans="105:105">
      <c r="DA715831" s="842"/>
    </row>
    <row r="715832" spans="105:105">
      <c r="DA715832" s="842"/>
    </row>
    <row r="715833" spans="105:105">
      <c r="DA715833" s="842"/>
    </row>
    <row r="715834" spans="105:105">
      <c r="DA715834" s="842"/>
    </row>
    <row r="715835" spans="105:105">
      <c r="DA715835" s="842"/>
    </row>
    <row r="715836" spans="105:105">
      <c r="DA715836" s="842"/>
    </row>
    <row r="715837" spans="105:105">
      <c r="DA715837" s="842"/>
    </row>
    <row r="715838" spans="105:105">
      <c r="DA715838" s="842"/>
    </row>
    <row r="715839" spans="105:105">
      <c r="DA715839" s="842"/>
    </row>
    <row r="715840" spans="105:105">
      <c r="DA715840" s="842"/>
    </row>
    <row r="715841" spans="105:105">
      <c r="DA715841" s="842"/>
    </row>
    <row r="715842" spans="105:105">
      <c r="DA715842" s="842"/>
    </row>
    <row r="715843" spans="105:105">
      <c r="DA715843" s="842"/>
    </row>
    <row r="715844" spans="105:105">
      <c r="DA715844" s="842"/>
    </row>
    <row r="715845" spans="105:105">
      <c r="DA715845" s="842"/>
    </row>
    <row r="715846" spans="105:105">
      <c r="DA715846" s="842"/>
    </row>
    <row r="715847" spans="105:105">
      <c r="DA715847" s="842"/>
    </row>
    <row r="715848" spans="105:105">
      <c r="DA715848" s="842"/>
    </row>
    <row r="715849" spans="105:105">
      <c r="DA715849" s="842"/>
    </row>
    <row r="715850" spans="105:105">
      <c r="DA715850" s="842"/>
    </row>
    <row r="715851" spans="105:105">
      <c r="DA715851" s="842"/>
    </row>
    <row r="715852" spans="105:105">
      <c r="DA715852" s="842"/>
    </row>
    <row r="715853" spans="105:105">
      <c r="DA715853" s="842"/>
    </row>
    <row r="715854" spans="105:105">
      <c r="DA715854" s="842"/>
    </row>
    <row r="715855" spans="105:105">
      <c r="DA715855" s="842"/>
    </row>
    <row r="715856" spans="105:105">
      <c r="DA715856" s="842"/>
    </row>
    <row r="715857" spans="105:105">
      <c r="DA715857" s="842"/>
    </row>
    <row r="715858" spans="105:105">
      <c r="DA715858" s="842"/>
    </row>
    <row r="715859" spans="105:105">
      <c r="DA715859" s="842"/>
    </row>
    <row r="715860" spans="105:105">
      <c r="DA715860" s="842"/>
    </row>
    <row r="715861" spans="105:105">
      <c r="DA715861" s="842"/>
    </row>
    <row r="715862" spans="105:105">
      <c r="DA715862" s="842"/>
    </row>
    <row r="715863" spans="105:105">
      <c r="DA715863" s="842"/>
    </row>
    <row r="715864" spans="105:105">
      <c r="DA715864" s="842"/>
    </row>
    <row r="715865" spans="105:105">
      <c r="DA715865" s="842"/>
    </row>
    <row r="715866" spans="105:105">
      <c r="DA715866" s="842"/>
    </row>
    <row r="715867" spans="105:105">
      <c r="DA715867" s="842"/>
    </row>
    <row r="715868" spans="105:105">
      <c r="DA715868" s="842"/>
    </row>
    <row r="715869" spans="105:105">
      <c r="DA715869" s="842"/>
    </row>
    <row r="715870" spans="105:105">
      <c r="DA715870" s="842"/>
    </row>
    <row r="715871" spans="105:105">
      <c r="DA715871" s="842"/>
    </row>
    <row r="715872" spans="105:105">
      <c r="DA715872" s="842"/>
    </row>
    <row r="715873" spans="105:105">
      <c r="DA715873" s="842"/>
    </row>
    <row r="715874" spans="105:105">
      <c r="DA715874" s="842"/>
    </row>
    <row r="715875" spans="105:105">
      <c r="DA715875" s="842"/>
    </row>
    <row r="715876" spans="105:105">
      <c r="DA715876" s="842"/>
    </row>
    <row r="715877" spans="105:105">
      <c r="DA715877" s="842"/>
    </row>
    <row r="715878" spans="105:105">
      <c r="DA715878" s="842"/>
    </row>
    <row r="715879" spans="105:105">
      <c r="DA715879" s="842"/>
    </row>
    <row r="715880" spans="105:105">
      <c r="DA715880" s="842"/>
    </row>
    <row r="715881" spans="105:105">
      <c r="DA715881" s="842"/>
    </row>
    <row r="715882" spans="105:105">
      <c r="DA715882" s="842"/>
    </row>
    <row r="715883" spans="105:105">
      <c r="DA715883" s="842"/>
    </row>
    <row r="715884" spans="105:105">
      <c r="DA715884" s="842"/>
    </row>
    <row r="715885" spans="105:105">
      <c r="DA715885" s="842"/>
    </row>
    <row r="715886" spans="105:105">
      <c r="DA715886" s="842"/>
    </row>
    <row r="715887" spans="105:105">
      <c r="DA715887" s="842"/>
    </row>
    <row r="715888" spans="105:105">
      <c r="DA715888" s="842"/>
    </row>
    <row r="715889" spans="105:105">
      <c r="DA715889" s="842"/>
    </row>
    <row r="715890" spans="105:105">
      <c r="DA715890" s="842"/>
    </row>
    <row r="715891" spans="105:105">
      <c r="DA715891" s="842"/>
    </row>
    <row r="715892" spans="105:105">
      <c r="DA715892" s="842"/>
    </row>
    <row r="715893" spans="105:105">
      <c r="DA715893" s="842"/>
    </row>
    <row r="715894" spans="105:105">
      <c r="DA715894" s="842"/>
    </row>
    <row r="715895" spans="105:105">
      <c r="DA715895" s="842"/>
    </row>
    <row r="715896" spans="105:105">
      <c r="DA715896" s="842"/>
    </row>
    <row r="715897" spans="105:105">
      <c r="DA715897" s="842"/>
    </row>
    <row r="715898" spans="105:105">
      <c r="DA715898" s="842"/>
    </row>
    <row r="715899" spans="105:105">
      <c r="DA715899" s="842"/>
    </row>
    <row r="715900" spans="105:105">
      <c r="DA715900" s="842"/>
    </row>
    <row r="715901" spans="105:105">
      <c r="DA715901" s="842"/>
    </row>
    <row r="715902" spans="105:105">
      <c r="DA715902" s="842"/>
    </row>
    <row r="715903" spans="105:105">
      <c r="DA715903" s="842"/>
    </row>
    <row r="715904" spans="105:105">
      <c r="DA715904" s="842"/>
    </row>
    <row r="715905" spans="105:105">
      <c r="DA715905" s="842"/>
    </row>
    <row r="715906" spans="105:105">
      <c r="DA715906" s="842"/>
    </row>
    <row r="715907" spans="105:105">
      <c r="DA715907" s="842"/>
    </row>
    <row r="715908" spans="105:105">
      <c r="DA715908" s="842"/>
    </row>
    <row r="715909" spans="105:105">
      <c r="DA715909" s="842"/>
    </row>
    <row r="715910" spans="105:105">
      <c r="DA715910" s="842"/>
    </row>
    <row r="715911" spans="105:105">
      <c r="DA715911" s="842"/>
    </row>
    <row r="715912" spans="105:105">
      <c r="DA715912" s="842"/>
    </row>
    <row r="715913" spans="105:105">
      <c r="DA715913" s="842"/>
    </row>
    <row r="715914" spans="105:105">
      <c r="DA715914" s="842"/>
    </row>
    <row r="715915" spans="105:105">
      <c r="DA715915" s="842"/>
    </row>
    <row r="715916" spans="105:105">
      <c r="DA715916" s="842"/>
    </row>
    <row r="715917" spans="105:105">
      <c r="DA715917" s="842"/>
    </row>
    <row r="715918" spans="105:105">
      <c r="DA715918" s="842"/>
    </row>
    <row r="715919" spans="105:105">
      <c r="DA715919" s="842"/>
    </row>
    <row r="715920" spans="105:105">
      <c r="DA715920" s="842"/>
    </row>
    <row r="715921" spans="105:105">
      <c r="DA715921" s="842"/>
    </row>
    <row r="715922" spans="105:105">
      <c r="DA715922" s="842"/>
    </row>
    <row r="715923" spans="105:105">
      <c r="DA715923" s="842"/>
    </row>
    <row r="715924" spans="105:105">
      <c r="DA715924" s="842"/>
    </row>
    <row r="715925" spans="105:105">
      <c r="DA715925" s="842"/>
    </row>
    <row r="715926" spans="105:105">
      <c r="DA715926" s="842"/>
    </row>
    <row r="715927" spans="105:105">
      <c r="DA715927" s="842"/>
    </row>
    <row r="715928" spans="105:105">
      <c r="DA715928" s="842"/>
    </row>
    <row r="715929" spans="105:105">
      <c r="DA715929" s="842"/>
    </row>
    <row r="715930" spans="105:105">
      <c r="DA715930" s="842"/>
    </row>
    <row r="715931" spans="105:105">
      <c r="DA715931" s="842"/>
    </row>
    <row r="715932" spans="105:105">
      <c r="DA715932" s="842"/>
    </row>
    <row r="715933" spans="105:105">
      <c r="DA715933" s="842"/>
    </row>
    <row r="715934" spans="105:105">
      <c r="DA715934" s="842"/>
    </row>
    <row r="715935" spans="105:105">
      <c r="DA715935" s="842"/>
    </row>
    <row r="715936" spans="105:105">
      <c r="DA715936" s="842"/>
    </row>
    <row r="715937" spans="105:105">
      <c r="DA715937" s="842"/>
    </row>
    <row r="715938" spans="105:105">
      <c r="DA715938" s="842"/>
    </row>
    <row r="715939" spans="105:105">
      <c r="DA715939" s="842"/>
    </row>
    <row r="715940" spans="105:105">
      <c r="DA715940" s="842"/>
    </row>
    <row r="715941" spans="105:105">
      <c r="DA715941" s="842"/>
    </row>
    <row r="715942" spans="105:105">
      <c r="DA715942" s="842"/>
    </row>
    <row r="715943" spans="105:105">
      <c r="DA715943" s="842"/>
    </row>
    <row r="715944" spans="105:105">
      <c r="DA715944" s="842"/>
    </row>
    <row r="715945" spans="105:105">
      <c r="DA715945" s="842"/>
    </row>
    <row r="715946" spans="105:105">
      <c r="DA715946" s="842"/>
    </row>
    <row r="715947" spans="105:105">
      <c r="DA715947" s="842"/>
    </row>
    <row r="715948" spans="105:105">
      <c r="DA715948" s="842"/>
    </row>
    <row r="715949" spans="105:105">
      <c r="DA715949" s="842"/>
    </row>
    <row r="715950" spans="105:105">
      <c r="DA715950" s="842"/>
    </row>
    <row r="715951" spans="105:105">
      <c r="DA715951" s="842"/>
    </row>
    <row r="715952" spans="105:105">
      <c r="DA715952" s="842"/>
    </row>
    <row r="715953" spans="105:105">
      <c r="DA715953" s="842"/>
    </row>
    <row r="715954" spans="105:105">
      <c r="DA715954" s="842"/>
    </row>
    <row r="715955" spans="105:105">
      <c r="DA715955" s="842"/>
    </row>
    <row r="715956" spans="105:105">
      <c r="DA715956" s="842"/>
    </row>
    <row r="715957" spans="105:105">
      <c r="DA715957" s="842"/>
    </row>
    <row r="715958" spans="105:105">
      <c r="DA715958" s="842"/>
    </row>
    <row r="715959" spans="105:105">
      <c r="DA715959" s="842"/>
    </row>
    <row r="715960" spans="105:105">
      <c r="DA715960" s="842"/>
    </row>
    <row r="715961" spans="105:105">
      <c r="DA715961" s="842"/>
    </row>
    <row r="715962" spans="105:105">
      <c r="DA715962" s="842"/>
    </row>
    <row r="715963" spans="105:105">
      <c r="DA715963" s="842"/>
    </row>
    <row r="715964" spans="105:105">
      <c r="DA715964" s="842"/>
    </row>
    <row r="715965" spans="105:105">
      <c r="DA715965" s="842"/>
    </row>
    <row r="715966" spans="105:105">
      <c r="DA715966" s="842"/>
    </row>
    <row r="715967" spans="105:105">
      <c r="DA715967" s="842"/>
    </row>
    <row r="715968" spans="105:105">
      <c r="DA715968" s="842"/>
    </row>
    <row r="715969" spans="105:105">
      <c r="DA715969" s="842"/>
    </row>
    <row r="715970" spans="105:105">
      <c r="DA715970" s="842"/>
    </row>
    <row r="715971" spans="105:105">
      <c r="DA715971" s="842"/>
    </row>
    <row r="715972" spans="105:105">
      <c r="DA715972" s="842"/>
    </row>
    <row r="715973" spans="105:105">
      <c r="DA715973" s="842"/>
    </row>
    <row r="715974" spans="105:105">
      <c r="DA715974" s="842"/>
    </row>
    <row r="715975" spans="105:105">
      <c r="DA715975" s="842"/>
    </row>
    <row r="715976" spans="105:105">
      <c r="DA715976" s="842"/>
    </row>
    <row r="715977" spans="105:105">
      <c r="DA715977" s="842"/>
    </row>
    <row r="715978" spans="105:105">
      <c r="DA715978" s="842"/>
    </row>
    <row r="715979" spans="105:105">
      <c r="DA715979" s="842"/>
    </row>
    <row r="715980" spans="105:105">
      <c r="DA715980" s="842"/>
    </row>
    <row r="715981" spans="105:105">
      <c r="DA715981" s="842"/>
    </row>
    <row r="715982" spans="105:105">
      <c r="DA715982" s="842"/>
    </row>
    <row r="715983" spans="105:105">
      <c r="DA715983" s="842"/>
    </row>
    <row r="715984" spans="105:105">
      <c r="DA715984" s="842"/>
    </row>
    <row r="715985" spans="105:105">
      <c r="DA715985" s="842"/>
    </row>
    <row r="715986" spans="105:105">
      <c r="DA715986" s="842"/>
    </row>
    <row r="715987" spans="105:105">
      <c r="DA715987" s="842"/>
    </row>
    <row r="715988" spans="105:105">
      <c r="DA715988" s="842"/>
    </row>
    <row r="715989" spans="105:105">
      <c r="DA715989" s="842"/>
    </row>
    <row r="715990" spans="105:105">
      <c r="DA715990" s="842"/>
    </row>
    <row r="715991" spans="105:105">
      <c r="DA715991" s="842"/>
    </row>
    <row r="715992" spans="105:105">
      <c r="DA715992" s="842"/>
    </row>
    <row r="715993" spans="105:105">
      <c r="DA715993" s="842"/>
    </row>
    <row r="715994" spans="105:105">
      <c r="DA715994" s="842"/>
    </row>
    <row r="715995" spans="105:105">
      <c r="DA715995" s="842"/>
    </row>
    <row r="715996" spans="105:105">
      <c r="DA715996" s="842"/>
    </row>
    <row r="715997" spans="105:105">
      <c r="DA715997" s="842"/>
    </row>
    <row r="715998" spans="105:105">
      <c r="DA715998" s="842"/>
    </row>
    <row r="715999" spans="105:105">
      <c r="DA715999" s="842"/>
    </row>
    <row r="716000" spans="105:105">
      <c r="DA716000" s="842"/>
    </row>
    <row r="716001" spans="105:105">
      <c r="DA716001" s="842"/>
    </row>
    <row r="716002" spans="105:105">
      <c r="DA716002" s="842"/>
    </row>
    <row r="716003" spans="105:105">
      <c r="DA716003" s="842"/>
    </row>
    <row r="716004" spans="105:105">
      <c r="DA716004" s="842"/>
    </row>
    <row r="716005" spans="105:105">
      <c r="DA716005" s="842"/>
    </row>
    <row r="716006" spans="105:105">
      <c r="DA716006" s="842"/>
    </row>
    <row r="716007" spans="105:105">
      <c r="DA716007" s="842"/>
    </row>
    <row r="716008" spans="105:105">
      <c r="DA716008" s="842"/>
    </row>
    <row r="716009" spans="105:105">
      <c r="DA716009" s="842"/>
    </row>
    <row r="716010" spans="105:105">
      <c r="DA716010" s="842"/>
    </row>
    <row r="716011" spans="105:105">
      <c r="DA716011" s="842"/>
    </row>
    <row r="716012" spans="105:105">
      <c r="DA716012" s="842"/>
    </row>
    <row r="716013" spans="105:105">
      <c r="DA716013" s="842"/>
    </row>
    <row r="716014" spans="105:105">
      <c r="DA716014" s="842"/>
    </row>
    <row r="716015" spans="105:105">
      <c r="DA716015" s="842"/>
    </row>
    <row r="716016" spans="105:105">
      <c r="DA716016" s="842"/>
    </row>
    <row r="716017" spans="105:105">
      <c r="DA716017" s="842"/>
    </row>
    <row r="716018" spans="105:105">
      <c r="DA716018" s="842"/>
    </row>
    <row r="716019" spans="105:105">
      <c r="DA716019" s="842"/>
    </row>
    <row r="716020" spans="105:105">
      <c r="DA716020" s="842"/>
    </row>
    <row r="716021" spans="105:105">
      <c r="DA716021" s="842"/>
    </row>
    <row r="716022" spans="105:105">
      <c r="DA716022" s="842"/>
    </row>
    <row r="716023" spans="105:105">
      <c r="DA716023" s="842"/>
    </row>
    <row r="716024" spans="105:105">
      <c r="DA716024" s="842"/>
    </row>
    <row r="716025" spans="105:105">
      <c r="DA716025" s="842"/>
    </row>
    <row r="716026" spans="105:105">
      <c r="DA716026" s="842"/>
    </row>
    <row r="716027" spans="105:105">
      <c r="DA716027" s="842"/>
    </row>
    <row r="716028" spans="105:105">
      <c r="DA716028" s="842"/>
    </row>
    <row r="716029" spans="105:105">
      <c r="DA716029" s="842"/>
    </row>
    <row r="716030" spans="105:105">
      <c r="DA716030" s="842"/>
    </row>
    <row r="716031" spans="105:105">
      <c r="DA716031" s="842"/>
    </row>
    <row r="716032" spans="105:105">
      <c r="DA716032" s="842"/>
    </row>
    <row r="716033" spans="105:105">
      <c r="DA716033" s="842"/>
    </row>
    <row r="716034" spans="105:105">
      <c r="DA716034" s="842"/>
    </row>
    <row r="716035" spans="105:105">
      <c r="DA716035" s="842"/>
    </row>
    <row r="716036" spans="105:105">
      <c r="DA716036" s="842"/>
    </row>
    <row r="716037" spans="105:105">
      <c r="DA716037" s="842"/>
    </row>
    <row r="716038" spans="105:105">
      <c r="DA716038" s="842"/>
    </row>
    <row r="716039" spans="105:105">
      <c r="DA716039" s="842"/>
    </row>
    <row r="716040" spans="105:105">
      <c r="DA716040" s="842"/>
    </row>
    <row r="716041" spans="105:105">
      <c r="DA716041" s="842"/>
    </row>
    <row r="716042" spans="105:105">
      <c r="DA716042" s="842"/>
    </row>
    <row r="716043" spans="105:105">
      <c r="DA716043" s="842"/>
    </row>
    <row r="716044" spans="105:105">
      <c r="DA716044" s="842"/>
    </row>
    <row r="716045" spans="105:105">
      <c r="DA716045" s="842"/>
    </row>
    <row r="716046" spans="105:105">
      <c r="DA716046" s="842"/>
    </row>
    <row r="716047" spans="105:105">
      <c r="DA716047" s="842"/>
    </row>
    <row r="716048" spans="105:105">
      <c r="DA716048" s="842"/>
    </row>
    <row r="716049" spans="105:105">
      <c r="DA716049" s="842"/>
    </row>
    <row r="716050" spans="105:105">
      <c r="DA716050" s="842"/>
    </row>
    <row r="716051" spans="105:105">
      <c r="DA716051" s="842"/>
    </row>
    <row r="716052" spans="105:105">
      <c r="DA716052" s="842"/>
    </row>
    <row r="716053" spans="105:105">
      <c r="DA716053" s="842"/>
    </row>
    <row r="716054" spans="105:105">
      <c r="DA716054" s="842"/>
    </row>
    <row r="716055" spans="105:105">
      <c r="DA716055" s="842"/>
    </row>
    <row r="716056" spans="105:105">
      <c r="DA716056" s="842"/>
    </row>
    <row r="716057" spans="105:105">
      <c r="DA716057" s="842"/>
    </row>
    <row r="716058" spans="105:105">
      <c r="DA716058" s="842"/>
    </row>
    <row r="716059" spans="105:105">
      <c r="DA716059" s="842"/>
    </row>
    <row r="716060" spans="105:105">
      <c r="DA716060" s="842"/>
    </row>
    <row r="716061" spans="105:105">
      <c r="DA716061" s="842"/>
    </row>
    <row r="716062" spans="105:105">
      <c r="DA716062" s="842"/>
    </row>
    <row r="716063" spans="105:105">
      <c r="DA716063" s="842"/>
    </row>
    <row r="716064" spans="105:105">
      <c r="DA716064" s="842"/>
    </row>
    <row r="716065" spans="105:105">
      <c r="DA716065" s="842"/>
    </row>
    <row r="716066" spans="105:105">
      <c r="DA716066" s="842"/>
    </row>
    <row r="716067" spans="105:105">
      <c r="DA716067" s="842"/>
    </row>
    <row r="716068" spans="105:105">
      <c r="DA716068" s="842"/>
    </row>
    <row r="716069" spans="105:105">
      <c r="DA716069" s="842"/>
    </row>
    <row r="716070" spans="105:105">
      <c r="DA716070" s="842"/>
    </row>
    <row r="716071" spans="105:105">
      <c r="DA716071" s="842"/>
    </row>
    <row r="716072" spans="105:105">
      <c r="DA716072" s="842"/>
    </row>
    <row r="716073" spans="105:105">
      <c r="DA716073" s="842"/>
    </row>
    <row r="716074" spans="105:105">
      <c r="DA716074" s="842"/>
    </row>
    <row r="716075" spans="105:105">
      <c r="DA716075" s="842"/>
    </row>
    <row r="716076" spans="105:105">
      <c r="DA716076" s="842"/>
    </row>
    <row r="716077" spans="105:105">
      <c r="DA716077" s="842"/>
    </row>
    <row r="716078" spans="105:105">
      <c r="DA716078" s="842"/>
    </row>
    <row r="716079" spans="105:105">
      <c r="DA716079" s="842"/>
    </row>
    <row r="716080" spans="105:105">
      <c r="DA716080" s="842"/>
    </row>
    <row r="716081" spans="105:105">
      <c r="DA716081" s="842"/>
    </row>
    <row r="716082" spans="105:105">
      <c r="DA716082" s="842"/>
    </row>
    <row r="716083" spans="105:105">
      <c r="DA716083" s="842"/>
    </row>
    <row r="716084" spans="105:105">
      <c r="DA716084" s="842"/>
    </row>
    <row r="716085" spans="105:105">
      <c r="DA716085" s="842"/>
    </row>
    <row r="716086" spans="105:105">
      <c r="DA716086" s="842"/>
    </row>
    <row r="716087" spans="105:105">
      <c r="DA716087" s="842"/>
    </row>
    <row r="716088" spans="105:105">
      <c r="DA716088" s="842"/>
    </row>
    <row r="716089" spans="105:105">
      <c r="DA716089" s="842"/>
    </row>
    <row r="716090" spans="105:105">
      <c r="DA716090" s="842"/>
    </row>
    <row r="716091" spans="105:105">
      <c r="DA716091" s="842"/>
    </row>
    <row r="716092" spans="105:105">
      <c r="DA716092" s="842"/>
    </row>
    <row r="716093" spans="105:105">
      <c r="DA716093" s="842"/>
    </row>
    <row r="716094" spans="105:105">
      <c r="DA716094" s="842"/>
    </row>
    <row r="716095" spans="105:105">
      <c r="DA716095" s="842"/>
    </row>
    <row r="716096" spans="105:105">
      <c r="DA716096" s="842"/>
    </row>
    <row r="716097" spans="105:105">
      <c r="DA716097" s="842"/>
    </row>
    <row r="716098" spans="105:105">
      <c r="DA716098" s="842"/>
    </row>
    <row r="716099" spans="105:105">
      <c r="DA716099" s="842"/>
    </row>
    <row r="716100" spans="105:105">
      <c r="DA716100" s="842"/>
    </row>
    <row r="716101" spans="105:105">
      <c r="DA716101" s="842"/>
    </row>
    <row r="716102" spans="105:105">
      <c r="DA716102" s="842"/>
    </row>
    <row r="716103" spans="105:105">
      <c r="DA716103" s="842"/>
    </row>
    <row r="716104" spans="105:105">
      <c r="DA716104" s="842"/>
    </row>
    <row r="716105" spans="105:105">
      <c r="DA716105" s="842"/>
    </row>
    <row r="716106" spans="105:105">
      <c r="DA716106" s="842"/>
    </row>
    <row r="716107" spans="105:105">
      <c r="DA716107" s="842"/>
    </row>
    <row r="716108" spans="105:105">
      <c r="DA716108" s="842"/>
    </row>
    <row r="716109" spans="105:105">
      <c r="DA716109" s="842"/>
    </row>
    <row r="716110" spans="105:105">
      <c r="DA716110" s="842"/>
    </row>
    <row r="716111" spans="105:105">
      <c r="DA716111" s="842"/>
    </row>
    <row r="716112" spans="105:105">
      <c r="DA716112" s="842"/>
    </row>
    <row r="716113" spans="105:105">
      <c r="DA716113" s="842"/>
    </row>
    <row r="716114" spans="105:105">
      <c r="DA716114" s="842"/>
    </row>
    <row r="716115" spans="105:105">
      <c r="DA716115" s="842"/>
    </row>
    <row r="716116" spans="105:105">
      <c r="DA716116" s="842"/>
    </row>
    <row r="716117" spans="105:105">
      <c r="DA716117" s="842"/>
    </row>
    <row r="716118" spans="105:105">
      <c r="DA716118" s="842"/>
    </row>
    <row r="716119" spans="105:105">
      <c r="DA716119" s="842"/>
    </row>
    <row r="716120" spans="105:105">
      <c r="DA716120" s="842"/>
    </row>
    <row r="716121" spans="105:105">
      <c r="DA716121" s="842"/>
    </row>
    <row r="716122" spans="105:105">
      <c r="DA716122" s="842"/>
    </row>
    <row r="716123" spans="105:105">
      <c r="DA716123" s="842"/>
    </row>
    <row r="716124" spans="105:105">
      <c r="DA716124" s="842"/>
    </row>
    <row r="716125" spans="105:105">
      <c r="DA716125" s="842"/>
    </row>
    <row r="716126" spans="105:105">
      <c r="DA716126" s="842"/>
    </row>
    <row r="716127" spans="105:105">
      <c r="DA716127" s="842"/>
    </row>
    <row r="716128" spans="105:105">
      <c r="DA716128" s="842"/>
    </row>
    <row r="716129" spans="105:105">
      <c r="DA716129" s="842"/>
    </row>
    <row r="716130" spans="105:105">
      <c r="DA716130" s="842"/>
    </row>
    <row r="716131" spans="105:105">
      <c r="DA716131" s="842"/>
    </row>
    <row r="716132" spans="105:105">
      <c r="DA716132" s="842"/>
    </row>
    <row r="716133" spans="105:105">
      <c r="DA716133" s="842"/>
    </row>
    <row r="716134" spans="105:105">
      <c r="DA716134" s="842"/>
    </row>
    <row r="716135" spans="105:105">
      <c r="DA716135" s="842"/>
    </row>
    <row r="716136" spans="105:105">
      <c r="DA716136" s="842"/>
    </row>
    <row r="716137" spans="105:105">
      <c r="DA716137" s="842"/>
    </row>
    <row r="716138" spans="105:105">
      <c r="DA716138" s="842"/>
    </row>
    <row r="716139" spans="105:105">
      <c r="DA716139" s="842"/>
    </row>
    <row r="716140" spans="105:105">
      <c r="DA716140" s="842"/>
    </row>
    <row r="716141" spans="105:105">
      <c r="DA716141" s="842"/>
    </row>
    <row r="716142" spans="105:105">
      <c r="DA716142" s="842"/>
    </row>
    <row r="716143" spans="105:105">
      <c r="DA716143" s="842"/>
    </row>
    <row r="716144" spans="105:105">
      <c r="DA716144" s="842"/>
    </row>
    <row r="716145" spans="105:105">
      <c r="DA716145" s="842"/>
    </row>
    <row r="716146" spans="105:105">
      <c r="DA716146" s="842"/>
    </row>
    <row r="716147" spans="105:105">
      <c r="DA716147" s="842"/>
    </row>
    <row r="716148" spans="105:105">
      <c r="DA716148" s="842"/>
    </row>
    <row r="716149" spans="105:105">
      <c r="DA716149" s="842"/>
    </row>
    <row r="716150" spans="105:105">
      <c r="DA716150" s="842"/>
    </row>
    <row r="716151" spans="105:105">
      <c r="DA716151" s="842"/>
    </row>
    <row r="716152" spans="105:105">
      <c r="DA716152" s="842"/>
    </row>
    <row r="716153" spans="105:105">
      <c r="DA716153" s="842"/>
    </row>
    <row r="716154" spans="105:105">
      <c r="DA716154" s="842"/>
    </row>
    <row r="716155" spans="105:105">
      <c r="DA716155" s="842"/>
    </row>
    <row r="716156" spans="105:105">
      <c r="DA716156" s="842"/>
    </row>
    <row r="716157" spans="105:105">
      <c r="DA716157" s="842"/>
    </row>
    <row r="716158" spans="105:105">
      <c r="DA716158" s="842"/>
    </row>
    <row r="716159" spans="105:105">
      <c r="DA716159" s="842"/>
    </row>
    <row r="716160" spans="105:105">
      <c r="DA716160" s="842"/>
    </row>
    <row r="716161" spans="105:105">
      <c r="DA716161" s="842"/>
    </row>
    <row r="716162" spans="105:105">
      <c r="DA716162" s="842"/>
    </row>
    <row r="716163" spans="105:105">
      <c r="DA716163" s="842"/>
    </row>
    <row r="716164" spans="105:105">
      <c r="DA716164" s="842"/>
    </row>
    <row r="716165" spans="105:105">
      <c r="DA716165" s="842"/>
    </row>
    <row r="716166" spans="105:105">
      <c r="DA716166" s="842"/>
    </row>
    <row r="716167" spans="105:105">
      <c r="DA716167" s="842"/>
    </row>
    <row r="716168" spans="105:105">
      <c r="DA716168" s="842"/>
    </row>
    <row r="716169" spans="105:105">
      <c r="DA716169" s="842"/>
    </row>
    <row r="716170" spans="105:105">
      <c r="DA716170" s="842"/>
    </row>
    <row r="716171" spans="105:105">
      <c r="DA716171" s="842"/>
    </row>
    <row r="716172" spans="105:105">
      <c r="DA716172" s="842"/>
    </row>
    <row r="716173" spans="105:105">
      <c r="DA716173" s="842"/>
    </row>
    <row r="716174" spans="105:105">
      <c r="DA716174" s="842"/>
    </row>
    <row r="716175" spans="105:105">
      <c r="DA716175" s="842"/>
    </row>
    <row r="716176" spans="105:105">
      <c r="DA716176" s="842"/>
    </row>
    <row r="716177" spans="105:105">
      <c r="DA716177" s="842"/>
    </row>
    <row r="716178" spans="105:105">
      <c r="DA716178" s="842"/>
    </row>
    <row r="716179" spans="105:105">
      <c r="DA716179" s="842"/>
    </row>
    <row r="716180" spans="105:105">
      <c r="DA716180" s="842"/>
    </row>
    <row r="716181" spans="105:105">
      <c r="DA716181" s="842"/>
    </row>
    <row r="716182" spans="105:105">
      <c r="DA716182" s="842"/>
    </row>
    <row r="716183" spans="105:105">
      <c r="DA716183" s="842"/>
    </row>
    <row r="716184" spans="105:105">
      <c r="DA716184" s="842"/>
    </row>
    <row r="716185" spans="105:105">
      <c r="DA716185" s="842"/>
    </row>
    <row r="716186" spans="105:105">
      <c r="DA716186" s="842"/>
    </row>
    <row r="716187" spans="105:105">
      <c r="DA716187" s="842"/>
    </row>
    <row r="716188" spans="105:105">
      <c r="DA716188" s="842"/>
    </row>
    <row r="716189" spans="105:105">
      <c r="DA716189" s="842"/>
    </row>
    <row r="716190" spans="105:105">
      <c r="DA716190" s="842"/>
    </row>
    <row r="716191" spans="105:105">
      <c r="DA716191" s="842"/>
    </row>
    <row r="716192" spans="105:105">
      <c r="DA716192" s="842"/>
    </row>
    <row r="716193" spans="105:105">
      <c r="DA716193" s="842"/>
    </row>
    <row r="716194" spans="105:105">
      <c r="DA716194" s="842"/>
    </row>
    <row r="716195" spans="105:105">
      <c r="DA716195" s="842"/>
    </row>
    <row r="716196" spans="105:105">
      <c r="DA716196" s="842"/>
    </row>
    <row r="716197" spans="105:105">
      <c r="DA716197" s="842"/>
    </row>
    <row r="716198" spans="105:105">
      <c r="DA716198" s="842"/>
    </row>
    <row r="716199" spans="105:105">
      <c r="DA716199" s="842"/>
    </row>
    <row r="716200" spans="105:105">
      <c r="DA716200" s="842"/>
    </row>
    <row r="716201" spans="105:105">
      <c r="DA716201" s="842"/>
    </row>
    <row r="716202" spans="105:105">
      <c r="DA716202" s="842"/>
    </row>
    <row r="716203" spans="105:105">
      <c r="DA716203" s="842"/>
    </row>
    <row r="716204" spans="105:105">
      <c r="DA716204" s="842"/>
    </row>
    <row r="716205" spans="105:105">
      <c r="DA716205" s="842"/>
    </row>
    <row r="716206" spans="105:105">
      <c r="DA716206" s="842"/>
    </row>
    <row r="716207" spans="105:105">
      <c r="DA716207" s="842"/>
    </row>
    <row r="716208" spans="105:105">
      <c r="DA716208" s="842"/>
    </row>
    <row r="716209" spans="105:105">
      <c r="DA716209" s="842"/>
    </row>
    <row r="716210" spans="105:105">
      <c r="DA716210" s="842"/>
    </row>
    <row r="716211" spans="105:105">
      <c r="DA716211" s="842"/>
    </row>
    <row r="716212" spans="105:105">
      <c r="DA716212" s="842"/>
    </row>
    <row r="716213" spans="105:105">
      <c r="DA716213" s="842"/>
    </row>
    <row r="716214" spans="105:105">
      <c r="DA716214" s="842"/>
    </row>
    <row r="716215" spans="105:105">
      <c r="DA716215" s="842"/>
    </row>
    <row r="716216" spans="105:105">
      <c r="DA716216" s="842"/>
    </row>
    <row r="716217" spans="105:105">
      <c r="DA716217" s="842"/>
    </row>
    <row r="716218" spans="105:105">
      <c r="DA716218" s="842"/>
    </row>
    <row r="716219" spans="105:105">
      <c r="DA716219" s="842"/>
    </row>
    <row r="716220" spans="105:105">
      <c r="DA716220" s="842"/>
    </row>
    <row r="716221" spans="105:105">
      <c r="DA716221" s="842"/>
    </row>
    <row r="716222" spans="105:105">
      <c r="DA716222" s="842"/>
    </row>
    <row r="716223" spans="105:105">
      <c r="DA716223" s="842"/>
    </row>
    <row r="716224" spans="105:105">
      <c r="DA716224" s="842"/>
    </row>
    <row r="716225" spans="105:105">
      <c r="DA716225" s="842"/>
    </row>
    <row r="716226" spans="105:105">
      <c r="DA716226" s="842"/>
    </row>
    <row r="716227" spans="105:105">
      <c r="DA716227" s="842"/>
    </row>
    <row r="716228" spans="105:105">
      <c r="DA716228" s="842"/>
    </row>
    <row r="716229" spans="105:105">
      <c r="DA716229" s="842"/>
    </row>
    <row r="716230" spans="105:105">
      <c r="DA716230" s="842"/>
    </row>
    <row r="716231" spans="105:105">
      <c r="DA716231" s="842"/>
    </row>
    <row r="716232" spans="105:105">
      <c r="DA716232" s="842"/>
    </row>
    <row r="716233" spans="105:105">
      <c r="DA716233" s="842"/>
    </row>
    <row r="716234" spans="105:105">
      <c r="DA716234" s="842"/>
    </row>
    <row r="716235" spans="105:105">
      <c r="DA716235" s="842"/>
    </row>
    <row r="716236" spans="105:105">
      <c r="DA716236" s="842"/>
    </row>
    <row r="716237" spans="105:105">
      <c r="DA716237" s="842"/>
    </row>
    <row r="716238" spans="105:105">
      <c r="DA716238" s="842"/>
    </row>
    <row r="716239" spans="105:105">
      <c r="DA716239" s="842"/>
    </row>
    <row r="716240" spans="105:105">
      <c r="DA716240" s="842"/>
    </row>
    <row r="716241" spans="105:105">
      <c r="DA716241" s="842"/>
    </row>
    <row r="716242" spans="105:105">
      <c r="DA716242" s="842"/>
    </row>
    <row r="716243" spans="105:105">
      <c r="DA716243" s="842"/>
    </row>
    <row r="716244" spans="105:105">
      <c r="DA716244" s="842"/>
    </row>
    <row r="716245" spans="105:105">
      <c r="DA716245" s="842"/>
    </row>
    <row r="716246" spans="105:105">
      <c r="DA716246" s="842"/>
    </row>
    <row r="716247" spans="105:105">
      <c r="DA716247" s="842"/>
    </row>
    <row r="716248" spans="105:105">
      <c r="DA716248" s="842"/>
    </row>
    <row r="716249" spans="105:105">
      <c r="DA716249" s="842"/>
    </row>
    <row r="716250" spans="105:105">
      <c r="DA716250" s="842"/>
    </row>
    <row r="716251" spans="105:105">
      <c r="DA716251" s="842"/>
    </row>
    <row r="716252" spans="105:105">
      <c r="DA716252" s="842"/>
    </row>
    <row r="716253" spans="105:105">
      <c r="DA716253" s="842"/>
    </row>
    <row r="716254" spans="105:105">
      <c r="DA716254" s="842"/>
    </row>
    <row r="716255" spans="105:105">
      <c r="DA716255" s="842"/>
    </row>
    <row r="716256" spans="105:105">
      <c r="DA716256" s="842"/>
    </row>
    <row r="716257" spans="105:105">
      <c r="DA716257" s="842"/>
    </row>
    <row r="716258" spans="105:105">
      <c r="DA716258" s="842"/>
    </row>
    <row r="716259" spans="105:105">
      <c r="DA716259" s="842"/>
    </row>
    <row r="716260" spans="105:105">
      <c r="DA716260" s="842"/>
    </row>
    <row r="716261" spans="105:105">
      <c r="DA716261" s="842"/>
    </row>
    <row r="716262" spans="105:105">
      <c r="DA716262" s="842"/>
    </row>
    <row r="716263" spans="105:105">
      <c r="DA716263" s="842"/>
    </row>
    <row r="716264" spans="105:105">
      <c r="DA716264" s="842"/>
    </row>
    <row r="716265" spans="105:105">
      <c r="DA716265" s="842"/>
    </row>
    <row r="716266" spans="105:105">
      <c r="DA716266" s="842"/>
    </row>
    <row r="716267" spans="105:105">
      <c r="DA716267" s="842"/>
    </row>
    <row r="716268" spans="105:105">
      <c r="DA716268" s="842"/>
    </row>
    <row r="716269" spans="105:105">
      <c r="DA716269" s="842"/>
    </row>
    <row r="716270" spans="105:105">
      <c r="DA716270" s="842"/>
    </row>
    <row r="716271" spans="105:105">
      <c r="DA716271" s="842"/>
    </row>
    <row r="716272" spans="105:105">
      <c r="DA716272" s="842"/>
    </row>
    <row r="716273" spans="105:105">
      <c r="DA716273" s="842"/>
    </row>
    <row r="716274" spans="105:105">
      <c r="DA716274" s="842"/>
    </row>
    <row r="716275" spans="105:105">
      <c r="DA716275" s="842"/>
    </row>
    <row r="716276" spans="105:105">
      <c r="DA716276" s="842"/>
    </row>
    <row r="716277" spans="105:105">
      <c r="DA716277" s="842"/>
    </row>
    <row r="716278" spans="105:105">
      <c r="DA716278" s="842"/>
    </row>
    <row r="716279" spans="105:105">
      <c r="DA716279" s="842"/>
    </row>
    <row r="716280" spans="105:105">
      <c r="DA716280" s="842"/>
    </row>
    <row r="716281" spans="105:105">
      <c r="DA716281" s="842"/>
    </row>
    <row r="716282" spans="105:105">
      <c r="DA716282" s="842"/>
    </row>
    <row r="716283" spans="105:105">
      <c r="DA716283" s="842"/>
    </row>
    <row r="716284" spans="105:105">
      <c r="DA716284" s="842"/>
    </row>
    <row r="716285" spans="105:105">
      <c r="DA716285" s="842"/>
    </row>
    <row r="716286" spans="105:105">
      <c r="DA716286" s="842"/>
    </row>
    <row r="716287" spans="105:105">
      <c r="DA716287" s="842"/>
    </row>
    <row r="716288" spans="105:105">
      <c r="DA716288" s="842"/>
    </row>
    <row r="716289" spans="105:105">
      <c r="DA716289" s="842"/>
    </row>
    <row r="716290" spans="105:105">
      <c r="DA716290" s="842"/>
    </row>
    <row r="716291" spans="105:105">
      <c r="DA716291" s="842"/>
    </row>
    <row r="716292" spans="105:105">
      <c r="DA716292" s="842"/>
    </row>
    <row r="716293" spans="105:105">
      <c r="DA716293" s="842"/>
    </row>
    <row r="716294" spans="105:105">
      <c r="DA716294" s="842"/>
    </row>
    <row r="716295" spans="105:105">
      <c r="DA716295" s="842"/>
    </row>
    <row r="716296" spans="105:105">
      <c r="DA716296" s="842"/>
    </row>
    <row r="716297" spans="105:105">
      <c r="DA716297" s="842"/>
    </row>
    <row r="716298" spans="105:105">
      <c r="DA716298" s="842"/>
    </row>
    <row r="716299" spans="105:105">
      <c r="DA716299" s="842"/>
    </row>
    <row r="716300" spans="105:105">
      <c r="DA716300" s="842"/>
    </row>
    <row r="716301" spans="105:105">
      <c r="DA716301" s="842"/>
    </row>
    <row r="716302" spans="105:105">
      <c r="DA716302" s="842"/>
    </row>
    <row r="716303" spans="105:105">
      <c r="DA716303" s="842"/>
    </row>
    <row r="716304" spans="105:105">
      <c r="DA716304" s="842"/>
    </row>
    <row r="716305" spans="105:105">
      <c r="DA716305" s="842"/>
    </row>
    <row r="716306" spans="105:105">
      <c r="DA716306" s="842"/>
    </row>
    <row r="716307" spans="105:105">
      <c r="DA716307" s="842"/>
    </row>
    <row r="716308" spans="105:105">
      <c r="DA716308" s="842"/>
    </row>
    <row r="716309" spans="105:105">
      <c r="DA716309" s="842"/>
    </row>
    <row r="716310" spans="105:105">
      <c r="DA716310" s="842"/>
    </row>
    <row r="716311" spans="105:105">
      <c r="DA716311" s="842"/>
    </row>
    <row r="716312" spans="105:105">
      <c r="DA716312" s="842"/>
    </row>
    <row r="716313" spans="105:105">
      <c r="DA716313" s="842"/>
    </row>
    <row r="716314" spans="105:105">
      <c r="DA716314" s="842"/>
    </row>
    <row r="716315" spans="105:105">
      <c r="DA716315" s="842"/>
    </row>
    <row r="716316" spans="105:105">
      <c r="DA716316" s="842"/>
    </row>
    <row r="716317" spans="105:105">
      <c r="DA716317" s="842"/>
    </row>
    <row r="716318" spans="105:105">
      <c r="DA716318" s="842"/>
    </row>
    <row r="716319" spans="105:105">
      <c r="DA716319" s="842"/>
    </row>
    <row r="716320" spans="105:105">
      <c r="DA716320" s="842"/>
    </row>
    <row r="716321" spans="105:105">
      <c r="DA716321" s="842"/>
    </row>
    <row r="716322" spans="105:105">
      <c r="DA716322" s="842"/>
    </row>
    <row r="716323" spans="105:105">
      <c r="DA716323" s="842"/>
    </row>
    <row r="716324" spans="105:105">
      <c r="DA716324" s="842"/>
    </row>
    <row r="716325" spans="105:105">
      <c r="DA716325" s="842"/>
    </row>
    <row r="716326" spans="105:105">
      <c r="DA716326" s="842"/>
    </row>
    <row r="716327" spans="105:105">
      <c r="DA716327" s="842"/>
    </row>
    <row r="716328" spans="105:105">
      <c r="DA716328" s="842"/>
    </row>
    <row r="716329" spans="105:105">
      <c r="DA716329" s="842"/>
    </row>
    <row r="716330" spans="105:105">
      <c r="DA716330" s="842"/>
    </row>
    <row r="716331" spans="105:105">
      <c r="DA716331" s="842"/>
    </row>
    <row r="716332" spans="105:105">
      <c r="DA716332" s="842"/>
    </row>
    <row r="716333" spans="105:105">
      <c r="DA716333" s="842"/>
    </row>
    <row r="716334" spans="105:105">
      <c r="DA716334" s="842"/>
    </row>
    <row r="716335" spans="105:105">
      <c r="DA716335" s="842"/>
    </row>
    <row r="716336" spans="105:105">
      <c r="DA716336" s="842"/>
    </row>
    <row r="716337" spans="105:105">
      <c r="DA716337" s="842"/>
    </row>
    <row r="716338" spans="105:105">
      <c r="DA716338" s="842"/>
    </row>
    <row r="716339" spans="105:105">
      <c r="DA716339" s="842"/>
    </row>
    <row r="716340" spans="105:105">
      <c r="DA716340" s="842"/>
    </row>
    <row r="716341" spans="105:105">
      <c r="DA716341" s="842"/>
    </row>
    <row r="716342" spans="105:105">
      <c r="DA716342" s="842"/>
    </row>
    <row r="716343" spans="105:105">
      <c r="DA716343" s="842"/>
    </row>
    <row r="716344" spans="105:105">
      <c r="DA716344" s="842"/>
    </row>
    <row r="716345" spans="105:105">
      <c r="DA716345" s="842"/>
    </row>
    <row r="716346" spans="105:105">
      <c r="DA716346" s="842"/>
    </row>
    <row r="716347" spans="105:105">
      <c r="DA716347" s="842"/>
    </row>
    <row r="716348" spans="105:105">
      <c r="DA716348" s="842"/>
    </row>
    <row r="716349" spans="105:105">
      <c r="DA716349" s="842"/>
    </row>
    <row r="716350" spans="105:105">
      <c r="DA716350" s="842"/>
    </row>
    <row r="716351" spans="105:105">
      <c r="DA716351" s="842"/>
    </row>
    <row r="716352" spans="105:105">
      <c r="DA716352" s="842"/>
    </row>
    <row r="716353" spans="105:105">
      <c r="DA716353" s="842"/>
    </row>
    <row r="716354" spans="105:105">
      <c r="DA716354" s="842"/>
    </row>
    <row r="716355" spans="105:105">
      <c r="DA716355" s="842"/>
    </row>
    <row r="716356" spans="105:105">
      <c r="DA716356" s="842"/>
    </row>
    <row r="716357" spans="105:105">
      <c r="DA716357" s="842"/>
    </row>
    <row r="716358" spans="105:105">
      <c r="DA716358" s="842"/>
    </row>
    <row r="716359" spans="105:105">
      <c r="DA716359" s="842"/>
    </row>
    <row r="716360" spans="105:105">
      <c r="DA716360" s="842"/>
    </row>
    <row r="716361" spans="105:105">
      <c r="DA716361" s="842"/>
    </row>
    <row r="716362" spans="105:105">
      <c r="DA716362" s="842"/>
    </row>
    <row r="716363" spans="105:105">
      <c r="DA716363" s="842"/>
    </row>
    <row r="716364" spans="105:105">
      <c r="DA716364" s="842"/>
    </row>
    <row r="716365" spans="105:105">
      <c r="DA716365" s="842"/>
    </row>
    <row r="716366" spans="105:105">
      <c r="DA716366" s="842"/>
    </row>
    <row r="716367" spans="105:105">
      <c r="DA716367" s="842"/>
    </row>
    <row r="716368" spans="105:105">
      <c r="DA716368" s="842"/>
    </row>
    <row r="716369" spans="105:105">
      <c r="DA716369" s="842"/>
    </row>
    <row r="716370" spans="105:105">
      <c r="DA716370" s="842"/>
    </row>
    <row r="716371" spans="105:105">
      <c r="DA716371" s="842"/>
    </row>
    <row r="716372" spans="105:105">
      <c r="DA716372" s="842"/>
    </row>
    <row r="716373" spans="105:105">
      <c r="DA716373" s="842"/>
    </row>
    <row r="716374" spans="105:105">
      <c r="DA716374" s="842"/>
    </row>
    <row r="716375" spans="105:105">
      <c r="DA716375" s="842"/>
    </row>
    <row r="716376" spans="105:105">
      <c r="DA716376" s="842"/>
    </row>
    <row r="716377" spans="105:105">
      <c r="DA716377" s="842"/>
    </row>
    <row r="716378" spans="105:105">
      <c r="DA716378" s="842"/>
    </row>
    <row r="716379" spans="105:105">
      <c r="DA716379" s="842"/>
    </row>
    <row r="716380" spans="105:105">
      <c r="DA716380" s="842"/>
    </row>
    <row r="716381" spans="105:105">
      <c r="DA716381" s="842"/>
    </row>
    <row r="716382" spans="105:105">
      <c r="DA716382" s="842"/>
    </row>
    <row r="716383" spans="105:105">
      <c r="DA716383" s="842"/>
    </row>
    <row r="716384" spans="105:105">
      <c r="DA716384" s="842"/>
    </row>
    <row r="716385" spans="105:105">
      <c r="DA716385" s="842"/>
    </row>
    <row r="716386" spans="105:105">
      <c r="DA716386" s="842"/>
    </row>
    <row r="716387" spans="105:105">
      <c r="DA716387" s="842"/>
    </row>
    <row r="716388" spans="105:105">
      <c r="DA716388" s="842"/>
    </row>
    <row r="716389" spans="105:105">
      <c r="DA716389" s="842"/>
    </row>
    <row r="716390" spans="105:105">
      <c r="DA716390" s="842"/>
    </row>
    <row r="716391" spans="105:105">
      <c r="DA716391" s="842"/>
    </row>
    <row r="716392" spans="105:105">
      <c r="DA716392" s="842"/>
    </row>
    <row r="716393" spans="105:105">
      <c r="DA716393" s="842"/>
    </row>
    <row r="716394" spans="105:105">
      <c r="DA716394" s="842"/>
    </row>
    <row r="716395" spans="105:105">
      <c r="DA716395" s="842"/>
    </row>
    <row r="716396" spans="105:105">
      <c r="DA716396" s="842"/>
    </row>
    <row r="716397" spans="105:105">
      <c r="DA716397" s="842"/>
    </row>
    <row r="716398" spans="105:105">
      <c r="DA716398" s="842"/>
    </row>
    <row r="716399" spans="105:105">
      <c r="DA716399" s="842"/>
    </row>
    <row r="716400" spans="105:105">
      <c r="DA716400" s="842"/>
    </row>
    <row r="716401" spans="105:105">
      <c r="DA716401" s="842"/>
    </row>
    <row r="716402" spans="105:105">
      <c r="DA716402" s="842"/>
    </row>
    <row r="716403" spans="105:105">
      <c r="DA716403" s="842"/>
    </row>
    <row r="716404" spans="105:105">
      <c r="DA716404" s="842"/>
    </row>
    <row r="716405" spans="105:105">
      <c r="DA716405" s="842"/>
    </row>
    <row r="716406" spans="105:105">
      <c r="DA716406" s="842"/>
    </row>
    <row r="716407" spans="105:105">
      <c r="DA716407" s="842"/>
    </row>
    <row r="716408" spans="105:105">
      <c r="DA716408" s="842"/>
    </row>
    <row r="716409" spans="105:105">
      <c r="DA716409" s="842"/>
    </row>
    <row r="716410" spans="105:105">
      <c r="DA716410" s="842"/>
    </row>
    <row r="716411" spans="105:105">
      <c r="DA716411" s="842"/>
    </row>
    <row r="716412" spans="105:105">
      <c r="DA716412" s="842"/>
    </row>
    <row r="716413" spans="105:105">
      <c r="DA716413" s="842"/>
    </row>
    <row r="716414" spans="105:105">
      <c r="DA716414" s="842"/>
    </row>
    <row r="716415" spans="105:105">
      <c r="DA716415" s="842"/>
    </row>
    <row r="716416" spans="105:105">
      <c r="DA716416" s="842"/>
    </row>
    <row r="716417" spans="105:105">
      <c r="DA716417" s="842"/>
    </row>
    <row r="716418" spans="105:105">
      <c r="DA716418" s="842"/>
    </row>
    <row r="716419" spans="105:105">
      <c r="DA716419" s="842"/>
    </row>
    <row r="716420" spans="105:105">
      <c r="DA716420" s="842"/>
    </row>
    <row r="716421" spans="105:105">
      <c r="DA716421" s="842"/>
    </row>
    <row r="716422" spans="105:105">
      <c r="DA716422" s="842"/>
    </row>
    <row r="716423" spans="105:105">
      <c r="DA716423" s="842"/>
    </row>
    <row r="716424" spans="105:105">
      <c r="DA716424" s="842"/>
    </row>
    <row r="716425" spans="105:105">
      <c r="DA716425" s="842"/>
    </row>
    <row r="716426" spans="105:105">
      <c r="DA716426" s="842"/>
    </row>
    <row r="716427" spans="105:105">
      <c r="DA716427" s="842"/>
    </row>
    <row r="716428" spans="105:105">
      <c r="DA716428" s="842"/>
    </row>
    <row r="716429" spans="105:105">
      <c r="DA716429" s="842"/>
    </row>
    <row r="716430" spans="105:105">
      <c r="DA716430" s="842"/>
    </row>
    <row r="716431" spans="105:105">
      <c r="DA716431" s="842"/>
    </row>
    <row r="716432" spans="105:105">
      <c r="DA716432" s="842"/>
    </row>
    <row r="716433" spans="105:105">
      <c r="DA716433" s="842"/>
    </row>
    <row r="716434" spans="105:105">
      <c r="DA716434" s="842"/>
    </row>
    <row r="716435" spans="105:105">
      <c r="DA716435" s="842"/>
    </row>
    <row r="716436" spans="105:105">
      <c r="DA716436" s="842"/>
    </row>
    <row r="716437" spans="105:105">
      <c r="DA716437" s="842"/>
    </row>
    <row r="716438" spans="105:105">
      <c r="DA716438" s="842"/>
    </row>
    <row r="716439" spans="105:105">
      <c r="DA716439" s="842"/>
    </row>
    <row r="716440" spans="105:105">
      <c r="DA716440" s="842"/>
    </row>
    <row r="716441" spans="105:105">
      <c r="DA716441" s="842"/>
    </row>
    <row r="716442" spans="105:105">
      <c r="DA716442" s="842"/>
    </row>
    <row r="716443" spans="105:105">
      <c r="DA716443" s="842"/>
    </row>
    <row r="716444" spans="105:105">
      <c r="DA716444" s="842"/>
    </row>
    <row r="716445" spans="105:105">
      <c r="DA716445" s="842"/>
    </row>
    <row r="716446" spans="105:105">
      <c r="DA716446" s="842"/>
    </row>
    <row r="716447" spans="105:105">
      <c r="DA716447" s="842"/>
    </row>
    <row r="716448" spans="105:105">
      <c r="DA716448" s="842"/>
    </row>
    <row r="716449" spans="105:105">
      <c r="DA716449" s="842"/>
    </row>
    <row r="716450" spans="105:105">
      <c r="DA716450" s="842"/>
    </row>
    <row r="716451" spans="105:105">
      <c r="DA716451" s="842"/>
    </row>
    <row r="716452" spans="105:105">
      <c r="DA716452" s="842"/>
    </row>
    <row r="716453" spans="105:105">
      <c r="DA716453" s="842"/>
    </row>
    <row r="716454" spans="105:105">
      <c r="DA716454" s="842"/>
    </row>
    <row r="716455" spans="105:105">
      <c r="DA716455" s="842"/>
    </row>
    <row r="716456" spans="105:105">
      <c r="DA716456" s="842"/>
    </row>
    <row r="716457" spans="105:105">
      <c r="DA716457" s="842"/>
    </row>
    <row r="716458" spans="105:105">
      <c r="DA716458" s="842"/>
    </row>
    <row r="716459" spans="105:105">
      <c r="DA716459" s="842"/>
    </row>
    <row r="716460" spans="105:105">
      <c r="DA716460" s="842"/>
    </row>
    <row r="716461" spans="105:105">
      <c r="DA716461" s="842"/>
    </row>
    <row r="716462" spans="105:105">
      <c r="DA716462" s="842"/>
    </row>
    <row r="716463" spans="105:105">
      <c r="DA716463" s="842"/>
    </row>
    <row r="716464" spans="105:105">
      <c r="DA716464" s="842"/>
    </row>
    <row r="716465" spans="105:105">
      <c r="DA716465" s="842"/>
    </row>
    <row r="716466" spans="105:105">
      <c r="DA716466" s="842"/>
    </row>
    <row r="716467" spans="105:105">
      <c r="DA716467" s="842"/>
    </row>
    <row r="716468" spans="105:105">
      <c r="DA716468" s="842"/>
    </row>
    <row r="716469" spans="105:105">
      <c r="DA716469" s="842"/>
    </row>
    <row r="716470" spans="105:105">
      <c r="DA716470" s="842"/>
    </row>
    <row r="716471" spans="105:105">
      <c r="DA716471" s="842"/>
    </row>
    <row r="716472" spans="105:105">
      <c r="DA716472" s="842"/>
    </row>
    <row r="716473" spans="105:105">
      <c r="DA716473" s="842"/>
    </row>
    <row r="716474" spans="105:105">
      <c r="DA716474" s="842"/>
    </row>
    <row r="716475" spans="105:105">
      <c r="DA716475" s="842"/>
    </row>
    <row r="716476" spans="105:105">
      <c r="DA716476" s="842"/>
    </row>
    <row r="716477" spans="105:105">
      <c r="DA716477" s="842"/>
    </row>
    <row r="716478" spans="105:105">
      <c r="DA716478" s="842"/>
    </row>
    <row r="716479" spans="105:105">
      <c r="DA716479" s="842"/>
    </row>
    <row r="716480" spans="105:105">
      <c r="DA716480" s="842"/>
    </row>
    <row r="716481" spans="105:105">
      <c r="DA716481" s="842"/>
    </row>
    <row r="716482" spans="105:105">
      <c r="DA716482" s="842"/>
    </row>
    <row r="716483" spans="105:105">
      <c r="DA716483" s="842"/>
    </row>
    <row r="716484" spans="105:105">
      <c r="DA716484" s="842"/>
    </row>
    <row r="716485" spans="105:105">
      <c r="DA716485" s="842"/>
    </row>
    <row r="716486" spans="105:105">
      <c r="DA716486" s="842"/>
    </row>
    <row r="716487" spans="105:105">
      <c r="DA716487" s="842"/>
    </row>
    <row r="716488" spans="105:105">
      <c r="DA716488" s="842"/>
    </row>
    <row r="716489" spans="105:105">
      <c r="DA716489" s="842"/>
    </row>
    <row r="716490" spans="105:105">
      <c r="DA716490" s="842"/>
    </row>
    <row r="716491" spans="105:105">
      <c r="DA716491" s="842"/>
    </row>
    <row r="716492" spans="105:105">
      <c r="DA716492" s="842"/>
    </row>
    <row r="716493" spans="105:105">
      <c r="DA716493" s="842"/>
    </row>
    <row r="716494" spans="105:105">
      <c r="DA716494" s="842"/>
    </row>
    <row r="716495" spans="105:105">
      <c r="DA716495" s="842"/>
    </row>
    <row r="716496" spans="105:105">
      <c r="DA716496" s="842"/>
    </row>
    <row r="716497" spans="105:105">
      <c r="DA716497" s="842"/>
    </row>
    <row r="716498" spans="105:105">
      <c r="DA716498" s="842"/>
    </row>
    <row r="716499" spans="105:105">
      <c r="DA716499" s="842"/>
    </row>
    <row r="716500" spans="105:105">
      <c r="DA716500" s="842"/>
    </row>
    <row r="716501" spans="105:105">
      <c r="DA716501" s="842"/>
    </row>
    <row r="716502" spans="105:105">
      <c r="DA716502" s="842"/>
    </row>
    <row r="716503" spans="105:105">
      <c r="DA716503" s="842"/>
    </row>
    <row r="716504" spans="105:105">
      <c r="DA716504" s="842"/>
    </row>
    <row r="716505" spans="105:105">
      <c r="DA716505" s="842"/>
    </row>
    <row r="716506" spans="105:105">
      <c r="DA716506" s="842"/>
    </row>
    <row r="716507" spans="105:105">
      <c r="DA716507" s="842"/>
    </row>
    <row r="716508" spans="105:105">
      <c r="DA716508" s="842"/>
    </row>
    <row r="716509" spans="105:105">
      <c r="DA716509" s="842"/>
    </row>
    <row r="716510" spans="105:105">
      <c r="DA716510" s="842"/>
    </row>
    <row r="716511" spans="105:105">
      <c r="DA716511" s="842"/>
    </row>
    <row r="716512" spans="105:105">
      <c r="DA716512" s="842"/>
    </row>
    <row r="716513" spans="105:105">
      <c r="DA716513" s="842"/>
    </row>
    <row r="716514" spans="105:105">
      <c r="DA716514" s="842"/>
    </row>
    <row r="716515" spans="105:105">
      <c r="DA716515" s="842"/>
    </row>
    <row r="716516" spans="105:105">
      <c r="DA716516" s="842"/>
    </row>
    <row r="716517" spans="105:105">
      <c r="DA716517" s="842"/>
    </row>
    <row r="716518" spans="105:105">
      <c r="DA716518" s="842"/>
    </row>
    <row r="716519" spans="105:105">
      <c r="DA716519" s="842"/>
    </row>
    <row r="716520" spans="105:105">
      <c r="DA716520" s="842"/>
    </row>
    <row r="716521" spans="105:105">
      <c r="DA716521" s="842"/>
    </row>
    <row r="716522" spans="105:105">
      <c r="DA716522" s="842"/>
    </row>
    <row r="716523" spans="105:105">
      <c r="DA716523" s="842"/>
    </row>
    <row r="716524" spans="105:105">
      <c r="DA716524" s="842"/>
    </row>
    <row r="716525" spans="105:105">
      <c r="DA716525" s="842"/>
    </row>
    <row r="716526" spans="105:105">
      <c r="DA716526" s="842"/>
    </row>
    <row r="716527" spans="105:105">
      <c r="DA716527" s="842"/>
    </row>
    <row r="716528" spans="105:105">
      <c r="DA716528" s="842"/>
    </row>
    <row r="716529" spans="105:105">
      <c r="DA716529" s="842"/>
    </row>
    <row r="716530" spans="105:105">
      <c r="DA716530" s="842"/>
    </row>
    <row r="716531" spans="105:105">
      <c r="DA716531" s="842"/>
    </row>
    <row r="716532" spans="105:105">
      <c r="DA716532" s="842"/>
    </row>
    <row r="716533" spans="105:105">
      <c r="DA716533" s="842"/>
    </row>
    <row r="716534" spans="105:105">
      <c r="DA716534" s="842"/>
    </row>
    <row r="716535" spans="105:105">
      <c r="DA716535" s="842"/>
    </row>
    <row r="716536" spans="105:105">
      <c r="DA716536" s="842"/>
    </row>
    <row r="716537" spans="105:105">
      <c r="DA716537" s="842"/>
    </row>
    <row r="716538" spans="105:105">
      <c r="DA716538" s="842"/>
    </row>
    <row r="716539" spans="105:105">
      <c r="DA716539" s="842"/>
    </row>
    <row r="716540" spans="105:105">
      <c r="DA716540" s="842"/>
    </row>
    <row r="716541" spans="105:105">
      <c r="DA716541" s="842"/>
    </row>
    <row r="716542" spans="105:105">
      <c r="DA716542" s="842"/>
    </row>
    <row r="716543" spans="105:105">
      <c r="DA716543" s="842"/>
    </row>
    <row r="716544" spans="105:105">
      <c r="DA716544" s="842"/>
    </row>
    <row r="716545" spans="105:105">
      <c r="DA716545" s="842"/>
    </row>
    <row r="716546" spans="105:105">
      <c r="DA716546" s="842"/>
    </row>
    <row r="716547" spans="105:105">
      <c r="DA716547" s="842"/>
    </row>
    <row r="716548" spans="105:105">
      <c r="DA716548" s="842"/>
    </row>
    <row r="716549" spans="105:105">
      <c r="DA716549" s="842"/>
    </row>
    <row r="716550" spans="105:105">
      <c r="DA716550" s="842"/>
    </row>
    <row r="716551" spans="105:105">
      <c r="DA716551" s="842"/>
    </row>
    <row r="716552" spans="105:105">
      <c r="DA716552" s="842"/>
    </row>
    <row r="716553" spans="105:105">
      <c r="DA716553" s="842"/>
    </row>
    <row r="716554" spans="105:105">
      <c r="DA716554" s="842"/>
    </row>
    <row r="716555" spans="105:105">
      <c r="DA716555" s="842"/>
    </row>
    <row r="716556" spans="105:105">
      <c r="DA716556" s="842"/>
    </row>
    <row r="716557" spans="105:105">
      <c r="DA716557" s="842"/>
    </row>
    <row r="716558" spans="105:105">
      <c r="DA716558" s="842"/>
    </row>
    <row r="716559" spans="105:105">
      <c r="DA716559" s="842"/>
    </row>
    <row r="716560" spans="105:105">
      <c r="DA716560" s="842"/>
    </row>
    <row r="716561" spans="105:105">
      <c r="DA716561" s="842"/>
    </row>
    <row r="716562" spans="105:105">
      <c r="DA716562" s="842"/>
    </row>
    <row r="716563" spans="105:105">
      <c r="DA716563" s="842"/>
    </row>
    <row r="716564" spans="105:105">
      <c r="DA716564" s="842"/>
    </row>
    <row r="716565" spans="105:105">
      <c r="DA716565" s="842"/>
    </row>
    <row r="716566" spans="105:105">
      <c r="DA716566" s="842"/>
    </row>
    <row r="716567" spans="105:105">
      <c r="DA716567" s="842"/>
    </row>
    <row r="716568" spans="105:105">
      <c r="DA716568" s="842"/>
    </row>
    <row r="716569" spans="105:105">
      <c r="DA716569" s="842"/>
    </row>
    <row r="716570" spans="105:105">
      <c r="DA716570" s="842"/>
    </row>
    <row r="716571" spans="105:105">
      <c r="DA716571" s="842"/>
    </row>
    <row r="716572" spans="105:105">
      <c r="DA716572" s="842"/>
    </row>
    <row r="716573" spans="105:105">
      <c r="DA716573" s="842"/>
    </row>
    <row r="716574" spans="105:105">
      <c r="DA716574" s="842"/>
    </row>
    <row r="716575" spans="105:105">
      <c r="DA716575" s="842"/>
    </row>
    <row r="716576" spans="105:105">
      <c r="DA716576" s="842"/>
    </row>
    <row r="716577" spans="105:105">
      <c r="DA716577" s="842"/>
    </row>
    <row r="716578" spans="105:105">
      <c r="DA716578" s="842"/>
    </row>
    <row r="716579" spans="105:105">
      <c r="DA716579" s="842"/>
    </row>
    <row r="716580" spans="105:105">
      <c r="DA716580" s="842"/>
    </row>
    <row r="716581" spans="105:105">
      <c r="DA716581" s="842"/>
    </row>
    <row r="716582" spans="105:105">
      <c r="DA716582" s="842"/>
    </row>
    <row r="716583" spans="105:105">
      <c r="DA716583" s="842"/>
    </row>
    <row r="716584" spans="105:105">
      <c r="DA716584" s="842"/>
    </row>
    <row r="716585" spans="105:105">
      <c r="DA716585" s="842"/>
    </row>
    <row r="716586" spans="105:105">
      <c r="DA716586" s="842"/>
    </row>
    <row r="716587" spans="105:105">
      <c r="DA716587" s="842"/>
    </row>
    <row r="716588" spans="105:105">
      <c r="DA716588" s="842"/>
    </row>
    <row r="716589" spans="105:105">
      <c r="DA716589" s="842"/>
    </row>
    <row r="716590" spans="105:105">
      <c r="DA716590" s="842"/>
    </row>
    <row r="716591" spans="105:105">
      <c r="DA716591" s="842"/>
    </row>
    <row r="716592" spans="105:105">
      <c r="DA716592" s="842"/>
    </row>
    <row r="716593" spans="105:105">
      <c r="DA716593" s="842"/>
    </row>
    <row r="716594" spans="105:105">
      <c r="DA716594" s="842"/>
    </row>
    <row r="716595" spans="105:105">
      <c r="DA716595" s="842"/>
    </row>
    <row r="716596" spans="105:105">
      <c r="DA716596" s="842"/>
    </row>
    <row r="716597" spans="105:105">
      <c r="DA716597" s="842"/>
    </row>
    <row r="716598" spans="105:105">
      <c r="DA716598" s="842"/>
    </row>
    <row r="716599" spans="105:105">
      <c r="DA716599" s="842"/>
    </row>
    <row r="716600" spans="105:105">
      <c r="DA716600" s="842"/>
    </row>
    <row r="716601" spans="105:105">
      <c r="DA716601" s="842"/>
    </row>
    <row r="716602" spans="105:105">
      <c r="DA716602" s="842"/>
    </row>
    <row r="716603" spans="105:105">
      <c r="DA716603" s="842"/>
    </row>
    <row r="716604" spans="105:105">
      <c r="DA716604" s="842"/>
    </row>
    <row r="716605" spans="105:105">
      <c r="DA716605" s="842"/>
    </row>
    <row r="716606" spans="105:105">
      <c r="DA716606" s="842"/>
    </row>
    <row r="716607" spans="105:105">
      <c r="DA716607" s="842"/>
    </row>
    <row r="716608" spans="105:105">
      <c r="DA716608" s="842"/>
    </row>
    <row r="716609" spans="105:105">
      <c r="DA716609" s="842"/>
    </row>
    <row r="716610" spans="105:105">
      <c r="DA716610" s="842"/>
    </row>
    <row r="716611" spans="105:105">
      <c r="DA716611" s="842"/>
    </row>
    <row r="716612" spans="105:105">
      <c r="DA716612" s="842"/>
    </row>
    <row r="716613" spans="105:105">
      <c r="DA716613" s="842"/>
    </row>
    <row r="716614" spans="105:105">
      <c r="DA716614" s="842"/>
    </row>
    <row r="716615" spans="105:105">
      <c r="DA716615" s="842"/>
    </row>
    <row r="716616" spans="105:105">
      <c r="DA716616" s="842"/>
    </row>
    <row r="716617" spans="105:105">
      <c r="DA716617" s="842"/>
    </row>
    <row r="716618" spans="105:105">
      <c r="DA716618" s="842"/>
    </row>
    <row r="716619" spans="105:105">
      <c r="DA716619" s="842"/>
    </row>
    <row r="716620" spans="105:105">
      <c r="DA716620" s="842"/>
    </row>
    <row r="716621" spans="105:105">
      <c r="DA716621" s="842"/>
    </row>
    <row r="716622" spans="105:105">
      <c r="DA716622" s="842"/>
    </row>
    <row r="716623" spans="105:105">
      <c r="DA716623" s="842"/>
    </row>
    <row r="716624" spans="105:105">
      <c r="DA716624" s="842"/>
    </row>
    <row r="716625" spans="105:105">
      <c r="DA716625" s="842"/>
    </row>
    <row r="716626" spans="105:105">
      <c r="DA716626" s="842"/>
    </row>
    <row r="716627" spans="105:105">
      <c r="DA716627" s="842"/>
    </row>
    <row r="716628" spans="105:105">
      <c r="DA716628" s="842"/>
    </row>
    <row r="716629" spans="105:105">
      <c r="DA716629" s="842"/>
    </row>
    <row r="716630" spans="105:105">
      <c r="DA716630" s="842"/>
    </row>
    <row r="716631" spans="105:105">
      <c r="DA716631" s="842"/>
    </row>
    <row r="716632" spans="105:105">
      <c r="DA716632" s="842"/>
    </row>
    <row r="716633" spans="105:105">
      <c r="DA716633" s="842"/>
    </row>
    <row r="716634" spans="105:105">
      <c r="DA716634" s="842"/>
    </row>
    <row r="716635" spans="105:105">
      <c r="DA716635" s="842"/>
    </row>
    <row r="716636" spans="105:105">
      <c r="DA716636" s="842"/>
    </row>
    <row r="716637" spans="105:105">
      <c r="DA716637" s="842"/>
    </row>
    <row r="716638" spans="105:105">
      <c r="DA716638" s="842"/>
    </row>
    <row r="716639" spans="105:105">
      <c r="DA716639" s="842"/>
    </row>
    <row r="716640" spans="105:105">
      <c r="DA716640" s="842"/>
    </row>
    <row r="716641" spans="105:105">
      <c r="DA716641" s="842"/>
    </row>
    <row r="716642" spans="105:105">
      <c r="DA716642" s="842"/>
    </row>
    <row r="716643" spans="105:105">
      <c r="DA716643" s="842"/>
    </row>
    <row r="716644" spans="105:105">
      <c r="DA716644" s="842"/>
    </row>
    <row r="716645" spans="105:105">
      <c r="DA716645" s="842"/>
    </row>
    <row r="716646" spans="105:105">
      <c r="DA716646" s="842"/>
    </row>
    <row r="716647" spans="105:105">
      <c r="DA716647" s="842"/>
    </row>
    <row r="716648" spans="105:105">
      <c r="DA716648" s="842"/>
    </row>
    <row r="716649" spans="105:105">
      <c r="DA716649" s="842"/>
    </row>
    <row r="716650" spans="105:105">
      <c r="DA716650" s="842"/>
    </row>
    <row r="716651" spans="105:105">
      <c r="DA716651" s="842"/>
    </row>
    <row r="716652" spans="105:105">
      <c r="DA716652" s="842"/>
    </row>
    <row r="716653" spans="105:105">
      <c r="DA716653" s="842"/>
    </row>
    <row r="716654" spans="105:105">
      <c r="DA716654" s="842"/>
    </row>
    <row r="716655" spans="105:105">
      <c r="DA716655" s="842"/>
    </row>
    <row r="716656" spans="105:105">
      <c r="DA716656" s="842"/>
    </row>
    <row r="716657" spans="105:105">
      <c r="DA716657" s="842"/>
    </row>
    <row r="716658" spans="105:105">
      <c r="DA716658" s="842"/>
    </row>
    <row r="716659" spans="105:105">
      <c r="DA716659" s="842"/>
    </row>
    <row r="716660" spans="105:105">
      <c r="DA716660" s="842"/>
    </row>
    <row r="716661" spans="105:105">
      <c r="DA716661" s="842"/>
    </row>
    <row r="716662" spans="105:105">
      <c r="DA716662" s="842"/>
    </row>
    <row r="716663" spans="105:105">
      <c r="DA716663" s="842"/>
    </row>
    <row r="716664" spans="105:105">
      <c r="DA716664" s="842"/>
    </row>
    <row r="716665" spans="105:105">
      <c r="DA716665" s="842"/>
    </row>
    <row r="716666" spans="105:105">
      <c r="DA716666" s="842"/>
    </row>
    <row r="716667" spans="105:105">
      <c r="DA716667" s="842"/>
    </row>
    <row r="716668" spans="105:105">
      <c r="DA716668" s="842"/>
    </row>
    <row r="716669" spans="105:105">
      <c r="DA716669" s="842"/>
    </row>
    <row r="716670" spans="105:105">
      <c r="DA716670" s="842"/>
    </row>
    <row r="716671" spans="105:105">
      <c r="DA716671" s="842"/>
    </row>
    <row r="716672" spans="105:105">
      <c r="DA716672" s="842"/>
    </row>
    <row r="716673" spans="105:105">
      <c r="DA716673" s="842"/>
    </row>
    <row r="716674" spans="105:105">
      <c r="DA716674" s="842"/>
    </row>
    <row r="716675" spans="105:105">
      <c r="DA716675" s="842"/>
    </row>
    <row r="716676" spans="105:105">
      <c r="DA716676" s="842"/>
    </row>
    <row r="716677" spans="105:105">
      <c r="DA716677" s="842"/>
    </row>
    <row r="716678" spans="105:105">
      <c r="DA716678" s="842"/>
    </row>
    <row r="716679" spans="105:105">
      <c r="DA716679" s="842"/>
    </row>
    <row r="716680" spans="105:105">
      <c r="DA716680" s="842"/>
    </row>
    <row r="716681" spans="105:105">
      <c r="DA716681" s="842"/>
    </row>
    <row r="716682" spans="105:105">
      <c r="DA716682" s="842"/>
    </row>
    <row r="716683" spans="105:105">
      <c r="DA716683" s="842"/>
    </row>
    <row r="716684" spans="105:105">
      <c r="DA716684" s="842"/>
    </row>
    <row r="716685" spans="105:105">
      <c r="DA716685" s="842"/>
    </row>
    <row r="716686" spans="105:105">
      <c r="DA716686" s="842"/>
    </row>
    <row r="716687" spans="105:105">
      <c r="DA716687" s="842"/>
    </row>
    <row r="716688" spans="105:105">
      <c r="DA716688" s="842"/>
    </row>
    <row r="716689" spans="105:105">
      <c r="DA716689" s="842"/>
    </row>
    <row r="716690" spans="105:105">
      <c r="DA716690" s="842"/>
    </row>
    <row r="716691" spans="105:105">
      <c r="DA716691" s="842"/>
    </row>
    <row r="716692" spans="105:105">
      <c r="DA716692" s="842"/>
    </row>
    <row r="716693" spans="105:105">
      <c r="DA716693" s="842"/>
    </row>
    <row r="716694" spans="105:105">
      <c r="DA716694" s="842"/>
    </row>
    <row r="716695" spans="105:105">
      <c r="DA716695" s="842"/>
    </row>
    <row r="716696" spans="105:105">
      <c r="DA716696" s="842"/>
    </row>
    <row r="716697" spans="105:105">
      <c r="DA716697" s="842"/>
    </row>
    <row r="716698" spans="105:105">
      <c r="DA716698" s="842"/>
    </row>
    <row r="716699" spans="105:105">
      <c r="DA716699" s="842"/>
    </row>
    <row r="716700" spans="105:105">
      <c r="DA716700" s="842"/>
    </row>
    <row r="716701" spans="105:105">
      <c r="DA716701" s="842"/>
    </row>
    <row r="716702" spans="105:105">
      <c r="DA716702" s="842"/>
    </row>
    <row r="716703" spans="105:105">
      <c r="DA716703" s="842"/>
    </row>
    <row r="716704" spans="105:105">
      <c r="DA716704" s="842"/>
    </row>
    <row r="716705" spans="105:105">
      <c r="DA716705" s="842"/>
    </row>
    <row r="716706" spans="105:105">
      <c r="DA716706" s="842"/>
    </row>
    <row r="716707" spans="105:105">
      <c r="DA716707" s="842"/>
    </row>
    <row r="716708" spans="105:105">
      <c r="DA716708" s="842"/>
    </row>
    <row r="716709" spans="105:105">
      <c r="DA716709" s="842"/>
    </row>
    <row r="716710" spans="105:105">
      <c r="DA716710" s="842"/>
    </row>
    <row r="716711" spans="105:105">
      <c r="DA716711" s="842"/>
    </row>
    <row r="716712" spans="105:105">
      <c r="DA716712" s="842"/>
    </row>
    <row r="716713" spans="105:105">
      <c r="DA716713" s="842"/>
    </row>
    <row r="716714" spans="105:105">
      <c r="DA716714" s="842"/>
    </row>
    <row r="716715" spans="105:105">
      <c r="DA716715" s="842"/>
    </row>
    <row r="716716" spans="105:105">
      <c r="DA716716" s="842"/>
    </row>
    <row r="716717" spans="105:105">
      <c r="DA716717" s="842"/>
    </row>
    <row r="716718" spans="105:105">
      <c r="DA716718" s="842"/>
    </row>
    <row r="716719" spans="105:105">
      <c r="DA716719" s="842"/>
    </row>
    <row r="716720" spans="105:105">
      <c r="DA716720" s="842"/>
    </row>
    <row r="716721" spans="105:105">
      <c r="DA716721" s="842"/>
    </row>
    <row r="716722" spans="105:105">
      <c r="DA716722" s="842"/>
    </row>
    <row r="716723" spans="105:105">
      <c r="DA716723" s="842"/>
    </row>
    <row r="716724" spans="105:105">
      <c r="DA716724" s="842"/>
    </row>
    <row r="716725" spans="105:105">
      <c r="DA716725" s="842"/>
    </row>
    <row r="716726" spans="105:105">
      <c r="DA716726" s="842"/>
    </row>
    <row r="716727" spans="105:105">
      <c r="DA716727" s="842"/>
    </row>
    <row r="716728" spans="105:105">
      <c r="DA716728" s="842"/>
    </row>
    <row r="716729" spans="105:105">
      <c r="DA716729" s="842"/>
    </row>
    <row r="716730" spans="105:105">
      <c r="DA716730" s="842"/>
    </row>
    <row r="716731" spans="105:105">
      <c r="DA716731" s="842"/>
    </row>
    <row r="716732" spans="105:105">
      <c r="DA716732" s="842"/>
    </row>
    <row r="716733" spans="105:105">
      <c r="DA716733" s="842"/>
    </row>
    <row r="716734" spans="105:105">
      <c r="DA716734" s="842"/>
    </row>
    <row r="716735" spans="105:105">
      <c r="DA716735" s="842"/>
    </row>
    <row r="716736" spans="105:105">
      <c r="DA716736" s="842"/>
    </row>
    <row r="716737" spans="105:105">
      <c r="DA716737" s="842"/>
    </row>
    <row r="716738" spans="105:105">
      <c r="DA716738" s="842"/>
    </row>
    <row r="716739" spans="105:105">
      <c r="DA716739" s="842"/>
    </row>
    <row r="716740" spans="105:105">
      <c r="DA716740" s="842"/>
    </row>
    <row r="716741" spans="105:105">
      <c r="DA716741" s="842"/>
    </row>
    <row r="716742" spans="105:105">
      <c r="DA716742" s="842"/>
    </row>
    <row r="716743" spans="105:105">
      <c r="DA716743" s="842"/>
    </row>
    <row r="716744" spans="105:105">
      <c r="DA716744" s="842"/>
    </row>
    <row r="716745" spans="105:105">
      <c r="DA716745" s="842"/>
    </row>
    <row r="716746" spans="105:105">
      <c r="DA716746" s="842"/>
    </row>
    <row r="716747" spans="105:105">
      <c r="DA716747" s="842"/>
    </row>
    <row r="716748" spans="105:105">
      <c r="DA716748" s="842"/>
    </row>
    <row r="716749" spans="105:105">
      <c r="DA716749" s="842"/>
    </row>
    <row r="716750" spans="105:105">
      <c r="DA716750" s="842"/>
    </row>
    <row r="716751" spans="105:105">
      <c r="DA716751" s="842"/>
    </row>
    <row r="716752" spans="105:105">
      <c r="DA716752" s="842"/>
    </row>
    <row r="716753" spans="105:105">
      <c r="DA716753" s="842"/>
    </row>
    <row r="716754" spans="105:105">
      <c r="DA716754" s="842"/>
    </row>
    <row r="716755" spans="105:105">
      <c r="DA716755" s="842"/>
    </row>
    <row r="716756" spans="105:105">
      <c r="DA716756" s="842"/>
    </row>
    <row r="716757" spans="105:105">
      <c r="DA716757" s="842"/>
    </row>
    <row r="716758" spans="105:105">
      <c r="DA716758" s="842"/>
    </row>
    <row r="716759" spans="105:105">
      <c r="DA716759" s="842"/>
    </row>
    <row r="716760" spans="105:105">
      <c r="DA716760" s="842"/>
    </row>
    <row r="716761" spans="105:105">
      <c r="DA716761" s="842"/>
    </row>
    <row r="716762" spans="105:105">
      <c r="DA716762" s="842"/>
    </row>
    <row r="716763" spans="105:105">
      <c r="DA716763" s="842"/>
    </row>
    <row r="716764" spans="105:105">
      <c r="DA716764" s="842"/>
    </row>
    <row r="716765" spans="105:105">
      <c r="DA716765" s="842"/>
    </row>
    <row r="716766" spans="105:105">
      <c r="DA716766" s="842"/>
    </row>
    <row r="716767" spans="105:105">
      <c r="DA716767" s="842"/>
    </row>
    <row r="716768" spans="105:105">
      <c r="DA716768" s="842"/>
    </row>
    <row r="716769" spans="105:105">
      <c r="DA716769" s="842"/>
    </row>
    <row r="716770" spans="105:105">
      <c r="DA716770" s="842"/>
    </row>
    <row r="716771" spans="105:105">
      <c r="DA716771" s="842"/>
    </row>
    <row r="716772" spans="105:105">
      <c r="DA716772" s="842"/>
    </row>
    <row r="716773" spans="105:105">
      <c r="DA716773" s="842"/>
    </row>
    <row r="716774" spans="105:105">
      <c r="DA716774" s="842"/>
    </row>
    <row r="716775" spans="105:105">
      <c r="DA716775" s="842"/>
    </row>
    <row r="716776" spans="105:105">
      <c r="DA716776" s="842"/>
    </row>
    <row r="716777" spans="105:105">
      <c r="DA716777" s="842"/>
    </row>
    <row r="716778" spans="105:105">
      <c r="DA716778" s="842"/>
    </row>
    <row r="716779" spans="105:105">
      <c r="DA716779" s="842"/>
    </row>
    <row r="716780" spans="105:105">
      <c r="DA716780" s="842"/>
    </row>
    <row r="716781" spans="105:105">
      <c r="DA716781" s="842"/>
    </row>
    <row r="716782" spans="105:105">
      <c r="DA716782" s="842"/>
    </row>
    <row r="716783" spans="105:105">
      <c r="DA716783" s="842"/>
    </row>
    <row r="716784" spans="105:105">
      <c r="DA716784" s="842"/>
    </row>
    <row r="716785" spans="105:105">
      <c r="DA716785" s="842"/>
    </row>
    <row r="716786" spans="105:105">
      <c r="DA716786" s="842"/>
    </row>
    <row r="716787" spans="105:105">
      <c r="DA716787" s="842"/>
    </row>
    <row r="716788" spans="105:105">
      <c r="DA716788" s="842"/>
    </row>
    <row r="716789" spans="105:105">
      <c r="DA716789" s="842"/>
    </row>
    <row r="716790" spans="105:105">
      <c r="DA716790" s="842"/>
    </row>
    <row r="716791" spans="105:105">
      <c r="DA716791" s="842"/>
    </row>
    <row r="716792" spans="105:105">
      <c r="DA716792" s="842"/>
    </row>
    <row r="716793" spans="105:105">
      <c r="DA716793" s="842"/>
    </row>
    <row r="716794" spans="105:105">
      <c r="DA716794" s="842"/>
    </row>
    <row r="716795" spans="105:105">
      <c r="DA716795" s="842"/>
    </row>
    <row r="716796" spans="105:105">
      <c r="DA716796" s="842"/>
    </row>
    <row r="716797" spans="105:105">
      <c r="DA716797" s="842"/>
    </row>
    <row r="716798" spans="105:105">
      <c r="DA716798" s="842"/>
    </row>
    <row r="716799" spans="105:105">
      <c r="DA716799" s="842"/>
    </row>
    <row r="716800" spans="105:105">
      <c r="DA716800" s="842"/>
    </row>
    <row r="716801" spans="105:105">
      <c r="DA716801" s="842"/>
    </row>
    <row r="716802" spans="105:105">
      <c r="DA716802" s="842"/>
    </row>
    <row r="716803" spans="105:105">
      <c r="DA716803" s="842"/>
    </row>
    <row r="716804" spans="105:105">
      <c r="DA716804" s="842"/>
    </row>
    <row r="716805" spans="105:105">
      <c r="DA716805" s="842"/>
    </row>
    <row r="716806" spans="105:105">
      <c r="DA716806" s="842"/>
    </row>
    <row r="716807" spans="105:105">
      <c r="DA716807" s="842"/>
    </row>
    <row r="716808" spans="105:105">
      <c r="DA716808" s="842"/>
    </row>
    <row r="716809" spans="105:105">
      <c r="DA716809" s="842"/>
    </row>
    <row r="716810" spans="105:105">
      <c r="DA716810" s="842"/>
    </row>
    <row r="716811" spans="105:105">
      <c r="DA716811" s="842"/>
    </row>
    <row r="716812" spans="105:105">
      <c r="DA716812" s="842"/>
    </row>
    <row r="716813" spans="105:105">
      <c r="DA716813" s="842"/>
    </row>
    <row r="716814" spans="105:105">
      <c r="DA716814" s="842"/>
    </row>
    <row r="716815" spans="105:105">
      <c r="DA716815" s="842"/>
    </row>
    <row r="716816" spans="105:105">
      <c r="DA716816" s="842"/>
    </row>
    <row r="716817" spans="105:105">
      <c r="DA716817" s="842"/>
    </row>
    <row r="716818" spans="105:105">
      <c r="DA716818" s="842"/>
    </row>
    <row r="716819" spans="105:105">
      <c r="DA716819" s="842"/>
    </row>
    <row r="716820" spans="105:105">
      <c r="DA716820" s="842"/>
    </row>
    <row r="716821" spans="105:105">
      <c r="DA716821" s="842"/>
    </row>
    <row r="716822" spans="105:105">
      <c r="DA716822" s="842"/>
    </row>
    <row r="716823" spans="105:105">
      <c r="DA716823" s="842"/>
    </row>
    <row r="716824" spans="105:105">
      <c r="DA716824" s="842"/>
    </row>
    <row r="716825" spans="105:105">
      <c r="DA716825" s="842"/>
    </row>
    <row r="716826" spans="105:105">
      <c r="DA716826" s="842"/>
    </row>
    <row r="716827" spans="105:105">
      <c r="DA716827" s="842"/>
    </row>
    <row r="716828" spans="105:105">
      <c r="DA716828" s="842"/>
    </row>
    <row r="716829" spans="105:105">
      <c r="DA716829" s="842"/>
    </row>
    <row r="716830" spans="105:105">
      <c r="DA716830" s="842"/>
    </row>
    <row r="716831" spans="105:105">
      <c r="DA716831" s="842"/>
    </row>
    <row r="716832" spans="105:105">
      <c r="DA716832" s="842"/>
    </row>
    <row r="716833" spans="105:105">
      <c r="DA716833" s="842"/>
    </row>
    <row r="716834" spans="105:105">
      <c r="DA716834" s="842"/>
    </row>
    <row r="716835" spans="105:105">
      <c r="DA716835" s="842"/>
    </row>
    <row r="716836" spans="105:105">
      <c r="DA716836" s="842"/>
    </row>
    <row r="716837" spans="105:105">
      <c r="DA716837" s="842"/>
    </row>
    <row r="716838" spans="105:105">
      <c r="DA716838" s="842"/>
    </row>
    <row r="716839" spans="105:105">
      <c r="DA716839" s="842"/>
    </row>
    <row r="716840" spans="105:105">
      <c r="DA716840" s="842"/>
    </row>
    <row r="716841" spans="105:105">
      <c r="DA716841" s="842"/>
    </row>
    <row r="716842" spans="105:105">
      <c r="DA716842" s="842"/>
    </row>
    <row r="716843" spans="105:105">
      <c r="DA716843" s="842"/>
    </row>
    <row r="716844" spans="105:105">
      <c r="DA716844" s="842"/>
    </row>
    <row r="716845" spans="105:105">
      <c r="DA716845" s="842"/>
    </row>
    <row r="716846" spans="105:105">
      <c r="DA716846" s="842"/>
    </row>
    <row r="716847" spans="105:105">
      <c r="DA716847" s="842"/>
    </row>
    <row r="716848" spans="105:105">
      <c r="DA716848" s="842"/>
    </row>
    <row r="716849" spans="105:105">
      <c r="DA716849" s="842"/>
    </row>
    <row r="716850" spans="105:105">
      <c r="DA716850" s="842"/>
    </row>
    <row r="716851" spans="105:105">
      <c r="DA716851" s="842"/>
    </row>
    <row r="716852" spans="105:105">
      <c r="DA716852" s="842"/>
    </row>
    <row r="716853" spans="105:105">
      <c r="DA716853" s="842"/>
    </row>
    <row r="716854" spans="105:105">
      <c r="DA716854" s="842"/>
    </row>
    <row r="716855" spans="105:105">
      <c r="DA716855" s="842"/>
    </row>
    <row r="716856" spans="105:105">
      <c r="DA716856" s="842"/>
    </row>
    <row r="716857" spans="105:105">
      <c r="DA716857" s="842"/>
    </row>
    <row r="716858" spans="105:105">
      <c r="DA716858" s="842"/>
    </row>
    <row r="716859" spans="105:105">
      <c r="DA716859" s="842"/>
    </row>
    <row r="716860" spans="105:105">
      <c r="DA716860" s="842"/>
    </row>
    <row r="716861" spans="105:105">
      <c r="DA716861" s="842"/>
    </row>
    <row r="716862" spans="105:105">
      <c r="DA716862" s="842"/>
    </row>
    <row r="716863" spans="105:105">
      <c r="DA716863" s="842"/>
    </row>
    <row r="716864" spans="105:105">
      <c r="DA716864" s="842"/>
    </row>
    <row r="716865" spans="105:105">
      <c r="DA716865" s="842"/>
    </row>
    <row r="716866" spans="105:105">
      <c r="DA716866" s="842"/>
    </row>
    <row r="716867" spans="105:105">
      <c r="DA716867" s="842"/>
    </row>
    <row r="716868" spans="105:105">
      <c r="DA716868" s="842"/>
    </row>
    <row r="716869" spans="105:105">
      <c r="DA716869" s="842"/>
    </row>
    <row r="716870" spans="105:105">
      <c r="DA716870" s="842"/>
    </row>
    <row r="716871" spans="105:105">
      <c r="DA716871" s="842"/>
    </row>
    <row r="716872" spans="105:105">
      <c r="DA716872" s="842"/>
    </row>
    <row r="716873" spans="105:105">
      <c r="DA716873" s="842"/>
    </row>
    <row r="716874" spans="105:105">
      <c r="DA716874" s="842"/>
    </row>
    <row r="716875" spans="105:105">
      <c r="DA716875" s="842"/>
    </row>
    <row r="716876" spans="105:105">
      <c r="DA716876" s="842"/>
    </row>
    <row r="716877" spans="105:105">
      <c r="DA716877" s="842"/>
    </row>
    <row r="716878" spans="105:105">
      <c r="DA716878" s="842"/>
    </row>
    <row r="716879" spans="105:105">
      <c r="DA716879" s="842"/>
    </row>
    <row r="716880" spans="105:105">
      <c r="DA716880" s="842"/>
    </row>
    <row r="716881" spans="105:105">
      <c r="DA716881" s="842"/>
    </row>
    <row r="716882" spans="105:105">
      <c r="DA716882" s="842"/>
    </row>
    <row r="716883" spans="105:105">
      <c r="DA716883" s="842"/>
    </row>
    <row r="716884" spans="105:105">
      <c r="DA716884" s="842"/>
    </row>
    <row r="716885" spans="105:105">
      <c r="DA716885" s="842"/>
    </row>
    <row r="716886" spans="105:105">
      <c r="DA716886" s="842"/>
    </row>
    <row r="716887" spans="105:105">
      <c r="DA716887" s="842"/>
    </row>
    <row r="716888" spans="105:105">
      <c r="DA716888" s="842"/>
    </row>
    <row r="716889" spans="105:105">
      <c r="DA716889" s="842"/>
    </row>
    <row r="716890" spans="105:105">
      <c r="DA716890" s="842"/>
    </row>
    <row r="716891" spans="105:105">
      <c r="DA716891" s="842"/>
    </row>
    <row r="716892" spans="105:105">
      <c r="DA716892" s="842"/>
    </row>
    <row r="716893" spans="105:105">
      <c r="DA716893" s="842"/>
    </row>
    <row r="716894" spans="105:105">
      <c r="DA716894" s="842"/>
    </row>
    <row r="716895" spans="105:105">
      <c r="DA716895" s="842"/>
    </row>
    <row r="716896" spans="105:105">
      <c r="DA716896" s="842"/>
    </row>
    <row r="716897" spans="105:105">
      <c r="DA716897" s="842"/>
    </row>
    <row r="716898" spans="105:105">
      <c r="DA716898" s="842"/>
    </row>
    <row r="716899" spans="105:105">
      <c r="DA716899" s="842"/>
    </row>
    <row r="716900" spans="105:105">
      <c r="DA716900" s="842"/>
    </row>
    <row r="716901" spans="105:105">
      <c r="DA716901" s="842"/>
    </row>
    <row r="716902" spans="105:105">
      <c r="DA716902" s="842"/>
    </row>
    <row r="716903" spans="105:105">
      <c r="DA716903" s="842"/>
    </row>
    <row r="716904" spans="105:105">
      <c r="DA716904" s="842"/>
    </row>
    <row r="716905" spans="105:105">
      <c r="DA716905" s="842"/>
    </row>
    <row r="716906" spans="105:105">
      <c r="DA716906" s="842"/>
    </row>
    <row r="716907" spans="105:105">
      <c r="DA716907" s="842"/>
    </row>
    <row r="716908" spans="105:105">
      <c r="DA716908" s="842"/>
    </row>
    <row r="716909" spans="105:105">
      <c r="DA716909" s="842"/>
    </row>
    <row r="716910" spans="105:105">
      <c r="DA716910" s="842"/>
    </row>
    <row r="716911" spans="105:105">
      <c r="DA716911" s="842"/>
    </row>
    <row r="716912" spans="105:105">
      <c r="DA716912" s="842"/>
    </row>
    <row r="716913" spans="105:105">
      <c r="DA716913" s="842"/>
    </row>
    <row r="716914" spans="105:105">
      <c r="DA716914" s="842"/>
    </row>
    <row r="716915" spans="105:105">
      <c r="DA716915" s="842"/>
    </row>
    <row r="716916" spans="105:105">
      <c r="DA716916" s="842"/>
    </row>
    <row r="716917" spans="105:105">
      <c r="DA716917" s="842"/>
    </row>
    <row r="716918" spans="105:105">
      <c r="DA716918" s="842"/>
    </row>
    <row r="716919" spans="105:105">
      <c r="DA716919" s="842"/>
    </row>
    <row r="716920" spans="105:105">
      <c r="DA716920" s="842"/>
    </row>
    <row r="716921" spans="105:105">
      <c r="DA716921" s="842"/>
    </row>
    <row r="716922" spans="105:105">
      <c r="DA716922" s="842"/>
    </row>
    <row r="716923" spans="105:105">
      <c r="DA716923" s="842"/>
    </row>
    <row r="716924" spans="105:105">
      <c r="DA716924" s="842"/>
    </row>
    <row r="716925" spans="105:105">
      <c r="DA716925" s="842"/>
    </row>
    <row r="716926" spans="105:105">
      <c r="DA716926" s="842"/>
    </row>
    <row r="716927" spans="105:105">
      <c r="DA716927" s="842"/>
    </row>
    <row r="716928" spans="105:105">
      <c r="DA716928" s="842"/>
    </row>
    <row r="716929" spans="105:105">
      <c r="DA716929" s="842"/>
    </row>
    <row r="716930" spans="105:105">
      <c r="DA716930" s="842"/>
    </row>
    <row r="716931" spans="105:105">
      <c r="DA716931" s="842"/>
    </row>
    <row r="716932" spans="105:105">
      <c r="DA716932" s="842"/>
    </row>
    <row r="716933" spans="105:105">
      <c r="DA716933" s="842"/>
    </row>
    <row r="716934" spans="105:105">
      <c r="DA716934" s="842"/>
    </row>
    <row r="716935" spans="105:105">
      <c r="DA716935" s="842"/>
    </row>
    <row r="716936" spans="105:105">
      <c r="DA716936" s="842"/>
    </row>
    <row r="716937" spans="105:105">
      <c r="DA716937" s="842"/>
    </row>
    <row r="716938" spans="105:105">
      <c r="DA716938" s="842"/>
    </row>
    <row r="716939" spans="105:105">
      <c r="DA716939" s="842"/>
    </row>
    <row r="716940" spans="105:105">
      <c r="DA716940" s="842"/>
    </row>
    <row r="716941" spans="105:105">
      <c r="DA716941" s="842"/>
    </row>
    <row r="716942" spans="105:105">
      <c r="DA716942" s="842"/>
    </row>
    <row r="716943" spans="105:105">
      <c r="DA716943" s="842"/>
    </row>
    <row r="716944" spans="105:105">
      <c r="DA716944" s="842"/>
    </row>
    <row r="716945" spans="105:105">
      <c r="DA716945" s="842"/>
    </row>
    <row r="716946" spans="105:105">
      <c r="DA716946" s="842"/>
    </row>
    <row r="716947" spans="105:105">
      <c r="DA716947" s="842"/>
    </row>
    <row r="716948" spans="105:105">
      <c r="DA716948" s="842"/>
    </row>
    <row r="716949" spans="105:105">
      <c r="DA716949" s="842"/>
    </row>
    <row r="716950" spans="105:105">
      <c r="DA716950" s="842"/>
    </row>
    <row r="716951" spans="105:105">
      <c r="DA716951" s="842"/>
    </row>
    <row r="716952" spans="105:105">
      <c r="DA716952" s="842"/>
    </row>
    <row r="716953" spans="105:105">
      <c r="DA716953" s="842"/>
    </row>
    <row r="716954" spans="105:105">
      <c r="DA716954" s="842"/>
    </row>
    <row r="716955" spans="105:105">
      <c r="DA716955" s="842"/>
    </row>
    <row r="716956" spans="105:105">
      <c r="DA716956" s="842"/>
    </row>
    <row r="716957" spans="105:105">
      <c r="DA716957" s="842"/>
    </row>
    <row r="716958" spans="105:105">
      <c r="DA716958" s="842"/>
    </row>
    <row r="716959" spans="105:105">
      <c r="DA716959" s="842"/>
    </row>
    <row r="716960" spans="105:105">
      <c r="DA716960" s="842"/>
    </row>
    <row r="716961" spans="105:105">
      <c r="DA716961" s="842"/>
    </row>
    <row r="716962" spans="105:105">
      <c r="DA716962" s="842"/>
    </row>
    <row r="716963" spans="105:105">
      <c r="DA716963" s="842"/>
    </row>
    <row r="716964" spans="105:105">
      <c r="DA716964" s="842"/>
    </row>
    <row r="716965" spans="105:105">
      <c r="DA716965" s="842"/>
    </row>
    <row r="716966" spans="105:105">
      <c r="DA716966" s="842"/>
    </row>
    <row r="716967" spans="105:105">
      <c r="DA716967" s="842"/>
    </row>
    <row r="716968" spans="105:105">
      <c r="DA716968" s="842"/>
    </row>
    <row r="716969" spans="105:105">
      <c r="DA716969" s="842"/>
    </row>
    <row r="716970" spans="105:105">
      <c r="DA716970" s="842"/>
    </row>
    <row r="716971" spans="105:105">
      <c r="DA716971" s="842"/>
    </row>
    <row r="716972" spans="105:105">
      <c r="DA716972" s="842"/>
    </row>
    <row r="716973" spans="105:105">
      <c r="DA716973" s="842"/>
    </row>
    <row r="716974" spans="105:105">
      <c r="DA716974" s="842"/>
    </row>
    <row r="716975" spans="105:105">
      <c r="DA716975" s="842"/>
    </row>
    <row r="716976" spans="105:105">
      <c r="DA716976" s="842"/>
    </row>
    <row r="716977" spans="105:105">
      <c r="DA716977" s="842"/>
    </row>
    <row r="716978" spans="105:105">
      <c r="DA716978" s="842"/>
    </row>
    <row r="716979" spans="105:105">
      <c r="DA716979" s="842"/>
    </row>
    <row r="716980" spans="105:105">
      <c r="DA716980" s="842"/>
    </row>
    <row r="716981" spans="105:105">
      <c r="DA716981" s="842"/>
    </row>
    <row r="716982" spans="105:105">
      <c r="DA716982" s="842"/>
    </row>
    <row r="716983" spans="105:105">
      <c r="DA716983" s="842"/>
    </row>
    <row r="716984" spans="105:105">
      <c r="DA716984" s="842"/>
    </row>
    <row r="716985" spans="105:105">
      <c r="DA716985" s="842"/>
    </row>
    <row r="716986" spans="105:105">
      <c r="DA716986" s="842"/>
    </row>
    <row r="716987" spans="105:105">
      <c r="DA716987" s="842"/>
    </row>
    <row r="716988" spans="105:105">
      <c r="DA716988" s="842"/>
    </row>
    <row r="716989" spans="105:105">
      <c r="DA716989" s="842"/>
    </row>
    <row r="716990" spans="105:105">
      <c r="DA716990" s="842"/>
    </row>
    <row r="716991" spans="105:105">
      <c r="DA716991" s="842"/>
    </row>
    <row r="716992" spans="105:105">
      <c r="DA716992" s="842"/>
    </row>
    <row r="716993" spans="105:105">
      <c r="DA716993" s="842"/>
    </row>
    <row r="716994" spans="105:105">
      <c r="DA716994" s="842"/>
    </row>
    <row r="716995" spans="105:105">
      <c r="DA716995" s="842"/>
    </row>
    <row r="716996" spans="105:105">
      <c r="DA716996" s="842"/>
    </row>
    <row r="716997" spans="105:105">
      <c r="DA716997" s="842"/>
    </row>
    <row r="716998" spans="105:105">
      <c r="DA716998" s="842"/>
    </row>
    <row r="716999" spans="105:105">
      <c r="DA716999" s="842"/>
    </row>
    <row r="717000" spans="105:105">
      <c r="DA717000" s="842"/>
    </row>
    <row r="717001" spans="105:105">
      <c r="DA717001" s="842"/>
    </row>
    <row r="717002" spans="105:105">
      <c r="DA717002" s="842"/>
    </row>
    <row r="717003" spans="105:105">
      <c r="DA717003" s="842"/>
    </row>
    <row r="717004" spans="105:105">
      <c r="DA717004" s="842"/>
    </row>
    <row r="717005" spans="105:105">
      <c r="DA717005" s="842"/>
    </row>
    <row r="717006" spans="105:105">
      <c r="DA717006" s="842"/>
    </row>
    <row r="717007" spans="105:105">
      <c r="DA717007" s="842"/>
    </row>
    <row r="717008" spans="105:105">
      <c r="DA717008" s="842"/>
    </row>
    <row r="717009" spans="105:105">
      <c r="DA717009" s="842"/>
    </row>
    <row r="717010" spans="105:105">
      <c r="DA717010" s="842"/>
    </row>
    <row r="717011" spans="105:105">
      <c r="DA717011" s="842"/>
    </row>
    <row r="717012" spans="105:105">
      <c r="DA717012" s="842"/>
    </row>
    <row r="717013" spans="105:105">
      <c r="DA717013" s="842"/>
    </row>
    <row r="717014" spans="105:105">
      <c r="DA717014" s="842"/>
    </row>
    <row r="717015" spans="105:105">
      <c r="DA717015" s="842"/>
    </row>
    <row r="717016" spans="105:105">
      <c r="DA717016" s="842"/>
    </row>
    <row r="717017" spans="105:105">
      <c r="DA717017" s="842"/>
    </row>
    <row r="717018" spans="105:105">
      <c r="DA717018" s="842"/>
    </row>
    <row r="717019" spans="105:105">
      <c r="DA717019" s="842"/>
    </row>
    <row r="717020" spans="105:105">
      <c r="DA717020" s="842"/>
    </row>
    <row r="717021" spans="105:105">
      <c r="DA717021" s="842"/>
    </row>
    <row r="717022" spans="105:105">
      <c r="DA717022" s="842"/>
    </row>
    <row r="717023" spans="105:105">
      <c r="DA717023" s="842"/>
    </row>
    <row r="717024" spans="105:105">
      <c r="DA717024" s="842"/>
    </row>
    <row r="717025" spans="105:105">
      <c r="DA717025" s="842"/>
    </row>
    <row r="717026" spans="105:105">
      <c r="DA717026" s="842"/>
    </row>
    <row r="717027" spans="105:105">
      <c r="DA717027" s="842"/>
    </row>
    <row r="717028" spans="105:105">
      <c r="DA717028" s="842"/>
    </row>
    <row r="717029" spans="105:105">
      <c r="DA717029" s="842"/>
    </row>
    <row r="717030" spans="105:105">
      <c r="DA717030" s="842"/>
    </row>
    <row r="717031" spans="105:105">
      <c r="DA717031" s="842"/>
    </row>
    <row r="717032" spans="105:105">
      <c r="DA717032" s="842"/>
    </row>
    <row r="717033" spans="105:105">
      <c r="DA717033" s="842"/>
    </row>
    <row r="717034" spans="105:105">
      <c r="DA717034" s="842"/>
    </row>
    <row r="717035" spans="105:105">
      <c r="DA717035" s="842"/>
    </row>
    <row r="717036" spans="105:105">
      <c r="DA717036" s="842"/>
    </row>
    <row r="717037" spans="105:105">
      <c r="DA717037" s="842"/>
    </row>
    <row r="717038" spans="105:105">
      <c r="DA717038" s="842"/>
    </row>
    <row r="717039" spans="105:105">
      <c r="DA717039" s="842"/>
    </row>
    <row r="717040" spans="105:105">
      <c r="DA717040" s="842"/>
    </row>
    <row r="717041" spans="105:105">
      <c r="DA717041" s="842"/>
    </row>
    <row r="717042" spans="105:105">
      <c r="DA717042" s="842"/>
    </row>
    <row r="717043" spans="105:105">
      <c r="DA717043" s="842"/>
    </row>
    <row r="717044" spans="105:105">
      <c r="DA717044" s="842"/>
    </row>
    <row r="717045" spans="105:105">
      <c r="DA717045" s="842"/>
    </row>
    <row r="717046" spans="105:105">
      <c r="DA717046" s="842"/>
    </row>
    <row r="717047" spans="105:105">
      <c r="DA717047" s="842"/>
    </row>
    <row r="717048" spans="105:105">
      <c r="DA717048" s="842"/>
    </row>
    <row r="717049" spans="105:105">
      <c r="DA717049" s="842"/>
    </row>
    <row r="717050" spans="105:105">
      <c r="DA717050" s="842"/>
    </row>
    <row r="717051" spans="105:105">
      <c r="DA717051" s="842"/>
    </row>
    <row r="717052" spans="105:105">
      <c r="DA717052" s="842"/>
    </row>
    <row r="717053" spans="105:105">
      <c r="DA717053" s="842"/>
    </row>
    <row r="717054" spans="105:105">
      <c r="DA717054" s="842"/>
    </row>
    <row r="717055" spans="105:105">
      <c r="DA717055" s="842"/>
    </row>
    <row r="717056" spans="105:105">
      <c r="DA717056" s="842"/>
    </row>
    <row r="717057" spans="105:105">
      <c r="DA717057" s="842"/>
    </row>
    <row r="717058" spans="105:105">
      <c r="DA717058" s="842"/>
    </row>
    <row r="717059" spans="105:105">
      <c r="DA717059" s="842"/>
    </row>
    <row r="717060" spans="105:105">
      <c r="DA717060" s="842"/>
    </row>
    <row r="717061" spans="105:105">
      <c r="DA717061" s="842"/>
    </row>
    <row r="717062" spans="105:105">
      <c r="DA717062" s="842"/>
    </row>
    <row r="717063" spans="105:105">
      <c r="DA717063" s="842"/>
    </row>
    <row r="717064" spans="105:105">
      <c r="DA717064" s="842"/>
    </row>
    <row r="717065" spans="105:105">
      <c r="DA717065" s="842"/>
    </row>
    <row r="717066" spans="105:105">
      <c r="DA717066" s="842"/>
    </row>
    <row r="717067" spans="105:105">
      <c r="DA717067" s="842"/>
    </row>
    <row r="717068" spans="105:105">
      <c r="DA717068" s="842"/>
    </row>
    <row r="717069" spans="105:105">
      <c r="DA717069" s="842"/>
    </row>
    <row r="717070" spans="105:105">
      <c r="DA717070" s="842"/>
    </row>
    <row r="717071" spans="105:105">
      <c r="DA717071" s="842"/>
    </row>
    <row r="717072" spans="105:105">
      <c r="DA717072" s="842"/>
    </row>
    <row r="717073" spans="105:105">
      <c r="DA717073" s="842"/>
    </row>
    <row r="717074" spans="105:105">
      <c r="DA717074" s="842"/>
    </row>
    <row r="717075" spans="105:105">
      <c r="DA717075" s="842"/>
    </row>
    <row r="717076" spans="105:105">
      <c r="DA717076" s="842"/>
    </row>
    <row r="717077" spans="105:105">
      <c r="DA717077" s="842"/>
    </row>
    <row r="717078" spans="105:105">
      <c r="DA717078" s="842"/>
    </row>
    <row r="717079" spans="105:105">
      <c r="DA717079" s="842"/>
    </row>
    <row r="717080" spans="105:105">
      <c r="DA717080" s="842"/>
    </row>
    <row r="717081" spans="105:105">
      <c r="DA717081" s="842"/>
    </row>
    <row r="717082" spans="105:105">
      <c r="DA717082" s="842"/>
    </row>
    <row r="717083" spans="105:105">
      <c r="DA717083" s="842"/>
    </row>
    <row r="717084" spans="105:105">
      <c r="DA717084" s="842"/>
    </row>
    <row r="717085" spans="105:105">
      <c r="DA717085" s="842"/>
    </row>
    <row r="717086" spans="105:105">
      <c r="DA717086" s="842"/>
    </row>
    <row r="717087" spans="105:105">
      <c r="DA717087" s="842"/>
    </row>
    <row r="717088" spans="105:105">
      <c r="DA717088" s="842"/>
    </row>
    <row r="717089" spans="105:105">
      <c r="DA717089" s="842"/>
    </row>
    <row r="717090" spans="105:105">
      <c r="DA717090" s="842"/>
    </row>
    <row r="717091" spans="105:105">
      <c r="DA717091" s="842"/>
    </row>
    <row r="717092" spans="105:105">
      <c r="DA717092" s="842"/>
    </row>
    <row r="717093" spans="105:105">
      <c r="DA717093" s="842"/>
    </row>
    <row r="717094" spans="105:105">
      <c r="DA717094" s="842"/>
    </row>
    <row r="717095" spans="105:105">
      <c r="DA717095" s="842"/>
    </row>
    <row r="717096" spans="105:105">
      <c r="DA717096" s="842"/>
    </row>
    <row r="717097" spans="105:105">
      <c r="DA717097" s="842"/>
    </row>
    <row r="717098" spans="105:105">
      <c r="DA717098" s="842"/>
    </row>
    <row r="717099" spans="105:105">
      <c r="DA717099" s="842"/>
    </row>
    <row r="717100" spans="105:105">
      <c r="DA717100" s="842"/>
    </row>
    <row r="717101" spans="105:105">
      <c r="DA717101" s="842"/>
    </row>
    <row r="717102" spans="105:105">
      <c r="DA717102" s="842"/>
    </row>
    <row r="717103" spans="105:105">
      <c r="DA717103" s="842"/>
    </row>
    <row r="717104" spans="105:105">
      <c r="DA717104" s="842"/>
    </row>
    <row r="717105" spans="105:105">
      <c r="DA717105" s="842"/>
    </row>
    <row r="717106" spans="105:105">
      <c r="DA717106" s="842"/>
    </row>
    <row r="717107" spans="105:105">
      <c r="DA717107" s="842"/>
    </row>
    <row r="717108" spans="105:105">
      <c r="DA717108" s="842"/>
    </row>
    <row r="717109" spans="105:105">
      <c r="DA717109" s="842"/>
    </row>
    <row r="717110" spans="105:105">
      <c r="DA717110" s="842"/>
    </row>
    <row r="717111" spans="105:105">
      <c r="DA717111" s="842"/>
    </row>
    <row r="717112" spans="105:105">
      <c r="DA717112" s="842"/>
    </row>
    <row r="717113" spans="105:105">
      <c r="DA717113" s="842"/>
    </row>
    <row r="717114" spans="105:105">
      <c r="DA717114" s="842"/>
    </row>
    <row r="717115" spans="105:105">
      <c r="DA717115" s="842"/>
    </row>
    <row r="717116" spans="105:105">
      <c r="DA717116" s="842"/>
    </row>
    <row r="717117" spans="105:105">
      <c r="DA717117" s="842"/>
    </row>
    <row r="717118" spans="105:105">
      <c r="DA717118" s="842"/>
    </row>
    <row r="717119" spans="105:105">
      <c r="DA717119" s="842"/>
    </row>
    <row r="717120" spans="105:105">
      <c r="DA717120" s="842"/>
    </row>
    <row r="717121" spans="105:105">
      <c r="DA717121" s="842"/>
    </row>
    <row r="717122" spans="105:105">
      <c r="DA717122" s="842"/>
    </row>
    <row r="717123" spans="105:105">
      <c r="DA717123" s="842"/>
    </row>
    <row r="717124" spans="105:105">
      <c r="DA717124" s="842"/>
    </row>
    <row r="717125" spans="105:105">
      <c r="DA717125" s="842"/>
    </row>
    <row r="717126" spans="105:105">
      <c r="DA717126" s="842"/>
    </row>
    <row r="717127" spans="105:105">
      <c r="DA717127" s="842"/>
    </row>
    <row r="717128" spans="105:105">
      <c r="DA717128" s="842"/>
    </row>
    <row r="717129" spans="105:105">
      <c r="DA717129" s="842"/>
    </row>
    <row r="717130" spans="105:105">
      <c r="DA717130" s="842"/>
    </row>
    <row r="717131" spans="105:105">
      <c r="DA717131" s="842"/>
    </row>
    <row r="717132" spans="105:105">
      <c r="DA717132" s="842"/>
    </row>
    <row r="717133" spans="105:105">
      <c r="DA717133" s="842"/>
    </row>
    <row r="717134" spans="105:105">
      <c r="DA717134" s="842"/>
    </row>
    <row r="717135" spans="105:105">
      <c r="DA717135" s="842"/>
    </row>
    <row r="717136" spans="105:105">
      <c r="DA717136" s="842"/>
    </row>
    <row r="717137" spans="105:105">
      <c r="DA717137" s="842"/>
    </row>
    <row r="717138" spans="105:105">
      <c r="DA717138" s="842"/>
    </row>
    <row r="717139" spans="105:105">
      <c r="DA717139" s="842"/>
    </row>
    <row r="717140" spans="105:105">
      <c r="DA717140" s="842"/>
    </row>
    <row r="717141" spans="105:105">
      <c r="DA717141" s="842"/>
    </row>
    <row r="717142" spans="105:105">
      <c r="DA717142" s="842"/>
    </row>
    <row r="717143" spans="105:105">
      <c r="DA717143" s="842"/>
    </row>
    <row r="717144" spans="105:105">
      <c r="DA717144" s="842"/>
    </row>
    <row r="717145" spans="105:105">
      <c r="DA717145" s="842"/>
    </row>
    <row r="717146" spans="105:105">
      <c r="DA717146" s="842"/>
    </row>
    <row r="717147" spans="105:105">
      <c r="DA717147" s="842"/>
    </row>
    <row r="717148" spans="105:105">
      <c r="DA717148" s="842"/>
    </row>
    <row r="717149" spans="105:105">
      <c r="DA717149" s="842"/>
    </row>
    <row r="717150" spans="105:105">
      <c r="DA717150" s="842"/>
    </row>
    <row r="717151" spans="105:105">
      <c r="DA717151" s="842"/>
    </row>
    <row r="717152" spans="105:105">
      <c r="DA717152" s="842"/>
    </row>
    <row r="717153" spans="105:105">
      <c r="DA717153" s="842"/>
    </row>
    <row r="717154" spans="105:105">
      <c r="DA717154" s="842"/>
    </row>
    <row r="717155" spans="105:105">
      <c r="DA717155" s="842"/>
    </row>
    <row r="717156" spans="105:105">
      <c r="DA717156" s="842"/>
    </row>
    <row r="717157" spans="105:105">
      <c r="DA717157" s="842"/>
    </row>
    <row r="717158" spans="105:105">
      <c r="DA717158" s="842"/>
    </row>
    <row r="717159" spans="105:105">
      <c r="DA717159" s="842"/>
    </row>
    <row r="717160" spans="105:105">
      <c r="DA717160" s="842"/>
    </row>
    <row r="717161" spans="105:105">
      <c r="DA717161" s="842"/>
    </row>
    <row r="717162" spans="105:105">
      <c r="DA717162" s="842"/>
    </row>
    <row r="717163" spans="105:105">
      <c r="DA717163" s="842"/>
    </row>
    <row r="717164" spans="105:105">
      <c r="DA717164" s="842"/>
    </row>
    <row r="717165" spans="105:105">
      <c r="DA717165" s="842"/>
    </row>
    <row r="717166" spans="105:105">
      <c r="DA717166" s="842"/>
    </row>
    <row r="717167" spans="105:105">
      <c r="DA717167" s="842"/>
    </row>
    <row r="717168" spans="105:105">
      <c r="DA717168" s="842"/>
    </row>
    <row r="717169" spans="105:105">
      <c r="DA717169" s="842"/>
    </row>
    <row r="717170" spans="105:105">
      <c r="DA717170" s="842"/>
    </row>
    <row r="717171" spans="105:105">
      <c r="DA717171" s="842"/>
    </row>
    <row r="717172" spans="105:105">
      <c r="DA717172" s="842"/>
    </row>
    <row r="717173" spans="105:105">
      <c r="DA717173" s="842"/>
    </row>
    <row r="717174" spans="105:105">
      <c r="DA717174" s="842"/>
    </row>
    <row r="717175" spans="105:105">
      <c r="DA717175" s="842"/>
    </row>
    <row r="717176" spans="105:105">
      <c r="DA717176" s="842"/>
    </row>
    <row r="717177" spans="105:105">
      <c r="DA717177" s="842"/>
    </row>
    <row r="717178" spans="105:105">
      <c r="DA717178" s="842"/>
    </row>
    <row r="717179" spans="105:105">
      <c r="DA717179" s="842"/>
    </row>
    <row r="717180" spans="105:105">
      <c r="DA717180" s="842"/>
    </row>
    <row r="717181" spans="105:105">
      <c r="DA717181" s="842"/>
    </row>
    <row r="717182" spans="105:105">
      <c r="DA717182" s="842"/>
    </row>
    <row r="717183" spans="105:105">
      <c r="DA717183" s="842"/>
    </row>
    <row r="717184" spans="105:105">
      <c r="DA717184" s="842"/>
    </row>
    <row r="717185" spans="105:105">
      <c r="DA717185" s="842"/>
    </row>
    <row r="717186" spans="105:105">
      <c r="DA717186" s="842"/>
    </row>
    <row r="717187" spans="105:105">
      <c r="DA717187" s="842"/>
    </row>
    <row r="717188" spans="105:105">
      <c r="DA717188" s="842"/>
    </row>
    <row r="717189" spans="105:105">
      <c r="DA717189" s="842"/>
    </row>
    <row r="717190" spans="105:105">
      <c r="DA717190" s="842"/>
    </row>
    <row r="717191" spans="105:105">
      <c r="DA717191" s="842"/>
    </row>
    <row r="717192" spans="105:105">
      <c r="DA717192" s="842"/>
    </row>
    <row r="717193" spans="105:105">
      <c r="DA717193" s="842"/>
    </row>
    <row r="717194" spans="105:105">
      <c r="DA717194" s="842"/>
    </row>
    <row r="717195" spans="105:105">
      <c r="DA717195" s="842"/>
    </row>
    <row r="717196" spans="105:105">
      <c r="DA717196" s="842"/>
    </row>
    <row r="717197" spans="105:105">
      <c r="DA717197" s="842"/>
    </row>
    <row r="717198" spans="105:105">
      <c r="DA717198" s="842"/>
    </row>
    <row r="717199" spans="105:105">
      <c r="DA717199" s="842"/>
    </row>
    <row r="717200" spans="105:105">
      <c r="DA717200" s="842"/>
    </row>
    <row r="717201" spans="105:105">
      <c r="DA717201" s="842"/>
    </row>
    <row r="717202" spans="105:105">
      <c r="DA717202" s="842"/>
    </row>
    <row r="717203" spans="105:105">
      <c r="DA717203" s="842"/>
    </row>
    <row r="717204" spans="105:105">
      <c r="DA717204" s="842"/>
    </row>
    <row r="717205" spans="105:105">
      <c r="DA717205" s="842"/>
    </row>
    <row r="717206" spans="105:105">
      <c r="DA717206" s="842"/>
    </row>
    <row r="717207" spans="105:105">
      <c r="DA717207" s="842"/>
    </row>
    <row r="717208" spans="105:105">
      <c r="DA717208" s="842"/>
    </row>
    <row r="717209" spans="105:105">
      <c r="DA717209" s="842"/>
    </row>
    <row r="717210" spans="105:105">
      <c r="DA717210" s="842"/>
    </row>
    <row r="717211" spans="105:105">
      <c r="DA717211" s="842"/>
    </row>
    <row r="717212" spans="105:105">
      <c r="DA717212" s="842"/>
    </row>
    <row r="717213" spans="105:105">
      <c r="DA717213" s="842"/>
    </row>
    <row r="717214" spans="105:105">
      <c r="DA717214" s="842"/>
    </row>
    <row r="717215" spans="105:105">
      <c r="DA717215" s="842"/>
    </row>
    <row r="717216" spans="105:105">
      <c r="DA717216" s="842"/>
    </row>
    <row r="717217" spans="105:105">
      <c r="DA717217" s="842"/>
    </row>
    <row r="717218" spans="105:105">
      <c r="DA717218" s="842"/>
    </row>
    <row r="717219" spans="105:105">
      <c r="DA717219" s="842"/>
    </row>
    <row r="717220" spans="105:105">
      <c r="DA717220" s="842"/>
    </row>
    <row r="717221" spans="105:105">
      <c r="DA717221" s="842"/>
    </row>
    <row r="717222" spans="105:105">
      <c r="DA717222" s="842"/>
    </row>
    <row r="717223" spans="105:105">
      <c r="DA717223" s="842"/>
    </row>
    <row r="717224" spans="105:105">
      <c r="DA717224" s="842"/>
    </row>
    <row r="717225" spans="105:105">
      <c r="DA717225" s="842"/>
    </row>
    <row r="717226" spans="105:105">
      <c r="DA717226" s="842"/>
    </row>
    <row r="717227" spans="105:105">
      <c r="DA717227" s="842"/>
    </row>
    <row r="717228" spans="105:105">
      <c r="DA717228" s="842"/>
    </row>
    <row r="717229" spans="105:105">
      <c r="DA717229" s="842"/>
    </row>
    <row r="717230" spans="105:105">
      <c r="DA717230" s="842"/>
    </row>
    <row r="717231" spans="105:105">
      <c r="DA717231" s="842"/>
    </row>
    <row r="717232" spans="105:105">
      <c r="DA717232" s="842"/>
    </row>
    <row r="717233" spans="105:105">
      <c r="DA717233" s="842"/>
    </row>
    <row r="717234" spans="105:105">
      <c r="DA717234" s="842"/>
    </row>
    <row r="717235" spans="105:105">
      <c r="DA717235" s="842"/>
    </row>
    <row r="717236" spans="105:105">
      <c r="DA717236" s="842"/>
    </row>
    <row r="717237" spans="105:105">
      <c r="DA717237" s="842"/>
    </row>
    <row r="717238" spans="105:105">
      <c r="DA717238" s="842"/>
    </row>
    <row r="717239" spans="105:105">
      <c r="DA717239" s="842"/>
    </row>
    <row r="717240" spans="105:105">
      <c r="DA717240" s="842"/>
    </row>
    <row r="717241" spans="105:105">
      <c r="DA717241" s="842"/>
    </row>
    <row r="717242" spans="105:105">
      <c r="DA717242" s="842"/>
    </row>
    <row r="717243" spans="105:105">
      <c r="DA717243" s="842"/>
    </row>
    <row r="717244" spans="105:105">
      <c r="DA717244" s="842"/>
    </row>
    <row r="717245" spans="105:105">
      <c r="DA717245" s="842"/>
    </row>
    <row r="717246" spans="105:105">
      <c r="DA717246" s="842"/>
    </row>
    <row r="717247" spans="105:105">
      <c r="DA717247" s="842"/>
    </row>
    <row r="717248" spans="105:105">
      <c r="DA717248" s="842"/>
    </row>
    <row r="717249" spans="105:105">
      <c r="DA717249" s="842"/>
    </row>
    <row r="717250" spans="105:105">
      <c r="DA717250" s="842"/>
    </row>
    <row r="717251" spans="105:105">
      <c r="DA717251" s="842"/>
    </row>
    <row r="717252" spans="105:105">
      <c r="DA717252" s="842"/>
    </row>
    <row r="717253" spans="105:105">
      <c r="DA717253" s="842"/>
    </row>
    <row r="717254" spans="105:105">
      <c r="DA717254" s="842"/>
    </row>
    <row r="717255" spans="105:105">
      <c r="DA717255" s="842"/>
    </row>
    <row r="717256" spans="105:105">
      <c r="DA717256" s="842"/>
    </row>
    <row r="717257" spans="105:105">
      <c r="DA717257" s="842"/>
    </row>
    <row r="717258" spans="105:105">
      <c r="DA717258" s="842"/>
    </row>
    <row r="717259" spans="105:105">
      <c r="DA717259" s="842"/>
    </row>
    <row r="717260" spans="105:105">
      <c r="DA717260" s="842"/>
    </row>
    <row r="717261" spans="105:105">
      <c r="DA717261" s="842"/>
    </row>
    <row r="717262" spans="105:105">
      <c r="DA717262" s="842"/>
    </row>
    <row r="717263" spans="105:105">
      <c r="DA717263" s="842"/>
    </row>
    <row r="717264" spans="105:105">
      <c r="DA717264" s="842"/>
    </row>
    <row r="717265" spans="105:105">
      <c r="DA717265" s="842"/>
    </row>
    <row r="717266" spans="105:105">
      <c r="DA717266" s="842"/>
    </row>
    <row r="717267" spans="105:105">
      <c r="DA717267" s="842"/>
    </row>
    <row r="717268" spans="105:105">
      <c r="DA717268" s="842"/>
    </row>
    <row r="717269" spans="105:105">
      <c r="DA717269" s="842"/>
    </row>
    <row r="717270" spans="105:105">
      <c r="DA717270" s="842"/>
    </row>
    <row r="717271" spans="105:105">
      <c r="DA717271" s="842"/>
    </row>
    <row r="717272" spans="105:105">
      <c r="DA717272" s="842"/>
    </row>
    <row r="717273" spans="105:105">
      <c r="DA717273" s="842"/>
    </row>
    <row r="717274" spans="105:105">
      <c r="DA717274" s="842"/>
    </row>
    <row r="717275" spans="105:105">
      <c r="DA717275" s="842"/>
    </row>
    <row r="717276" spans="105:105">
      <c r="DA717276" s="842"/>
    </row>
    <row r="717277" spans="105:105">
      <c r="DA717277" s="842"/>
    </row>
    <row r="717278" spans="105:105">
      <c r="DA717278" s="842"/>
    </row>
    <row r="717279" spans="105:105">
      <c r="DA717279" s="842"/>
    </row>
    <row r="717280" spans="105:105">
      <c r="DA717280" s="842"/>
    </row>
    <row r="717281" spans="105:105">
      <c r="DA717281" s="842"/>
    </row>
    <row r="717282" spans="105:105">
      <c r="DA717282" s="842"/>
    </row>
    <row r="717283" spans="105:105">
      <c r="DA717283" s="842"/>
    </row>
    <row r="717284" spans="105:105">
      <c r="DA717284" s="842"/>
    </row>
    <row r="717285" spans="105:105">
      <c r="DA717285" s="842"/>
    </row>
    <row r="717286" spans="105:105">
      <c r="DA717286" s="842"/>
    </row>
    <row r="717287" spans="105:105">
      <c r="DA717287" s="842"/>
    </row>
    <row r="717288" spans="105:105">
      <c r="DA717288" s="842"/>
    </row>
    <row r="717289" spans="105:105">
      <c r="DA717289" s="842"/>
    </row>
    <row r="717290" spans="105:105">
      <c r="DA717290" s="842"/>
    </row>
    <row r="717291" spans="105:105">
      <c r="DA717291" s="842"/>
    </row>
    <row r="717292" spans="105:105">
      <c r="DA717292" s="842"/>
    </row>
    <row r="717293" spans="105:105">
      <c r="DA717293" s="842"/>
    </row>
    <row r="717294" spans="105:105">
      <c r="DA717294" s="842"/>
    </row>
    <row r="717295" spans="105:105">
      <c r="DA717295" s="842"/>
    </row>
    <row r="717296" spans="105:105">
      <c r="DA717296" s="842"/>
    </row>
    <row r="717297" spans="105:105">
      <c r="DA717297" s="842"/>
    </row>
    <row r="717298" spans="105:105">
      <c r="DA717298" s="842"/>
    </row>
    <row r="717299" spans="105:105">
      <c r="DA717299" s="842"/>
    </row>
    <row r="717300" spans="105:105">
      <c r="DA717300" s="842"/>
    </row>
    <row r="717301" spans="105:105">
      <c r="DA717301" s="842"/>
    </row>
    <row r="717302" spans="105:105">
      <c r="DA717302" s="842"/>
    </row>
    <row r="717303" spans="105:105">
      <c r="DA717303" s="842"/>
    </row>
    <row r="717304" spans="105:105">
      <c r="DA717304" s="842"/>
    </row>
    <row r="717305" spans="105:105">
      <c r="DA717305" s="842"/>
    </row>
    <row r="717306" spans="105:105">
      <c r="DA717306" s="842"/>
    </row>
    <row r="717307" spans="105:105">
      <c r="DA717307" s="842"/>
    </row>
    <row r="717308" spans="105:105">
      <c r="DA717308" s="842"/>
    </row>
    <row r="717309" spans="105:105">
      <c r="DA717309" s="842"/>
    </row>
    <row r="717310" spans="105:105">
      <c r="DA717310" s="842"/>
    </row>
    <row r="717311" spans="105:105">
      <c r="DA717311" s="842"/>
    </row>
    <row r="717312" spans="105:105">
      <c r="DA717312" s="842"/>
    </row>
    <row r="717313" spans="105:105">
      <c r="DA717313" s="842"/>
    </row>
    <row r="717314" spans="105:105">
      <c r="DA717314" s="842"/>
    </row>
    <row r="717315" spans="105:105">
      <c r="DA717315" s="842"/>
    </row>
    <row r="717316" spans="105:105">
      <c r="DA717316" s="842"/>
    </row>
    <row r="717317" spans="105:105">
      <c r="DA717317" s="842"/>
    </row>
    <row r="717318" spans="105:105">
      <c r="DA717318" s="842"/>
    </row>
    <row r="717319" spans="105:105">
      <c r="DA717319" s="842"/>
    </row>
    <row r="717320" spans="105:105">
      <c r="DA717320" s="842"/>
    </row>
    <row r="717321" spans="105:105">
      <c r="DA717321" s="842"/>
    </row>
    <row r="717322" spans="105:105">
      <c r="DA717322" s="842"/>
    </row>
    <row r="717323" spans="105:105">
      <c r="DA717323" s="842"/>
    </row>
    <row r="717324" spans="105:105">
      <c r="DA717324" s="842"/>
    </row>
    <row r="717325" spans="105:105">
      <c r="DA717325" s="842"/>
    </row>
    <row r="717326" spans="105:105">
      <c r="DA717326" s="842"/>
    </row>
    <row r="717327" spans="105:105">
      <c r="DA717327" s="842"/>
    </row>
    <row r="717328" spans="105:105">
      <c r="DA717328" s="842"/>
    </row>
    <row r="717329" spans="105:105">
      <c r="DA717329" s="842"/>
    </row>
    <row r="717330" spans="105:105">
      <c r="DA717330" s="842"/>
    </row>
    <row r="717331" spans="105:105">
      <c r="DA717331" s="842"/>
    </row>
    <row r="717332" spans="105:105">
      <c r="DA717332" s="842"/>
    </row>
    <row r="717333" spans="105:105">
      <c r="DA717333" s="842"/>
    </row>
    <row r="717334" spans="105:105">
      <c r="DA717334" s="842"/>
    </row>
    <row r="717335" spans="105:105">
      <c r="DA717335" s="842"/>
    </row>
    <row r="717336" spans="105:105">
      <c r="DA717336" s="842"/>
    </row>
    <row r="717337" spans="105:105">
      <c r="DA717337" s="842"/>
    </row>
    <row r="717338" spans="105:105">
      <c r="DA717338" s="842"/>
    </row>
    <row r="717339" spans="105:105">
      <c r="DA717339" s="842"/>
    </row>
    <row r="717340" spans="105:105">
      <c r="DA717340" s="842"/>
    </row>
    <row r="717341" spans="105:105">
      <c r="DA717341" s="842"/>
    </row>
    <row r="717342" spans="105:105">
      <c r="DA717342" s="842"/>
    </row>
    <row r="717343" spans="105:105">
      <c r="DA717343" s="842"/>
    </row>
    <row r="717344" spans="105:105">
      <c r="DA717344" s="842"/>
    </row>
    <row r="717345" spans="105:105">
      <c r="DA717345" s="842"/>
    </row>
    <row r="717346" spans="105:105">
      <c r="DA717346" s="842"/>
    </row>
    <row r="717347" spans="105:105">
      <c r="DA717347" s="842"/>
    </row>
    <row r="717348" spans="105:105">
      <c r="DA717348" s="842"/>
    </row>
    <row r="717349" spans="105:105">
      <c r="DA717349" s="842"/>
    </row>
    <row r="717350" spans="105:105">
      <c r="DA717350" s="842"/>
    </row>
    <row r="717351" spans="105:105">
      <c r="DA717351" s="842"/>
    </row>
    <row r="717352" spans="105:105">
      <c r="DA717352" s="842"/>
    </row>
    <row r="717353" spans="105:105">
      <c r="DA717353" s="842"/>
    </row>
    <row r="717354" spans="105:105">
      <c r="DA717354" s="842"/>
    </row>
    <row r="717355" spans="105:105">
      <c r="DA717355" s="842"/>
    </row>
    <row r="717356" spans="105:105">
      <c r="DA717356" s="842"/>
    </row>
    <row r="717357" spans="105:105">
      <c r="DA717357" s="842"/>
    </row>
    <row r="717358" spans="105:105">
      <c r="DA717358" s="842"/>
    </row>
    <row r="717359" spans="105:105">
      <c r="DA717359" s="842"/>
    </row>
    <row r="717360" spans="105:105">
      <c r="DA717360" s="842"/>
    </row>
    <row r="717361" spans="105:105">
      <c r="DA717361" s="842"/>
    </row>
    <row r="717362" spans="105:105">
      <c r="DA717362" s="842"/>
    </row>
    <row r="717363" spans="105:105">
      <c r="DA717363" s="842"/>
    </row>
    <row r="717364" spans="105:105">
      <c r="DA717364" s="842"/>
    </row>
    <row r="717365" spans="105:105">
      <c r="DA717365" s="842"/>
    </row>
    <row r="717366" spans="105:105">
      <c r="DA717366" s="842"/>
    </row>
    <row r="717367" spans="105:105">
      <c r="DA717367" s="842"/>
    </row>
    <row r="717368" spans="105:105">
      <c r="DA717368" s="842"/>
    </row>
    <row r="717369" spans="105:105">
      <c r="DA717369" s="842"/>
    </row>
    <row r="717370" spans="105:105">
      <c r="DA717370" s="842"/>
    </row>
    <row r="717371" spans="105:105">
      <c r="DA717371" s="842"/>
    </row>
    <row r="717372" spans="105:105">
      <c r="DA717372" s="842"/>
    </row>
    <row r="717373" spans="105:105">
      <c r="DA717373" s="842"/>
    </row>
    <row r="717374" spans="105:105">
      <c r="DA717374" s="842"/>
    </row>
    <row r="717375" spans="105:105">
      <c r="DA717375" s="842"/>
    </row>
    <row r="717376" spans="105:105">
      <c r="DA717376" s="842"/>
    </row>
    <row r="717377" spans="105:105">
      <c r="DA717377" s="842"/>
    </row>
    <row r="717378" spans="105:105">
      <c r="DA717378" s="842"/>
    </row>
    <row r="717379" spans="105:105">
      <c r="DA717379" s="842"/>
    </row>
    <row r="717380" spans="105:105">
      <c r="DA717380" s="842"/>
    </row>
    <row r="717381" spans="105:105">
      <c r="DA717381" s="842"/>
    </row>
    <row r="717382" spans="105:105">
      <c r="DA717382" s="842"/>
    </row>
    <row r="717383" spans="105:105">
      <c r="DA717383" s="842"/>
    </row>
    <row r="717384" spans="105:105">
      <c r="DA717384" s="842"/>
    </row>
    <row r="717385" spans="105:105">
      <c r="DA717385" s="842"/>
    </row>
    <row r="717386" spans="105:105">
      <c r="DA717386" s="842"/>
    </row>
    <row r="717387" spans="105:105">
      <c r="DA717387" s="842"/>
    </row>
    <row r="717388" spans="105:105">
      <c r="DA717388" s="842"/>
    </row>
    <row r="717389" spans="105:105">
      <c r="DA717389" s="842"/>
    </row>
    <row r="717390" spans="105:105">
      <c r="DA717390" s="842"/>
    </row>
    <row r="717391" spans="105:105">
      <c r="DA717391" s="842"/>
    </row>
    <row r="717392" spans="105:105">
      <c r="DA717392" s="842"/>
    </row>
    <row r="717393" spans="105:105">
      <c r="DA717393" s="842"/>
    </row>
    <row r="717394" spans="105:105">
      <c r="DA717394" s="842"/>
    </row>
    <row r="717395" spans="105:105">
      <c r="DA717395" s="842"/>
    </row>
    <row r="717396" spans="105:105">
      <c r="DA717396" s="842"/>
    </row>
    <row r="717397" spans="105:105">
      <c r="DA717397" s="842"/>
    </row>
    <row r="717398" spans="105:105">
      <c r="DA717398" s="842"/>
    </row>
    <row r="717399" spans="105:105">
      <c r="DA717399" s="842"/>
    </row>
    <row r="717400" spans="105:105">
      <c r="DA717400" s="842"/>
    </row>
    <row r="717401" spans="105:105">
      <c r="DA717401" s="842"/>
    </row>
    <row r="717402" spans="105:105">
      <c r="DA717402" s="842"/>
    </row>
    <row r="717403" spans="105:105">
      <c r="DA717403" s="842"/>
    </row>
    <row r="717404" spans="105:105">
      <c r="DA717404" s="842"/>
    </row>
    <row r="717405" spans="105:105">
      <c r="DA717405" s="842"/>
    </row>
    <row r="717406" spans="105:105">
      <c r="DA717406" s="842"/>
    </row>
    <row r="717407" spans="105:105">
      <c r="DA717407" s="842"/>
    </row>
    <row r="717408" spans="105:105">
      <c r="DA717408" s="842"/>
    </row>
    <row r="717409" spans="105:105">
      <c r="DA717409" s="842"/>
    </row>
    <row r="717410" spans="105:105">
      <c r="DA717410" s="842"/>
    </row>
    <row r="717411" spans="105:105">
      <c r="DA717411" s="842"/>
    </row>
    <row r="717412" spans="105:105">
      <c r="DA717412" s="842"/>
    </row>
    <row r="717413" spans="105:105">
      <c r="DA717413" s="842"/>
    </row>
    <row r="717414" spans="105:105">
      <c r="DA717414" s="842"/>
    </row>
    <row r="717415" spans="105:105">
      <c r="DA717415" s="842"/>
    </row>
    <row r="717416" spans="105:105">
      <c r="DA717416" s="842"/>
    </row>
    <row r="717417" spans="105:105">
      <c r="DA717417" s="842"/>
    </row>
    <row r="717418" spans="105:105">
      <c r="DA717418" s="842"/>
    </row>
    <row r="717419" spans="105:105">
      <c r="DA717419" s="842"/>
    </row>
    <row r="717420" spans="105:105">
      <c r="DA717420" s="842"/>
    </row>
    <row r="717421" spans="105:105">
      <c r="DA717421" s="842"/>
    </row>
    <row r="717422" spans="105:105">
      <c r="DA717422" s="842"/>
    </row>
    <row r="717423" spans="105:105">
      <c r="DA717423" s="842"/>
    </row>
    <row r="717424" spans="105:105">
      <c r="DA717424" s="842"/>
    </row>
    <row r="717425" spans="105:105">
      <c r="DA717425" s="842"/>
    </row>
    <row r="717426" spans="105:105">
      <c r="DA717426" s="842"/>
    </row>
    <row r="717427" spans="105:105">
      <c r="DA717427" s="842"/>
    </row>
    <row r="717428" spans="105:105">
      <c r="DA717428" s="842"/>
    </row>
    <row r="717429" spans="105:105">
      <c r="DA717429" s="842"/>
    </row>
    <row r="717430" spans="105:105">
      <c r="DA717430" s="842"/>
    </row>
    <row r="717431" spans="105:105">
      <c r="DA717431" s="842"/>
    </row>
    <row r="717432" spans="105:105">
      <c r="DA717432" s="842"/>
    </row>
    <row r="717433" spans="105:105">
      <c r="DA717433" s="842"/>
    </row>
    <row r="717434" spans="105:105">
      <c r="DA717434" s="842"/>
    </row>
    <row r="717435" spans="105:105">
      <c r="DA717435" s="842"/>
    </row>
    <row r="717436" spans="105:105">
      <c r="DA717436" s="842"/>
    </row>
    <row r="717437" spans="105:105">
      <c r="DA717437" s="842"/>
    </row>
    <row r="717438" spans="105:105">
      <c r="DA717438" s="842"/>
    </row>
    <row r="717439" spans="105:105">
      <c r="DA717439" s="842"/>
    </row>
    <row r="717440" spans="105:105">
      <c r="DA717440" s="842"/>
    </row>
    <row r="717441" spans="105:105">
      <c r="DA717441" s="842"/>
    </row>
    <row r="717442" spans="105:105">
      <c r="DA717442" s="842"/>
    </row>
    <row r="717443" spans="105:105">
      <c r="DA717443" s="842"/>
    </row>
    <row r="717444" spans="105:105">
      <c r="DA717444" s="842"/>
    </row>
    <row r="717445" spans="105:105">
      <c r="DA717445" s="842"/>
    </row>
    <row r="717446" spans="105:105">
      <c r="DA717446" s="842"/>
    </row>
    <row r="717447" spans="105:105">
      <c r="DA717447" s="842"/>
    </row>
    <row r="717448" spans="105:105">
      <c r="DA717448" s="842"/>
    </row>
    <row r="717449" spans="105:105">
      <c r="DA717449" s="842"/>
    </row>
    <row r="717450" spans="105:105">
      <c r="DA717450" s="842"/>
    </row>
    <row r="717451" spans="105:105">
      <c r="DA717451" s="842"/>
    </row>
    <row r="717452" spans="105:105">
      <c r="DA717452" s="842"/>
    </row>
    <row r="717453" spans="105:105">
      <c r="DA717453" s="842"/>
    </row>
    <row r="717454" spans="105:105">
      <c r="DA717454" s="842"/>
    </row>
    <row r="717455" spans="105:105">
      <c r="DA717455" s="842"/>
    </row>
    <row r="717456" spans="105:105">
      <c r="DA717456" s="842"/>
    </row>
    <row r="717457" spans="105:105">
      <c r="DA717457" s="842"/>
    </row>
    <row r="717458" spans="105:105">
      <c r="DA717458" s="842"/>
    </row>
    <row r="717459" spans="105:105">
      <c r="DA717459" s="842"/>
    </row>
    <row r="717460" spans="105:105">
      <c r="DA717460" s="842"/>
    </row>
    <row r="717461" spans="105:105">
      <c r="DA717461" s="842"/>
    </row>
    <row r="717462" spans="105:105">
      <c r="DA717462" s="842"/>
    </row>
    <row r="717463" spans="105:105">
      <c r="DA717463" s="842"/>
    </row>
    <row r="717464" spans="105:105">
      <c r="DA717464" s="842"/>
    </row>
    <row r="717465" spans="105:105">
      <c r="DA717465" s="842"/>
    </row>
    <row r="717466" spans="105:105">
      <c r="DA717466" s="842"/>
    </row>
    <row r="717467" spans="105:105">
      <c r="DA717467" s="842"/>
    </row>
    <row r="717468" spans="105:105">
      <c r="DA717468" s="842"/>
    </row>
    <row r="717469" spans="105:105">
      <c r="DA717469" s="842"/>
    </row>
    <row r="717470" spans="105:105">
      <c r="DA717470" s="842"/>
    </row>
    <row r="717471" spans="105:105">
      <c r="DA717471" s="842"/>
    </row>
    <row r="717472" spans="105:105">
      <c r="DA717472" s="842"/>
    </row>
    <row r="717473" spans="105:105">
      <c r="DA717473" s="842"/>
    </row>
    <row r="717474" spans="105:105">
      <c r="DA717474" s="842"/>
    </row>
    <row r="717475" spans="105:105">
      <c r="DA717475" s="842"/>
    </row>
    <row r="717476" spans="105:105">
      <c r="DA717476" s="842"/>
    </row>
    <row r="717477" spans="105:105">
      <c r="DA717477" s="842"/>
    </row>
    <row r="717478" spans="105:105">
      <c r="DA717478" s="842"/>
    </row>
    <row r="717479" spans="105:105">
      <c r="DA717479" s="842"/>
    </row>
    <row r="717480" spans="105:105">
      <c r="DA717480" s="842"/>
    </row>
    <row r="717481" spans="105:105">
      <c r="DA717481" s="842"/>
    </row>
    <row r="717482" spans="105:105">
      <c r="DA717482" s="842"/>
    </row>
    <row r="717483" spans="105:105">
      <c r="DA717483" s="842"/>
    </row>
    <row r="717484" spans="105:105">
      <c r="DA717484" s="842"/>
    </row>
    <row r="717485" spans="105:105">
      <c r="DA717485" s="842"/>
    </row>
    <row r="717486" spans="105:105">
      <c r="DA717486" s="842"/>
    </row>
    <row r="717487" spans="105:105">
      <c r="DA717487" s="842"/>
    </row>
    <row r="717488" spans="105:105">
      <c r="DA717488" s="842"/>
    </row>
    <row r="717489" spans="105:105">
      <c r="DA717489" s="842"/>
    </row>
    <row r="717490" spans="105:105">
      <c r="DA717490" s="842"/>
    </row>
    <row r="717491" spans="105:105">
      <c r="DA717491" s="842"/>
    </row>
    <row r="717492" spans="105:105">
      <c r="DA717492" s="842"/>
    </row>
    <row r="717493" spans="105:105">
      <c r="DA717493" s="842"/>
    </row>
    <row r="717494" spans="105:105">
      <c r="DA717494" s="842"/>
    </row>
    <row r="717495" spans="105:105">
      <c r="DA717495" s="842"/>
    </row>
    <row r="717496" spans="105:105">
      <c r="DA717496" s="842"/>
    </row>
    <row r="717497" spans="105:105">
      <c r="DA717497" s="842"/>
    </row>
    <row r="717498" spans="105:105">
      <c r="DA717498" s="842"/>
    </row>
    <row r="717499" spans="105:105">
      <c r="DA717499" s="842"/>
    </row>
    <row r="717500" spans="105:105">
      <c r="DA717500" s="842"/>
    </row>
    <row r="717501" spans="105:105">
      <c r="DA717501" s="842"/>
    </row>
    <row r="717502" spans="105:105">
      <c r="DA717502" s="842"/>
    </row>
    <row r="717503" spans="105:105">
      <c r="DA717503" s="842"/>
    </row>
    <row r="717504" spans="105:105">
      <c r="DA717504" s="842"/>
    </row>
    <row r="717505" spans="105:105">
      <c r="DA717505" s="842"/>
    </row>
    <row r="717506" spans="105:105">
      <c r="DA717506" s="842"/>
    </row>
    <row r="717507" spans="105:105">
      <c r="DA717507" s="842"/>
    </row>
    <row r="717508" spans="105:105">
      <c r="DA717508" s="842"/>
    </row>
    <row r="717509" spans="105:105">
      <c r="DA717509" s="842"/>
    </row>
    <row r="717510" spans="105:105">
      <c r="DA717510" s="842"/>
    </row>
    <row r="717511" spans="105:105">
      <c r="DA717511" s="842"/>
    </row>
    <row r="717512" spans="105:105">
      <c r="DA717512" s="842"/>
    </row>
    <row r="717513" spans="105:105">
      <c r="DA717513" s="842"/>
    </row>
    <row r="717514" spans="105:105">
      <c r="DA717514" s="842"/>
    </row>
    <row r="717515" spans="105:105">
      <c r="DA717515" s="842"/>
    </row>
    <row r="717516" spans="105:105">
      <c r="DA717516" s="842"/>
    </row>
    <row r="717517" spans="105:105">
      <c r="DA717517" s="842"/>
    </row>
    <row r="717518" spans="105:105">
      <c r="DA717518" s="842"/>
    </row>
    <row r="717519" spans="105:105">
      <c r="DA717519" s="842"/>
    </row>
    <row r="717520" spans="105:105">
      <c r="DA717520" s="842"/>
    </row>
    <row r="717521" spans="105:105">
      <c r="DA717521" s="842"/>
    </row>
    <row r="717522" spans="105:105">
      <c r="DA717522" s="842"/>
    </row>
    <row r="717523" spans="105:105">
      <c r="DA717523" s="842"/>
    </row>
    <row r="717524" spans="105:105">
      <c r="DA717524" s="842"/>
    </row>
    <row r="717525" spans="105:105">
      <c r="DA717525" s="842"/>
    </row>
    <row r="717526" spans="105:105">
      <c r="DA717526" s="842"/>
    </row>
    <row r="717527" spans="105:105">
      <c r="DA717527" s="842"/>
    </row>
    <row r="717528" spans="105:105">
      <c r="DA717528" s="842"/>
    </row>
    <row r="717529" spans="105:105">
      <c r="DA717529" s="842"/>
    </row>
    <row r="717530" spans="105:105">
      <c r="DA717530" s="842"/>
    </row>
    <row r="717531" spans="105:105">
      <c r="DA717531" s="842"/>
    </row>
    <row r="717532" spans="105:105">
      <c r="DA717532" s="842"/>
    </row>
    <row r="717533" spans="105:105">
      <c r="DA717533" s="842"/>
    </row>
    <row r="717534" spans="105:105">
      <c r="DA717534" s="842"/>
    </row>
    <row r="717535" spans="105:105">
      <c r="DA717535" s="842"/>
    </row>
    <row r="717536" spans="105:105">
      <c r="DA717536" s="842"/>
    </row>
    <row r="717537" spans="105:105">
      <c r="DA717537" s="842"/>
    </row>
    <row r="717538" spans="105:105">
      <c r="DA717538" s="842"/>
    </row>
    <row r="717539" spans="105:105">
      <c r="DA717539" s="842"/>
    </row>
    <row r="717540" spans="105:105">
      <c r="DA717540" s="842"/>
    </row>
    <row r="717541" spans="105:105">
      <c r="DA717541" s="842"/>
    </row>
    <row r="717542" spans="105:105">
      <c r="DA717542" s="842"/>
    </row>
    <row r="717543" spans="105:105">
      <c r="DA717543" s="842"/>
    </row>
    <row r="717544" spans="105:105">
      <c r="DA717544" s="842"/>
    </row>
    <row r="717545" spans="105:105">
      <c r="DA717545" s="842"/>
    </row>
    <row r="717546" spans="105:105">
      <c r="DA717546" s="842"/>
    </row>
    <row r="717547" spans="105:105">
      <c r="DA717547" s="842"/>
    </row>
    <row r="717548" spans="105:105">
      <c r="DA717548" s="842"/>
    </row>
    <row r="717549" spans="105:105">
      <c r="DA717549" s="842"/>
    </row>
    <row r="717550" spans="105:105">
      <c r="DA717550" s="842"/>
    </row>
    <row r="717551" spans="105:105">
      <c r="DA717551" s="842"/>
    </row>
    <row r="717552" spans="105:105">
      <c r="DA717552" s="842"/>
    </row>
    <row r="717553" spans="105:105">
      <c r="DA717553" s="842"/>
    </row>
    <row r="717554" spans="105:105">
      <c r="DA717554" s="842"/>
    </row>
    <row r="717555" spans="105:105">
      <c r="DA717555" s="842"/>
    </row>
    <row r="717556" spans="105:105">
      <c r="DA717556" s="842"/>
    </row>
    <row r="717557" spans="105:105">
      <c r="DA717557" s="842"/>
    </row>
    <row r="717558" spans="105:105">
      <c r="DA717558" s="842"/>
    </row>
    <row r="717559" spans="105:105">
      <c r="DA717559" s="842"/>
    </row>
    <row r="717560" spans="105:105">
      <c r="DA717560" s="842"/>
    </row>
    <row r="717561" spans="105:105">
      <c r="DA717561" s="842"/>
    </row>
    <row r="717562" spans="105:105">
      <c r="DA717562" s="842"/>
    </row>
    <row r="717563" spans="105:105">
      <c r="DA717563" s="842"/>
    </row>
    <row r="717564" spans="105:105">
      <c r="DA717564" s="842"/>
    </row>
    <row r="717565" spans="105:105">
      <c r="DA717565" s="842"/>
    </row>
    <row r="717566" spans="105:105">
      <c r="DA717566" s="842"/>
    </row>
    <row r="717567" spans="105:105">
      <c r="DA717567" s="842"/>
    </row>
    <row r="717568" spans="105:105">
      <c r="DA717568" s="842"/>
    </row>
    <row r="717569" spans="105:105">
      <c r="DA717569" s="842"/>
    </row>
    <row r="717570" spans="105:105">
      <c r="DA717570" s="842"/>
    </row>
    <row r="717571" spans="105:105">
      <c r="DA717571" s="842"/>
    </row>
    <row r="717572" spans="105:105">
      <c r="DA717572" s="842"/>
    </row>
    <row r="717573" spans="105:105">
      <c r="DA717573" s="842"/>
    </row>
    <row r="717574" spans="105:105">
      <c r="DA717574" s="842"/>
    </row>
    <row r="717575" spans="105:105">
      <c r="DA717575" s="842"/>
    </row>
    <row r="717576" spans="105:105">
      <c r="DA717576" s="842"/>
    </row>
    <row r="717577" spans="105:105">
      <c r="DA717577" s="842"/>
    </row>
    <row r="717578" spans="105:105">
      <c r="DA717578" s="842"/>
    </row>
    <row r="717579" spans="105:105">
      <c r="DA717579" s="842"/>
    </row>
    <row r="717580" spans="105:105">
      <c r="DA717580" s="842"/>
    </row>
    <row r="717581" spans="105:105">
      <c r="DA717581" s="842"/>
    </row>
    <row r="717582" spans="105:105">
      <c r="DA717582" s="842"/>
    </row>
    <row r="717583" spans="105:105">
      <c r="DA717583" s="842"/>
    </row>
    <row r="717584" spans="105:105">
      <c r="DA717584" s="842"/>
    </row>
    <row r="717585" spans="105:105">
      <c r="DA717585" s="842"/>
    </row>
    <row r="717586" spans="105:105">
      <c r="DA717586" s="842"/>
    </row>
    <row r="717587" spans="105:105">
      <c r="DA717587" s="842"/>
    </row>
    <row r="717588" spans="105:105">
      <c r="DA717588" s="842"/>
    </row>
    <row r="717589" spans="105:105">
      <c r="DA717589" s="842"/>
    </row>
    <row r="717590" spans="105:105">
      <c r="DA717590" s="842"/>
    </row>
    <row r="717591" spans="105:105">
      <c r="DA717591" s="842"/>
    </row>
    <row r="717592" spans="105:105">
      <c r="DA717592" s="842"/>
    </row>
    <row r="717593" spans="105:105">
      <c r="DA717593" s="842"/>
    </row>
    <row r="717594" spans="105:105">
      <c r="DA717594" s="842"/>
    </row>
    <row r="717595" spans="105:105">
      <c r="DA717595" s="842"/>
    </row>
    <row r="717596" spans="105:105">
      <c r="DA717596" s="842"/>
    </row>
    <row r="717597" spans="105:105">
      <c r="DA717597" s="842"/>
    </row>
    <row r="717598" spans="105:105">
      <c r="DA717598" s="842"/>
    </row>
    <row r="717599" spans="105:105">
      <c r="DA717599" s="842"/>
    </row>
    <row r="717600" spans="105:105">
      <c r="DA717600" s="842"/>
    </row>
    <row r="717601" spans="105:105">
      <c r="DA717601" s="842"/>
    </row>
    <row r="717602" spans="105:105">
      <c r="DA717602" s="842"/>
    </row>
    <row r="717603" spans="105:105">
      <c r="DA717603" s="842"/>
    </row>
    <row r="717604" spans="105:105">
      <c r="DA717604" s="842"/>
    </row>
    <row r="717605" spans="105:105">
      <c r="DA717605" s="842"/>
    </row>
    <row r="717606" spans="105:105">
      <c r="DA717606" s="842"/>
    </row>
    <row r="717607" spans="105:105">
      <c r="DA717607" s="842"/>
    </row>
    <row r="717608" spans="105:105">
      <c r="DA717608" s="842"/>
    </row>
    <row r="717609" spans="105:105">
      <c r="DA717609" s="842"/>
    </row>
    <row r="717610" spans="105:105">
      <c r="DA717610" s="842"/>
    </row>
    <row r="717611" spans="105:105">
      <c r="DA717611" s="842"/>
    </row>
    <row r="717612" spans="105:105">
      <c r="DA717612" s="842"/>
    </row>
    <row r="717613" spans="105:105">
      <c r="DA717613" s="842"/>
    </row>
    <row r="717614" spans="105:105">
      <c r="DA717614" s="842"/>
    </row>
    <row r="717615" spans="105:105">
      <c r="DA717615" s="842"/>
    </row>
    <row r="717616" spans="105:105">
      <c r="DA717616" s="842"/>
    </row>
    <row r="717617" spans="105:105">
      <c r="DA717617" s="842"/>
    </row>
    <row r="717618" spans="105:105">
      <c r="DA717618" s="842"/>
    </row>
    <row r="717619" spans="105:105">
      <c r="DA717619" s="842"/>
    </row>
    <row r="717620" spans="105:105">
      <c r="DA717620" s="842"/>
    </row>
    <row r="717621" spans="105:105">
      <c r="DA717621" s="842"/>
    </row>
    <row r="717622" spans="105:105">
      <c r="DA717622" s="842"/>
    </row>
    <row r="717623" spans="105:105">
      <c r="DA717623" s="842"/>
    </row>
    <row r="717624" spans="105:105">
      <c r="DA717624" s="842"/>
    </row>
    <row r="717625" spans="105:105">
      <c r="DA717625" s="842"/>
    </row>
    <row r="717626" spans="105:105">
      <c r="DA717626" s="842"/>
    </row>
    <row r="717627" spans="105:105">
      <c r="DA717627" s="842"/>
    </row>
    <row r="717628" spans="105:105">
      <c r="DA717628" s="842"/>
    </row>
    <row r="717629" spans="105:105">
      <c r="DA717629" s="842"/>
    </row>
    <row r="717630" spans="105:105">
      <c r="DA717630" s="842"/>
    </row>
    <row r="717631" spans="105:105">
      <c r="DA717631" s="842"/>
    </row>
    <row r="717632" spans="105:105">
      <c r="DA717632" s="842"/>
    </row>
    <row r="717633" spans="105:105">
      <c r="DA717633" s="842"/>
    </row>
    <row r="717634" spans="105:105">
      <c r="DA717634" s="842"/>
    </row>
    <row r="717635" spans="105:105">
      <c r="DA717635" s="842"/>
    </row>
    <row r="717636" spans="105:105">
      <c r="DA717636" s="842"/>
    </row>
    <row r="717637" spans="105:105">
      <c r="DA717637" s="842"/>
    </row>
    <row r="717638" spans="105:105">
      <c r="DA717638" s="842"/>
    </row>
    <row r="717639" spans="105:105">
      <c r="DA717639" s="842"/>
    </row>
    <row r="717640" spans="105:105">
      <c r="DA717640" s="842"/>
    </row>
    <row r="717641" spans="105:105">
      <c r="DA717641" s="842"/>
    </row>
    <row r="717642" spans="105:105">
      <c r="DA717642" s="842"/>
    </row>
    <row r="717643" spans="105:105">
      <c r="DA717643" s="842"/>
    </row>
    <row r="717644" spans="105:105">
      <c r="DA717644" s="842"/>
    </row>
    <row r="717645" spans="105:105">
      <c r="DA717645" s="842"/>
    </row>
    <row r="717646" spans="105:105">
      <c r="DA717646" s="842"/>
    </row>
    <row r="717647" spans="105:105">
      <c r="DA717647" s="842"/>
    </row>
    <row r="717648" spans="105:105">
      <c r="DA717648" s="842"/>
    </row>
    <row r="717649" spans="105:105">
      <c r="DA717649" s="842"/>
    </row>
    <row r="717650" spans="105:105">
      <c r="DA717650" s="842"/>
    </row>
    <row r="717651" spans="105:105">
      <c r="DA717651" s="842"/>
    </row>
    <row r="717652" spans="105:105">
      <c r="DA717652" s="842"/>
    </row>
    <row r="717653" spans="105:105">
      <c r="DA717653" s="842"/>
    </row>
    <row r="717654" spans="105:105">
      <c r="DA717654" s="842"/>
    </row>
    <row r="717655" spans="105:105">
      <c r="DA717655" s="842"/>
    </row>
    <row r="717656" spans="105:105">
      <c r="DA717656" s="842"/>
    </row>
    <row r="717657" spans="105:105">
      <c r="DA717657" s="842"/>
    </row>
    <row r="717658" spans="105:105">
      <c r="DA717658" s="842"/>
    </row>
    <row r="717659" spans="105:105">
      <c r="DA717659" s="842"/>
    </row>
    <row r="717660" spans="105:105">
      <c r="DA717660" s="842"/>
    </row>
    <row r="717661" spans="105:105">
      <c r="DA717661" s="842"/>
    </row>
    <row r="717662" spans="105:105">
      <c r="DA717662" s="842"/>
    </row>
    <row r="717663" spans="105:105">
      <c r="DA717663" s="842"/>
    </row>
    <row r="717664" spans="105:105">
      <c r="DA717664" s="842"/>
    </row>
    <row r="717665" spans="105:105">
      <c r="DA717665" s="842"/>
    </row>
    <row r="717666" spans="105:105">
      <c r="DA717666" s="842"/>
    </row>
    <row r="717667" spans="105:105">
      <c r="DA717667" s="842"/>
    </row>
    <row r="717668" spans="105:105">
      <c r="DA717668" s="842"/>
    </row>
    <row r="717669" spans="105:105">
      <c r="DA717669" s="842"/>
    </row>
    <row r="717670" spans="105:105">
      <c r="DA717670" s="842"/>
    </row>
    <row r="717671" spans="105:105">
      <c r="DA717671" s="842"/>
    </row>
    <row r="717672" spans="105:105">
      <c r="DA717672" s="842"/>
    </row>
    <row r="717673" spans="105:105">
      <c r="DA717673" s="842"/>
    </row>
    <row r="717674" spans="105:105">
      <c r="DA717674" s="842"/>
    </row>
    <row r="717675" spans="105:105">
      <c r="DA717675" s="842"/>
    </row>
    <row r="717676" spans="105:105">
      <c r="DA717676" s="842"/>
    </row>
    <row r="717677" spans="105:105">
      <c r="DA717677" s="842"/>
    </row>
    <row r="717678" spans="105:105">
      <c r="DA717678" s="842"/>
    </row>
    <row r="717679" spans="105:105">
      <c r="DA717679" s="842"/>
    </row>
    <row r="717680" spans="105:105">
      <c r="DA717680" s="842"/>
    </row>
    <row r="717681" spans="105:105">
      <c r="DA717681" s="842"/>
    </row>
    <row r="717682" spans="105:105">
      <c r="DA717682" s="842"/>
    </row>
    <row r="717683" spans="105:105">
      <c r="DA717683" s="842"/>
    </row>
    <row r="717684" spans="105:105">
      <c r="DA717684" s="842"/>
    </row>
    <row r="717685" spans="105:105">
      <c r="DA717685" s="842"/>
    </row>
    <row r="717686" spans="105:105">
      <c r="DA717686" s="842"/>
    </row>
    <row r="717687" spans="105:105">
      <c r="DA717687" s="842"/>
    </row>
    <row r="717688" spans="105:105">
      <c r="DA717688" s="842"/>
    </row>
    <row r="717689" spans="105:105">
      <c r="DA717689" s="842"/>
    </row>
    <row r="717690" spans="105:105">
      <c r="DA717690" s="842"/>
    </row>
    <row r="717691" spans="105:105">
      <c r="DA717691" s="842"/>
    </row>
    <row r="717692" spans="105:105">
      <c r="DA717692" s="842"/>
    </row>
    <row r="717693" spans="105:105">
      <c r="DA717693" s="842"/>
    </row>
    <row r="717694" spans="105:105">
      <c r="DA717694" s="842"/>
    </row>
    <row r="717695" spans="105:105">
      <c r="DA717695" s="842"/>
    </row>
    <row r="717696" spans="105:105">
      <c r="DA717696" s="842"/>
    </row>
    <row r="717697" spans="105:105">
      <c r="DA717697" s="842"/>
    </row>
    <row r="717698" spans="105:105">
      <c r="DA717698" s="842"/>
    </row>
    <row r="717699" spans="105:105">
      <c r="DA717699" s="842"/>
    </row>
    <row r="717700" spans="105:105">
      <c r="DA717700" s="842"/>
    </row>
    <row r="717701" spans="105:105">
      <c r="DA717701" s="842"/>
    </row>
    <row r="717702" spans="105:105">
      <c r="DA717702" s="842"/>
    </row>
    <row r="717703" spans="105:105">
      <c r="DA717703" s="842"/>
    </row>
    <row r="717704" spans="105:105">
      <c r="DA717704" s="842"/>
    </row>
    <row r="717705" spans="105:105">
      <c r="DA717705" s="842"/>
    </row>
    <row r="717706" spans="105:105">
      <c r="DA717706" s="842"/>
    </row>
    <row r="717707" spans="105:105">
      <c r="DA717707" s="842"/>
    </row>
    <row r="717708" spans="105:105">
      <c r="DA717708" s="842"/>
    </row>
    <row r="717709" spans="105:105">
      <c r="DA717709" s="842"/>
    </row>
    <row r="717710" spans="105:105">
      <c r="DA717710" s="842"/>
    </row>
    <row r="717711" spans="105:105">
      <c r="DA717711" s="842"/>
    </row>
    <row r="717712" spans="105:105">
      <c r="DA717712" s="842"/>
    </row>
    <row r="717713" spans="105:105">
      <c r="DA717713" s="842"/>
    </row>
    <row r="717714" spans="105:105">
      <c r="DA717714" s="842"/>
    </row>
    <row r="717715" spans="105:105">
      <c r="DA717715" s="842"/>
    </row>
    <row r="717716" spans="105:105">
      <c r="DA717716" s="842"/>
    </row>
    <row r="717717" spans="105:105">
      <c r="DA717717" s="842"/>
    </row>
    <row r="717718" spans="105:105">
      <c r="DA717718" s="842"/>
    </row>
    <row r="717719" spans="105:105">
      <c r="DA717719" s="842"/>
    </row>
    <row r="717720" spans="105:105">
      <c r="DA717720" s="842"/>
    </row>
    <row r="717721" spans="105:105">
      <c r="DA717721" s="842"/>
    </row>
    <row r="717722" spans="105:105">
      <c r="DA717722" s="842"/>
    </row>
    <row r="717723" spans="105:105">
      <c r="DA717723" s="842"/>
    </row>
    <row r="717724" spans="105:105">
      <c r="DA717724" s="842"/>
    </row>
    <row r="717725" spans="105:105">
      <c r="DA717725" s="842"/>
    </row>
    <row r="717726" spans="105:105">
      <c r="DA717726" s="842"/>
    </row>
    <row r="717727" spans="105:105">
      <c r="DA717727" s="842"/>
    </row>
    <row r="717728" spans="105:105">
      <c r="DA717728" s="842"/>
    </row>
    <row r="717729" spans="105:105">
      <c r="DA717729" s="842"/>
    </row>
    <row r="717730" spans="105:105">
      <c r="DA717730" s="842"/>
    </row>
    <row r="717731" spans="105:105">
      <c r="DA717731" s="842"/>
    </row>
    <row r="717732" spans="105:105">
      <c r="DA717732" s="842"/>
    </row>
    <row r="717733" spans="105:105">
      <c r="DA717733" s="842"/>
    </row>
    <row r="717734" spans="105:105">
      <c r="DA717734" s="842"/>
    </row>
    <row r="717735" spans="105:105">
      <c r="DA717735" s="842"/>
    </row>
    <row r="717736" spans="105:105">
      <c r="DA717736" s="842"/>
    </row>
    <row r="717737" spans="105:105">
      <c r="DA717737" s="842"/>
    </row>
    <row r="717738" spans="105:105">
      <c r="DA717738" s="842"/>
    </row>
    <row r="717739" spans="105:105">
      <c r="DA717739" s="842"/>
    </row>
    <row r="717740" spans="105:105">
      <c r="DA717740" s="842"/>
    </row>
    <row r="717741" spans="105:105">
      <c r="DA717741" s="842"/>
    </row>
    <row r="717742" spans="105:105">
      <c r="DA717742" s="842"/>
    </row>
    <row r="717743" spans="105:105">
      <c r="DA717743" s="842"/>
    </row>
    <row r="717744" spans="105:105">
      <c r="DA717744" s="842"/>
    </row>
    <row r="717745" spans="105:105">
      <c r="DA717745" s="842"/>
    </row>
    <row r="717746" spans="105:105">
      <c r="DA717746" s="842"/>
    </row>
    <row r="717747" spans="105:105">
      <c r="DA717747" s="842"/>
    </row>
    <row r="717748" spans="105:105">
      <c r="DA717748" s="842"/>
    </row>
    <row r="717749" spans="105:105">
      <c r="DA717749" s="842"/>
    </row>
    <row r="717750" spans="105:105">
      <c r="DA717750" s="842"/>
    </row>
    <row r="717751" spans="105:105">
      <c r="DA717751" s="842"/>
    </row>
    <row r="717752" spans="105:105">
      <c r="DA717752" s="842"/>
    </row>
    <row r="717753" spans="105:105">
      <c r="DA717753" s="842"/>
    </row>
    <row r="717754" spans="105:105">
      <c r="DA717754" s="842"/>
    </row>
    <row r="717755" spans="105:105">
      <c r="DA717755" s="842"/>
    </row>
    <row r="717756" spans="105:105">
      <c r="DA717756" s="842"/>
    </row>
    <row r="717757" spans="105:105">
      <c r="DA717757" s="842"/>
    </row>
    <row r="717758" spans="105:105">
      <c r="DA717758" s="842"/>
    </row>
    <row r="717759" spans="105:105">
      <c r="DA717759" s="842"/>
    </row>
    <row r="717760" spans="105:105">
      <c r="DA717760" s="842"/>
    </row>
    <row r="717761" spans="105:105">
      <c r="DA717761" s="842"/>
    </row>
    <row r="717762" spans="105:105">
      <c r="DA717762" s="842"/>
    </row>
    <row r="717763" spans="105:105">
      <c r="DA717763" s="842"/>
    </row>
    <row r="717764" spans="105:105">
      <c r="DA717764" s="842"/>
    </row>
    <row r="717765" spans="105:105">
      <c r="DA717765" s="842"/>
    </row>
    <row r="717766" spans="105:105">
      <c r="DA717766" s="842"/>
    </row>
    <row r="717767" spans="105:105">
      <c r="DA717767" s="842"/>
    </row>
    <row r="717768" spans="105:105">
      <c r="DA717768" s="842"/>
    </row>
    <row r="717769" spans="105:105">
      <c r="DA717769" s="842"/>
    </row>
    <row r="717770" spans="105:105">
      <c r="DA717770" s="842"/>
    </row>
    <row r="717771" spans="105:105">
      <c r="DA717771" s="842"/>
    </row>
    <row r="717772" spans="105:105">
      <c r="DA717772" s="842"/>
    </row>
    <row r="717773" spans="105:105">
      <c r="DA717773" s="842"/>
    </row>
    <row r="717774" spans="105:105">
      <c r="DA717774" s="842"/>
    </row>
    <row r="717775" spans="105:105">
      <c r="DA717775" s="842"/>
    </row>
    <row r="717776" spans="105:105">
      <c r="DA717776" s="842"/>
    </row>
    <row r="717777" spans="105:105">
      <c r="DA717777" s="842"/>
    </row>
    <row r="717778" spans="105:105">
      <c r="DA717778" s="842"/>
    </row>
    <row r="717779" spans="105:105">
      <c r="DA717779" s="842"/>
    </row>
    <row r="717780" spans="105:105">
      <c r="DA717780" s="842"/>
    </row>
    <row r="717781" spans="105:105">
      <c r="DA717781" s="842"/>
    </row>
    <row r="717782" spans="105:105">
      <c r="DA717782" s="842"/>
    </row>
    <row r="717783" spans="105:105">
      <c r="DA717783" s="842"/>
    </row>
    <row r="717784" spans="105:105">
      <c r="DA717784" s="842"/>
    </row>
    <row r="717785" spans="105:105">
      <c r="DA717785" s="842"/>
    </row>
    <row r="717786" spans="105:105">
      <c r="DA717786" s="842"/>
    </row>
    <row r="717787" spans="105:105">
      <c r="DA717787" s="842"/>
    </row>
    <row r="717788" spans="105:105">
      <c r="DA717788" s="842"/>
    </row>
    <row r="717789" spans="105:105">
      <c r="DA717789" s="842"/>
    </row>
    <row r="717790" spans="105:105">
      <c r="DA717790" s="842"/>
    </row>
    <row r="717791" spans="105:105">
      <c r="DA717791" s="842"/>
    </row>
    <row r="717792" spans="105:105">
      <c r="DA717792" s="842"/>
    </row>
    <row r="717793" spans="105:105">
      <c r="DA717793" s="842"/>
    </row>
    <row r="717794" spans="105:105">
      <c r="DA717794" s="842"/>
    </row>
    <row r="717795" spans="105:105">
      <c r="DA717795" s="842"/>
    </row>
    <row r="717796" spans="105:105">
      <c r="DA717796" s="842"/>
    </row>
    <row r="717797" spans="105:105">
      <c r="DA717797" s="842"/>
    </row>
    <row r="717798" spans="105:105">
      <c r="DA717798" s="842"/>
    </row>
    <row r="717799" spans="105:105">
      <c r="DA717799" s="842"/>
    </row>
    <row r="717800" spans="105:105">
      <c r="DA717800" s="842"/>
    </row>
    <row r="717801" spans="105:105">
      <c r="DA717801" s="842"/>
    </row>
    <row r="717802" spans="105:105">
      <c r="DA717802" s="842"/>
    </row>
    <row r="717803" spans="105:105">
      <c r="DA717803" s="842"/>
    </row>
    <row r="717804" spans="105:105">
      <c r="DA717804" s="842"/>
    </row>
    <row r="717805" spans="105:105">
      <c r="DA717805" s="842"/>
    </row>
    <row r="717806" spans="105:105">
      <c r="DA717806" s="842"/>
    </row>
    <row r="717807" spans="105:105">
      <c r="DA717807" s="842"/>
    </row>
    <row r="717808" spans="105:105">
      <c r="DA717808" s="842"/>
    </row>
    <row r="717809" spans="105:105">
      <c r="DA717809" s="842"/>
    </row>
    <row r="717810" spans="105:105">
      <c r="DA717810" s="842"/>
    </row>
    <row r="717811" spans="105:105">
      <c r="DA717811" s="842"/>
    </row>
    <row r="717812" spans="105:105">
      <c r="DA717812" s="842"/>
    </row>
    <row r="717813" spans="105:105">
      <c r="DA717813" s="842"/>
    </row>
    <row r="717814" spans="105:105">
      <c r="DA717814" s="842"/>
    </row>
    <row r="717815" spans="105:105">
      <c r="DA717815" s="842"/>
    </row>
    <row r="717816" spans="105:105">
      <c r="DA717816" s="842"/>
    </row>
    <row r="717817" spans="105:105">
      <c r="DA717817" s="842"/>
    </row>
    <row r="717818" spans="105:105">
      <c r="DA717818" s="842"/>
    </row>
    <row r="717819" spans="105:105">
      <c r="DA717819" s="842"/>
    </row>
    <row r="717820" spans="105:105">
      <c r="DA717820" s="842"/>
    </row>
    <row r="717821" spans="105:105">
      <c r="DA717821" s="842"/>
    </row>
    <row r="717822" spans="105:105">
      <c r="DA717822" s="842"/>
    </row>
    <row r="717823" spans="105:105">
      <c r="DA717823" s="842"/>
    </row>
    <row r="717824" spans="105:105">
      <c r="DA717824" s="842"/>
    </row>
    <row r="717825" spans="105:105">
      <c r="DA717825" s="842"/>
    </row>
    <row r="717826" spans="105:105">
      <c r="DA717826" s="842"/>
    </row>
    <row r="717827" spans="105:105">
      <c r="DA717827" s="842"/>
    </row>
    <row r="717828" spans="105:105">
      <c r="DA717828" s="842"/>
    </row>
    <row r="717829" spans="105:105">
      <c r="DA717829" s="842"/>
    </row>
    <row r="717830" spans="105:105">
      <c r="DA717830" s="842"/>
    </row>
    <row r="717831" spans="105:105">
      <c r="DA717831" s="842"/>
    </row>
    <row r="717832" spans="105:105">
      <c r="DA717832" s="842"/>
    </row>
    <row r="717833" spans="105:105">
      <c r="DA717833" s="842"/>
    </row>
    <row r="717834" spans="105:105">
      <c r="DA717834" s="842"/>
    </row>
    <row r="717835" spans="105:105">
      <c r="DA717835" s="842"/>
    </row>
    <row r="717836" spans="105:105">
      <c r="DA717836" s="842"/>
    </row>
    <row r="717837" spans="105:105">
      <c r="DA717837" s="842"/>
    </row>
    <row r="717838" spans="105:105">
      <c r="DA717838" s="842"/>
    </row>
    <row r="717839" spans="105:105">
      <c r="DA717839" s="842"/>
    </row>
    <row r="717840" spans="105:105">
      <c r="DA717840" s="842"/>
    </row>
    <row r="717841" spans="105:105">
      <c r="DA717841" s="842"/>
    </row>
    <row r="717842" spans="105:105">
      <c r="DA717842" s="842"/>
    </row>
    <row r="717843" spans="105:105">
      <c r="DA717843" s="842"/>
    </row>
    <row r="717844" spans="105:105">
      <c r="DA717844" s="842"/>
    </row>
    <row r="717845" spans="105:105">
      <c r="DA717845" s="842"/>
    </row>
    <row r="717846" spans="105:105">
      <c r="DA717846" s="842"/>
    </row>
    <row r="717847" spans="105:105">
      <c r="DA717847" s="842"/>
    </row>
    <row r="717848" spans="105:105">
      <c r="DA717848" s="842"/>
    </row>
    <row r="717849" spans="105:105">
      <c r="DA717849" s="842"/>
    </row>
    <row r="717850" spans="105:105">
      <c r="DA717850" s="842"/>
    </row>
    <row r="717851" spans="105:105">
      <c r="DA717851" s="842"/>
    </row>
    <row r="717852" spans="105:105">
      <c r="DA717852" s="842"/>
    </row>
    <row r="717853" spans="105:105">
      <c r="DA717853" s="842"/>
    </row>
    <row r="717854" spans="105:105">
      <c r="DA717854" s="842"/>
    </row>
    <row r="717855" spans="105:105">
      <c r="DA717855" s="842"/>
    </row>
    <row r="717856" spans="105:105">
      <c r="DA717856" s="842"/>
    </row>
    <row r="717857" spans="105:105">
      <c r="DA717857" s="842"/>
    </row>
    <row r="717858" spans="105:105">
      <c r="DA717858" s="842"/>
    </row>
    <row r="717859" spans="105:105">
      <c r="DA717859" s="842"/>
    </row>
    <row r="717860" spans="105:105">
      <c r="DA717860" s="842"/>
    </row>
    <row r="717861" spans="105:105">
      <c r="DA717861" s="842"/>
    </row>
    <row r="717862" spans="105:105">
      <c r="DA717862" s="842"/>
    </row>
    <row r="717863" spans="105:105">
      <c r="DA717863" s="842"/>
    </row>
    <row r="717864" spans="105:105">
      <c r="DA717864" s="842"/>
    </row>
    <row r="717865" spans="105:105">
      <c r="DA717865" s="842"/>
    </row>
    <row r="717866" spans="105:105">
      <c r="DA717866" s="842"/>
    </row>
    <row r="717867" spans="105:105">
      <c r="DA717867" s="842"/>
    </row>
    <row r="717868" spans="105:105">
      <c r="DA717868" s="842"/>
    </row>
    <row r="717869" spans="105:105">
      <c r="DA717869" s="842"/>
    </row>
    <row r="717870" spans="105:105">
      <c r="DA717870" s="842"/>
    </row>
    <row r="717871" spans="105:105">
      <c r="DA717871" s="842"/>
    </row>
    <row r="717872" spans="105:105">
      <c r="DA717872" s="842"/>
    </row>
    <row r="717873" spans="105:105">
      <c r="DA717873" s="842"/>
    </row>
    <row r="717874" spans="105:105">
      <c r="DA717874" s="842"/>
    </row>
    <row r="717875" spans="105:105">
      <c r="DA717875" s="842"/>
    </row>
    <row r="717876" spans="105:105">
      <c r="DA717876" s="842"/>
    </row>
    <row r="717877" spans="105:105">
      <c r="DA717877" s="842"/>
    </row>
    <row r="717878" spans="105:105">
      <c r="DA717878" s="842"/>
    </row>
    <row r="717879" spans="105:105">
      <c r="DA717879" s="842"/>
    </row>
    <row r="717880" spans="105:105">
      <c r="DA717880" s="842"/>
    </row>
    <row r="717881" spans="105:105">
      <c r="DA717881" s="842"/>
    </row>
    <row r="717882" spans="105:105">
      <c r="DA717882" s="842"/>
    </row>
    <row r="717883" spans="105:105">
      <c r="DA717883" s="842"/>
    </row>
    <row r="717884" spans="105:105">
      <c r="DA717884" s="842"/>
    </row>
    <row r="717885" spans="105:105">
      <c r="DA717885" s="842"/>
    </row>
    <row r="717886" spans="105:105">
      <c r="DA717886" s="842"/>
    </row>
    <row r="717887" spans="105:105">
      <c r="DA717887" s="842"/>
    </row>
    <row r="717888" spans="105:105">
      <c r="DA717888" s="842"/>
    </row>
    <row r="717889" spans="105:105">
      <c r="DA717889" s="842"/>
    </row>
    <row r="717890" spans="105:105">
      <c r="DA717890" s="842"/>
    </row>
    <row r="717891" spans="105:105">
      <c r="DA717891" s="842"/>
    </row>
    <row r="717892" spans="105:105">
      <c r="DA717892" s="842"/>
    </row>
    <row r="717893" spans="105:105">
      <c r="DA717893" s="842"/>
    </row>
    <row r="717894" spans="105:105">
      <c r="DA717894" s="842"/>
    </row>
    <row r="717895" spans="105:105">
      <c r="DA717895" s="842"/>
    </row>
    <row r="717896" spans="105:105">
      <c r="DA717896" s="842"/>
    </row>
    <row r="717897" spans="105:105">
      <c r="DA717897" s="842"/>
    </row>
    <row r="717898" spans="105:105">
      <c r="DA717898" s="842"/>
    </row>
    <row r="717899" spans="105:105">
      <c r="DA717899" s="842"/>
    </row>
    <row r="717900" spans="105:105">
      <c r="DA717900" s="842"/>
    </row>
    <row r="717901" spans="105:105">
      <c r="DA717901" s="842"/>
    </row>
    <row r="717902" spans="105:105">
      <c r="DA717902" s="842"/>
    </row>
    <row r="717903" spans="105:105">
      <c r="DA717903" s="842"/>
    </row>
    <row r="717904" spans="105:105">
      <c r="DA717904" s="842"/>
    </row>
    <row r="717905" spans="105:105">
      <c r="DA717905" s="842"/>
    </row>
    <row r="717906" spans="105:105">
      <c r="DA717906" s="842"/>
    </row>
    <row r="717907" spans="105:105">
      <c r="DA717907" s="842"/>
    </row>
    <row r="717908" spans="105:105">
      <c r="DA717908" s="842"/>
    </row>
    <row r="717909" spans="105:105">
      <c r="DA717909" s="842"/>
    </row>
    <row r="717910" spans="105:105">
      <c r="DA717910" s="842"/>
    </row>
    <row r="717911" spans="105:105">
      <c r="DA717911" s="842"/>
    </row>
    <row r="717912" spans="105:105">
      <c r="DA717912" s="842"/>
    </row>
    <row r="717913" spans="105:105">
      <c r="DA717913" s="842"/>
    </row>
    <row r="717914" spans="105:105">
      <c r="DA717914" s="842"/>
    </row>
    <row r="717915" spans="105:105">
      <c r="DA717915" s="842"/>
    </row>
    <row r="717916" spans="105:105">
      <c r="DA717916" s="842"/>
    </row>
    <row r="717917" spans="105:105">
      <c r="DA717917" s="842"/>
    </row>
    <row r="717918" spans="105:105">
      <c r="DA717918" s="842"/>
    </row>
    <row r="717919" spans="105:105">
      <c r="DA717919" s="842"/>
    </row>
    <row r="717920" spans="105:105">
      <c r="DA717920" s="842"/>
    </row>
    <row r="717921" spans="105:105">
      <c r="DA717921" s="842"/>
    </row>
    <row r="717922" spans="105:105">
      <c r="DA717922" s="842"/>
    </row>
    <row r="717923" spans="105:105">
      <c r="DA717923" s="842"/>
    </row>
    <row r="717924" spans="105:105">
      <c r="DA717924" s="842"/>
    </row>
    <row r="717925" spans="105:105">
      <c r="DA717925" s="842"/>
    </row>
    <row r="717926" spans="105:105">
      <c r="DA717926" s="842"/>
    </row>
    <row r="717927" spans="105:105">
      <c r="DA717927" s="842"/>
    </row>
    <row r="717928" spans="105:105">
      <c r="DA717928" s="842"/>
    </row>
    <row r="717929" spans="105:105">
      <c r="DA717929" s="842"/>
    </row>
    <row r="717930" spans="105:105">
      <c r="DA717930" s="842"/>
    </row>
    <row r="717931" spans="105:105">
      <c r="DA717931" s="842"/>
    </row>
    <row r="717932" spans="105:105">
      <c r="DA717932" s="842"/>
    </row>
    <row r="717933" spans="105:105">
      <c r="DA717933" s="842"/>
    </row>
    <row r="717934" spans="105:105">
      <c r="DA717934" s="842"/>
    </row>
    <row r="717935" spans="105:105">
      <c r="DA717935" s="842"/>
    </row>
    <row r="717936" spans="105:105">
      <c r="DA717936" s="842"/>
    </row>
    <row r="717937" spans="105:105">
      <c r="DA717937" s="842"/>
    </row>
    <row r="717938" spans="105:105">
      <c r="DA717938" s="842"/>
    </row>
    <row r="717939" spans="105:105">
      <c r="DA717939" s="842"/>
    </row>
    <row r="717940" spans="105:105">
      <c r="DA717940" s="842"/>
    </row>
    <row r="717941" spans="105:105">
      <c r="DA717941" s="842"/>
    </row>
    <row r="717942" spans="105:105">
      <c r="DA717942" s="842"/>
    </row>
    <row r="717943" spans="105:105">
      <c r="DA717943" s="842"/>
    </row>
    <row r="717944" spans="105:105">
      <c r="DA717944" s="842"/>
    </row>
    <row r="717945" spans="105:105">
      <c r="DA717945" s="842"/>
    </row>
    <row r="717946" spans="105:105">
      <c r="DA717946" s="842"/>
    </row>
    <row r="717947" spans="105:105">
      <c r="DA717947" s="842"/>
    </row>
    <row r="717948" spans="105:105">
      <c r="DA717948" s="842"/>
    </row>
    <row r="717949" spans="105:105">
      <c r="DA717949" s="842"/>
    </row>
    <row r="717950" spans="105:105">
      <c r="DA717950" s="842"/>
    </row>
    <row r="717951" spans="105:105">
      <c r="DA717951" s="842"/>
    </row>
    <row r="717952" spans="105:105">
      <c r="DA717952" s="842"/>
    </row>
    <row r="717953" spans="105:105">
      <c r="DA717953" s="842"/>
    </row>
    <row r="717954" spans="105:105">
      <c r="DA717954" s="842"/>
    </row>
    <row r="717955" spans="105:105">
      <c r="DA717955" s="842"/>
    </row>
    <row r="717956" spans="105:105">
      <c r="DA717956" s="842"/>
    </row>
    <row r="717957" spans="105:105">
      <c r="DA717957" s="842"/>
    </row>
    <row r="717958" spans="105:105">
      <c r="DA717958" s="842"/>
    </row>
    <row r="717959" spans="105:105">
      <c r="DA717959" s="842"/>
    </row>
    <row r="717960" spans="105:105">
      <c r="DA717960" s="842"/>
    </row>
    <row r="717961" spans="105:105">
      <c r="DA717961" s="842"/>
    </row>
    <row r="717962" spans="105:105">
      <c r="DA717962" s="842"/>
    </row>
    <row r="717963" spans="105:105">
      <c r="DA717963" s="842"/>
    </row>
    <row r="717964" spans="105:105">
      <c r="DA717964" s="842"/>
    </row>
    <row r="717965" spans="105:105">
      <c r="DA717965" s="842"/>
    </row>
    <row r="717966" spans="105:105">
      <c r="DA717966" s="842"/>
    </row>
    <row r="717967" spans="105:105">
      <c r="DA717967" s="842"/>
    </row>
    <row r="717968" spans="105:105">
      <c r="DA717968" s="842"/>
    </row>
    <row r="717969" spans="105:105">
      <c r="DA717969" s="842"/>
    </row>
    <row r="717970" spans="105:105">
      <c r="DA717970" s="842"/>
    </row>
    <row r="717971" spans="105:105">
      <c r="DA717971" s="842"/>
    </row>
    <row r="717972" spans="105:105">
      <c r="DA717972" s="842"/>
    </row>
    <row r="717973" spans="105:105">
      <c r="DA717973" s="842"/>
    </row>
    <row r="717974" spans="105:105">
      <c r="DA717974" s="842"/>
    </row>
    <row r="717975" spans="105:105">
      <c r="DA717975" s="842"/>
    </row>
    <row r="717976" spans="105:105">
      <c r="DA717976" s="842"/>
    </row>
    <row r="717977" spans="105:105">
      <c r="DA717977" s="842"/>
    </row>
    <row r="717978" spans="105:105">
      <c r="DA717978" s="842"/>
    </row>
    <row r="717979" spans="105:105">
      <c r="DA717979" s="842"/>
    </row>
    <row r="717980" spans="105:105">
      <c r="DA717980" s="842"/>
    </row>
    <row r="717981" spans="105:105">
      <c r="DA717981" s="842"/>
    </row>
    <row r="717982" spans="105:105">
      <c r="DA717982" s="842"/>
    </row>
    <row r="717983" spans="105:105">
      <c r="DA717983" s="842"/>
    </row>
    <row r="717984" spans="105:105">
      <c r="DA717984" s="842"/>
    </row>
    <row r="717985" spans="105:105">
      <c r="DA717985" s="842"/>
    </row>
    <row r="717986" spans="105:105">
      <c r="DA717986" s="842"/>
    </row>
    <row r="717987" spans="105:105">
      <c r="DA717987" s="842"/>
    </row>
    <row r="717988" spans="105:105">
      <c r="DA717988" s="842"/>
    </row>
    <row r="717989" spans="105:105">
      <c r="DA717989" s="842"/>
    </row>
    <row r="717990" spans="105:105">
      <c r="DA717990" s="842"/>
    </row>
    <row r="717991" spans="105:105">
      <c r="DA717991" s="842"/>
    </row>
    <row r="717992" spans="105:105">
      <c r="DA717992" s="842"/>
    </row>
    <row r="717993" spans="105:105">
      <c r="DA717993" s="842"/>
    </row>
    <row r="717994" spans="105:105">
      <c r="DA717994" s="842"/>
    </row>
    <row r="717995" spans="105:105">
      <c r="DA717995" s="842"/>
    </row>
    <row r="717996" spans="105:105">
      <c r="DA717996" s="842"/>
    </row>
    <row r="717997" spans="105:105">
      <c r="DA717997" s="842"/>
    </row>
    <row r="717998" spans="105:105">
      <c r="DA717998" s="842"/>
    </row>
    <row r="717999" spans="105:105">
      <c r="DA717999" s="842"/>
    </row>
    <row r="718000" spans="105:105">
      <c r="DA718000" s="842"/>
    </row>
    <row r="718001" spans="105:105">
      <c r="DA718001" s="842"/>
    </row>
    <row r="718002" spans="105:105">
      <c r="DA718002" s="842"/>
    </row>
    <row r="718003" spans="105:105">
      <c r="DA718003" s="842"/>
    </row>
    <row r="718004" spans="105:105">
      <c r="DA718004" s="842"/>
    </row>
    <row r="718005" spans="105:105">
      <c r="DA718005" s="842"/>
    </row>
    <row r="718006" spans="105:105">
      <c r="DA718006" s="842"/>
    </row>
    <row r="718007" spans="105:105">
      <c r="DA718007" s="842"/>
    </row>
    <row r="718008" spans="105:105">
      <c r="DA718008" s="842"/>
    </row>
    <row r="718009" spans="105:105">
      <c r="DA718009" s="842"/>
    </row>
    <row r="718010" spans="105:105">
      <c r="DA718010" s="842"/>
    </row>
    <row r="718011" spans="105:105">
      <c r="DA718011" s="842"/>
    </row>
    <row r="718012" spans="105:105">
      <c r="DA718012" s="842"/>
    </row>
    <row r="718013" spans="105:105">
      <c r="DA718013" s="842"/>
    </row>
    <row r="718014" spans="105:105">
      <c r="DA718014" s="842"/>
    </row>
    <row r="718015" spans="105:105">
      <c r="DA718015" s="842"/>
    </row>
    <row r="718016" spans="105:105">
      <c r="DA718016" s="842"/>
    </row>
    <row r="718017" spans="105:105">
      <c r="DA718017" s="842"/>
    </row>
    <row r="718018" spans="105:105">
      <c r="DA718018" s="842"/>
    </row>
    <row r="718019" spans="105:105">
      <c r="DA718019" s="842"/>
    </row>
    <row r="718020" spans="105:105">
      <c r="DA718020" s="842"/>
    </row>
    <row r="718021" spans="105:105">
      <c r="DA718021" s="842"/>
    </row>
    <row r="718022" spans="105:105">
      <c r="DA718022" s="842"/>
    </row>
    <row r="718023" spans="105:105">
      <c r="DA718023" s="842"/>
    </row>
    <row r="718024" spans="105:105">
      <c r="DA718024" s="842"/>
    </row>
    <row r="718025" spans="105:105">
      <c r="DA718025" s="842"/>
    </row>
    <row r="718026" spans="105:105">
      <c r="DA718026" s="842"/>
    </row>
    <row r="718027" spans="105:105">
      <c r="DA718027" s="842"/>
    </row>
    <row r="718028" spans="105:105">
      <c r="DA718028" s="842"/>
    </row>
    <row r="718029" spans="105:105">
      <c r="DA718029" s="842"/>
    </row>
    <row r="718030" spans="105:105">
      <c r="DA718030" s="842"/>
    </row>
    <row r="718031" spans="105:105">
      <c r="DA718031" s="842"/>
    </row>
    <row r="718032" spans="105:105">
      <c r="DA718032" s="842"/>
    </row>
    <row r="718033" spans="105:105">
      <c r="DA718033" s="842"/>
    </row>
    <row r="718034" spans="105:105">
      <c r="DA718034" s="842"/>
    </row>
    <row r="718035" spans="105:105">
      <c r="DA718035" s="842"/>
    </row>
    <row r="718036" spans="105:105">
      <c r="DA718036" s="842"/>
    </row>
    <row r="718037" spans="105:105">
      <c r="DA718037" s="842"/>
    </row>
    <row r="718038" spans="105:105">
      <c r="DA718038" s="842"/>
    </row>
    <row r="718039" spans="105:105">
      <c r="DA718039" s="842"/>
    </row>
    <row r="718040" spans="105:105">
      <c r="DA718040" s="842"/>
    </row>
    <row r="718041" spans="105:105">
      <c r="DA718041" s="842"/>
    </row>
    <row r="718042" spans="105:105">
      <c r="DA718042" s="842"/>
    </row>
    <row r="718043" spans="105:105">
      <c r="DA718043" s="842"/>
    </row>
    <row r="718044" spans="105:105">
      <c r="DA718044" s="842"/>
    </row>
    <row r="718045" spans="105:105">
      <c r="DA718045" s="842"/>
    </row>
    <row r="718046" spans="105:105">
      <c r="DA718046" s="842"/>
    </row>
    <row r="718047" spans="105:105">
      <c r="DA718047" s="842"/>
    </row>
    <row r="718048" spans="105:105">
      <c r="DA718048" s="842"/>
    </row>
    <row r="718049" spans="105:105">
      <c r="DA718049" s="842"/>
    </row>
    <row r="718050" spans="105:105">
      <c r="DA718050" s="842"/>
    </row>
    <row r="718051" spans="105:105">
      <c r="DA718051" s="842"/>
    </row>
    <row r="718052" spans="105:105">
      <c r="DA718052" s="842"/>
    </row>
    <row r="718053" spans="105:105">
      <c r="DA718053" s="842"/>
    </row>
    <row r="718054" spans="105:105">
      <c r="DA718054" s="842"/>
    </row>
    <row r="718055" spans="105:105">
      <c r="DA718055" s="842"/>
    </row>
    <row r="718056" spans="105:105">
      <c r="DA718056" s="842"/>
    </row>
    <row r="718057" spans="105:105">
      <c r="DA718057" s="842"/>
    </row>
    <row r="718058" spans="105:105">
      <c r="DA718058" s="842"/>
    </row>
    <row r="718059" spans="105:105">
      <c r="DA718059" s="842"/>
    </row>
    <row r="718060" spans="105:105">
      <c r="DA718060" s="842"/>
    </row>
    <row r="718061" spans="105:105">
      <c r="DA718061" s="842"/>
    </row>
    <row r="718062" spans="105:105">
      <c r="DA718062" s="842"/>
    </row>
    <row r="718063" spans="105:105">
      <c r="DA718063" s="842"/>
    </row>
    <row r="718064" spans="105:105">
      <c r="DA718064" s="842"/>
    </row>
    <row r="718065" spans="105:105">
      <c r="DA718065" s="842"/>
    </row>
    <row r="718066" spans="105:105">
      <c r="DA718066" s="842"/>
    </row>
    <row r="718067" spans="105:105">
      <c r="DA718067" s="842"/>
    </row>
    <row r="718068" spans="105:105">
      <c r="DA718068" s="842"/>
    </row>
    <row r="718069" spans="105:105">
      <c r="DA718069" s="842"/>
    </row>
    <row r="718070" spans="105:105">
      <c r="DA718070" s="842"/>
    </row>
    <row r="718071" spans="105:105">
      <c r="DA718071" s="842"/>
    </row>
    <row r="718072" spans="105:105">
      <c r="DA718072" s="842"/>
    </row>
    <row r="718073" spans="105:105">
      <c r="DA718073" s="842"/>
    </row>
    <row r="718074" spans="105:105">
      <c r="DA718074" s="842"/>
    </row>
    <row r="718075" spans="105:105">
      <c r="DA718075" s="842"/>
    </row>
    <row r="718076" spans="105:105">
      <c r="DA718076" s="842"/>
    </row>
    <row r="718077" spans="105:105">
      <c r="DA718077" s="842"/>
    </row>
    <row r="718078" spans="105:105">
      <c r="DA718078" s="842"/>
    </row>
    <row r="718079" spans="105:105">
      <c r="DA718079" s="842"/>
    </row>
    <row r="718080" spans="105:105">
      <c r="DA718080" s="842"/>
    </row>
    <row r="718081" spans="105:105">
      <c r="DA718081" s="842"/>
    </row>
    <row r="718082" spans="105:105">
      <c r="DA718082" s="842"/>
    </row>
    <row r="718083" spans="105:105">
      <c r="DA718083" s="842"/>
    </row>
    <row r="718084" spans="105:105">
      <c r="DA718084" s="842"/>
    </row>
    <row r="718085" spans="105:105">
      <c r="DA718085" s="842"/>
    </row>
    <row r="718086" spans="105:105">
      <c r="DA718086" s="842"/>
    </row>
    <row r="718087" spans="105:105">
      <c r="DA718087" s="842"/>
    </row>
    <row r="718088" spans="105:105">
      <c r="DA718088" s="842"/>
    </row>
    <row r="718089" spans="105:105">
      <c r="DA718089" s="842"/>
    </row>
    <row r="718090" spans="105:105">
      <c r="DA718090" s="842"/>
    </row>
    <row r="718091" spans="105:105">
      <c r="DA718091" s="842"/>
    </row>
    <row r="718092" spans="105:105">
      <c r="DA718092" s="842"/>
    </row>
    <row r="718093" spans="105:105">
      <c r="DA718093" s="842"/>
    </row>
    <row r="718094" spans="105:105">
      <c r="DA718094" s="842"/>
    </row>
    <row r="718095" spans="105:105">
      <c r="DA718095" s="842"/>
    </row>
    <row r="718096" spans="105:105">
      <c r="DA718096" s="842"/>
    </row>
    <row r="718097" spans="105:105">
      <c r="DA718097" s="842"/>
    </row>
    <row r="718098" spans="105:105">
      <c r="DA718098" s="842"/>
    </row>
    <row r="718099" spans="105:105">
      <c r="DA718099" s="842"/>
    </row>
    <row r="718100" spans="105:105">
      <c r="DA718100" s="842"/>
    </row>
    <row r="718101" spans="105:105">
      <c r="DA718101" s="842"/>
    </row>
    <row r="718102" spans="105:105">
      <c r="DA718102" s="842"/>
    </row>
    <row r="718103" spans="105:105">
      <c r="DA718103" s="842"/>
    </row>
    <row r="718104" spans="105:105">
      <c r="DA718104" s="842"/>
    </row>
    <row r="718105" spans="105:105">
      <c r="DA718105" s="842"/>
    </row>
    <row r="718106" spans="105:105">
      <c r="DA718106" s="842"/>
    </row>
    <row r="718107" spans="105:105">
      <c r="DA718107" s="842"/>
    </row>
    <row r="718108" spans="105:105">
      <c r="DA718108" s="842"/>
    </row>
    <row r="718109" spans="105:105">
      <c r="DA718109" s="842"/>
    </row>
    <row r="718110" spans="105:105">
      <c r="DA718110" s="842"/>
    </row>
    <row r="718111" spans="105:105">
      <c r="DA718111" s="842"/>
    </row>
    <row r="718112" spans="105:105">
      <c r="DA718112" s="842"/>
    </row>
    <row r="718113" spans="105:105">
      <c r="DA718113" s="842"/>
    </row>
    <row r="718114" spans="105:105">
      <c r="DA718114" s="842"/>
    </row>
    <row r="718115" spans="105:105">
      <c r="DA718115" s="842"/>
    </row>
    <row r="718116" spans="105:105">
      <c r="DA718116" s="842"/>
    </row>
    <row r="718117" spans="105:105">
      <c r="DA718117" s="842"/>
    </row>
    <row r="718118" spans="105:105">
      <c r="DA718118" s="842"/>
    </row>
    <row r="718119" spans="105:105">
      <c r="DA718119" s="842"/>
    </row>
    <row r="718120" spans="105:105">
      <c r="DA718120" s="842"/>
    </row>
    <row r="718121" spans="105:105">
      <c r="DA718121" s="842"/>
    </row>
    <row r="718122" spans="105:105">
      <c r="DA718122" s="842"/>
    </row>
    <row r="718123" spans="105:105">
      <c r="DA718123" s="842"/>
    </row>
    <row r="718124" spans="105:105">
      <c r="DA718124" s="842"/>
    </row>
    <row r="718125" spans="105:105">
      <c r="DA718125" s="842"/>
    </row>
    <row r="718126" spans="105:105">
      <c r="DA718126" s="842"/>
    </row>
    <row r="718127" spans="105:105">
      <c r="DA718127" s="842"/>
    </row>
    <row r="718128" spans="105:105">
      <c r="DA718128" s="842"/>
    </row>
    <row r="718129" spans="105:105">
      <c r="DA718129" s="842"/>
    </row>
    <row r="718130" spans="105:105">
      <c r="DA718130" s="842"/>
    </row>
    <row r="718131" spans="105:105">
      <c r="DA718131" s="842"/>
    </row>
    <row r="718132" spans="105:105">
      <c r="DA718132" s="842"/>
    </row>
    <row r="718133" spans="105:105">
      <c r="DA718133" s="842"/>
    </row>
    <row r="718134" spans="105:105">
      <c r="DA718134" s="842"/>
    </row>
    <row r="718135" spans="105:105">
      <c r="DA718135" s="842"/>
    </row>
    <row r="718136" spans="105:105">
      <c r="DA718136" s="842"/>
    </row>
    <row r="718137" spans="105:105">
      <c r="DA718137" s="842"/>
    </row>
    <row r="718138" spans="105:105">
      <c r="DA718138" s="842"/>
    </row>
    <row r="718139" spans="105:105">
      <c r="DA718139" s="842"/>
    </row>
    <row r="718140" spans="105:105">
      <c r="DA718140" s="842"/>
    </row>
    <row r="718141" spans="105:105">
      <c r="DA718141" s="842"/>
    </row>
    <row r="718142" spans="105:105">
      <c r="DA718142" s="842"/>
    </row>
    <row r="718143" spans="105:105">
      <c r="DA718143" s="842"/>
    </row>
    <row r="718144" spans="105:105">
      <c r="DA718144" s="842"/>
    </row>
    <row r="718145" spans="105:105">
      <c r="DA718145" s="842"/>
    </row>
    <row r="718146" spans="105:105">
      <c r="DA718146" s="842"/>
    </row>
    <row r="718147" spans="105:105">
      <c r="DA718147" s="842"/>
    </row>
    <row r="718148" spans="105:105">
      <c r="DA718148" s="842"/>
    </row>
    <row r="718149" spans="105:105">
      <c r="DA718149" s="842"/>
    </row>
    <row r="718150" spans="105:105">
      <c r="DA718150" s="842"/>
    </row>
    <row r="718151" spans="105:105">
      <c r="DA718151" s="842"/>
    </row>
    <row r="718152" spans="105:105">
      <c r="DA718152" s="842"/>
    </row>
    <row r="718153" spans="105:105">
      <c r="DA718153" s="842"/>
    </row>
    <row r="718154" spans="105:105">
      <c r="DA718154" s="842"/>
    </row>
    <row r="718155" spans="105:105">
      <c r="DA718155" s="842"/>
    </row>
    <row r="718156" spans="105:105">
      <c r="DA718156" s="842"/>
    </row>
    <row r="718157" spans="105:105">
      <c r="DA718157" s="842"/>
    </row>
    <row r="718158" spans="105:105">
      <c r="DA718158" s="842"/>
    </row>
    <row r="718159" spans="105:105">
      <c r="DA718159" s="842"/>
    </row>
    <row r="718160" spans="105:105">
      <c r="DA718160" s="842"/>
    </row>
    <row r="718161" spans="105:105">
      <c r="DA718161" s="842"/>
    </row>
    <row r="718162" spans="105:105">
      <c r="DA718162" s="842"/>
    </row>
    <row r="718163" spans="105:105">
      <c r="DA718163" s="842"/>
    </row>
    <row r="718164" spans="105:105">
      <c r="DA718164" s="842"/>
    </row>
    <row r="718165" spans="105:105">
      <c r="DA718165" s="842"/>
    </row>
    <row r="718166" spans="105:105">
      <c r="DA718166" s="842"/>
    </row>
    <row r="718167" spans="105:105">
      <c r="DA718167" s="842"/>
    </row>
    <row r="718168" spans="105:105">
      <c r="DA718168" s="842"/>
    </row>
    <row r="718169" spans="105:105">
      <c r="DA718169" s="842"/>
    </row>
    <row r="718170" spans="105:105">
      <c r="DA718170" s="842"/>
    </row>
    <row r="718171" spans="105:105">
      <c r="DA718171" s="842"/>
    </row>
    <row r="718172" spans="105:105">
      <c r="DA718172" s="842"/>
    </row>
    <row r="718173" spans="105:105">
      <c r="DA718173" s="842"/>
    </row>
    <row r="718174" spans="105:105">
      <c r="DA718174" s="842"/>
    </row>
    <row r="718175" spans="105:105">
      <c r="DA718175" s="842"/>
    </row>
    <row r="718176" spans="105:105">
      <c r="DA718176" s="842"/>
    </row>
    <row r="718177" spans="105:105">
      <c r="DA718177" s="842"/>
    </row>
    <row r="718178" spans="105:105">
      <c r="DA718178" s="842"/>
    </row>
    <row r="718179" spans="105:105">
      <c r="DA718179" s="842"/>
    </row>
    <row r="718180" spans="105:105">
      <c r="DA718180" s="842"/>
    </row>
    <row r="718181" spans="105:105">
      <c r="DA718181" s="842"/>
    </row>
    <row r="718182" spans="105:105">
      <c r="DA718182" s="842"/>
    </row>
    <row r="718183" spans="105:105">
      <c r="DA718183" s="842"/>
    </row>
    <row r="718184" spans="105:105">
      <c r="DA718184" s="842"/>
    </row>
    <row r="718185" spans="105:105">
      <c r="DA718185" s="842"/>
    </row>
    <row r="718186" spans="105:105">
      <c r="DA718186" s="842"/>
    </row>
    <row r="718187" spans="105:105">
      <c r="DA718187" s="842"/>
    </row>
    <row r="718188" spans="105:105">
      <c r="DA718188" s="842"/>
    </row>
    <row r="718189" spans="105:105">
      <c r="DA718189" s="842"/>
    </row>
    <row r="718190" spans="105:105">
      <c r="DA718190" s="842"/>
    </row>
    <row r="718191" spans="105:105">
      <c r="DA718191" s="842"/>
    </row>
    <row r="718192" spans="105:105">
      <c r="DA718192" s="842"/>
    </row>
    <row r="718193" spans="105:105">
      <c r="DA718193" s="842"/>
    </row>
    <row r="718194" spans="105:105">
      <c r="DA718194" s="842"/>
    </row>
    <row r="718195" spans="105:105">
      <c r="DA718195" s="842"/>
    </row>
    <row r="718196" spans="105:105">
      <c r="DA718196" s="842"/>
    </row>
    <row r="718197" spans="105:105">
      <c r="DA718197" s="842"/>
    </row>
    <row r="718198" spans="105:105">
      <c r="DA718198" s="842"/>
    </row>
    <row r="718199" spans="105:105">
      <c r="DA718199" s="842"/>
    </row>
    <row r="718200" spans="105:105">
      <c r="DA718200" s="842"/>
    </row>
    <row r="718201" spans="105:105">
      <c r="DA718201" s="842"/>
    </row>
    <row r="718202" spans="105:105">
      <c r="DA718202" s="842"/>
    </row>
    <row r="718203" spans="105:105">
      <c r="DA718203" s="842"/>
    </row>
    <row r="718204" spans="105:105">
      <c r="DA718204" s="842"/>
    </row>
    <row r="718205" spans="105:105">
      <c r="DA718205" s="842"/>
    </row>
    <row r="718206" spans="105:105">
      <c r="DA718206" s="842"/>
    </row>
    <row r="718207" spans="105:105">
      <c r="DA718207" s="842"/>
    </row>
    <row r="718208" spans="105:105">
      <c r="DA718208" s="842"/>
    </row>
    <row r="718209" spans="105:105">
      <c r="DA718209" s="842"/>
    </row>
    <row r="718210" spans="105:105">
      <c r="DA718210" s="842"/>
    </row>
    <row r="718211" spans="105:105">
      <c r="DA718211" s="842"/>
    </row>
    <row r="718212" spans="105:105">
      <c r="DA718212" s="842"/>
    </row>
    <row r="718213" spans="105:105">
      <c r="DA718213" s="842"/>
    </row>
    <row r="718214" spans="105:105">
      <c r="DA718214" s="842"/>
    </row>
    <row r="718215" spans="105:105">
      <c r="DA718215" s="842"/>
    </row>
    <row r="718216" spans="105:105">
      <c r="DA718216" s="842"/>
    </row>
    <row r="718217" spans="105:105">
      <c r="DA718217" s="842"/>
    </row>
    <row r="718218" spans="105:105">
      <c r="DA718218" s="842"/>
    </row>
    <row r="718219" spans="105:105">
      <c r="DA718219" s="842"/>
    </row>
    <row r="718220" spans="105:105">
      <c r="DA718220" s="842"/>
    </row>
    <row r="718221" spans="105:105">
      <c r="DA718221" s="842"/>
    </row>
    <row r="718222" spans="105:105">
      <c r="DA718222" s="842"/>
    </row>
    <row r="718223" spans="105:105">
      <c r="DA718223" s="842"/>
    </row>
    <row r="718224" spans="105:105">
      <c r="DA718224" s="842"/>
    </row>
    <row r="718225" spans="105:105">
      <c r="DA718225" s="842"/>
    </row>
    <row r="718226" spans="105:105">
      <c r="DA718226" s="842"/>
    </row>
    <row r="718227" spans="105:105">
      <c r="DA718227" s="842"/>
    </row>
    <row r="718228" spans="105:105">
      <c r="DA718228" s="842"/>
    </row>
    <row r="718229" spans="105:105">
      <c r="DA718229" s="842"/>
    </row>
    <row r="718230" spans="105:105">
      <c r="DA718230" s="842"/>
    </row>
    <row r="718231" spans="105:105">
      <c r="DA718231" s="842"/>
    </row>
    <row r="718232" spans="105:105">
      <c r="DA718232" s="842"/>
    </row>
    <row r="718233" spans="105:105">
      <c r="DA718233" s="842"/>
    </row>
    <row r="718234" spans="105:105">
      <c r="DA718234" s="842"/>
    </row>
    <row r="718235" spans="105:105">
      <c r="DA718235" s="842"/>
    </row>
    <row r="718236" spans="105:105">
      <c r="DA718236" s="842"/>
    </row>
    <row r="718237" spans="105:105">
      <c r="DA718237" s="842"/>
    </row>
    <row r="718238" spans="105:105">
      <c r="DA718238" s="842"/>
    </row>
    <row r="718239" spans="105:105">
      <c r="DA718239" s="842"/>
    </row>
    <row r="718240" spans="105:105">
      <c r="DA718240" s="842"/>
    </row>
    <row r="718241" spans="105:105">
      <c r="DA718241" s="842"/>
    </row>
    <row r="718242" spans="105:105">
      <c r="DA718242" s="842"/>
    </row>
    <row r="718243" spans="105:105">
      <c r="DA718243" s="842"/>
    </row>
    <row r="718244" spans="105:105">
      <c r="DA718244" s="842"/>
    </row>
    <row r="718245" spans="105:105">
      <c r="DA718245" s="842"/>
    </row>
    <row r="718246" spans="105:105">
      <c r="DA718246" s="842"/>
    </row>
    <row r="718247" spans="105:105">
      <c r="DA718247" s="842"/>
    </row>
    <row r="718248" spans="105:105">
      <c r="DA718248" s="842"/>
    </row>
    <row r="718249" spans="105:105">
      <c r="DA718249" s="842"/>
    </row>
    <row r="718250" spans="105:105">
      <c r="DA718250" s="842"/>
    </row>
    <row r="718251" spans="105:105">
      <c r="DA718251" s="842"/>
    </row>
    <row r="718252" spans="105:105">
      <c r="DA718252" s="842"/>
    </row>
    <row r="718253" spans="105:105">
      <c r="DA718253" s="842"/>
    </row>
    <row r="718254" spans="105:105">
      <c r="DA718254" s="842"/>
    </row>
    <row r="718255" spans="105:105">
      <c r="DA718255" s="842"/>
    </row>
    <row r="718256" spans="105:105">
      <c r="DA718256" s="842"/>
    </row>
    <row r="718257" spans="105:105">
      <c r="DA718257" s="842"/>
    </row>
    <row r="718258" spans="105:105">
      <c r="DA718258" s="842"/>
    </row>
    <row r="718259" spans="105:105">
      <c r="DA718259" s="842"/>
    </row>
    <row r="718260" spans="105:105">
      <c r="DA718260" s="842"/>
    </row>
    <row r="718261" spans="105:105">
      <c r="DA718261" s="842"/>
    </row>
    <row r="718262" spans="105:105">
      <c r="DA718262" s="842"/>
    </row>
    <row r="718263" spans="105:105">
      <c r="DA718263" s="842"/>
    </row>
    <row r="718264" spans="105:105">
      <c r="DA718264" s="842"/>
    </row>
    <row r="718265" spans="105:105">
      <c r="DA718265" s="842"/>
    </row>
    <row r="718266" spans="105:105">
      <c r="DA718266" s="842"/>
    </row>
    <row r="718267" spans="105:105">
      <c r="DA718267" s="842"/>
    </row>
    <row r="718268" spans="105:105">
      <c r="DA718268" s="842"/>
    </row>
    <row r="718269" spans="105:105">
      <c r="DA718269" s="842"/>
    </row>
    <row r="718270" spans="105:105">
      <c r="DA718270" s="842"/>
    </row>
    <row r="718271" spans="105:105">
      <c r="DA718271" s="842"/>
    </row>
    <row r="718272" spans="105:105">
      <c r="DA718272" s="842"/>
    </row>
    <row r="718273" spans="105:105">
      <c r="DA718273" s="842"/>
    </row>
    <row r="718274" spans="105:105">
      <c r="DA718274" s="842"/>
    </row>
    <row r="718275" spans="105:105">
      <c r="DA718275" s="842"/>
    </row>
    <row r="718276" spans="105:105">
      <c r="DA718276" s="842"/>
    </row>
    <row r="718277" spans="105:105">
      <c r="DA718277" s="842"/>
    </row>
    <row r="718278" spans="105:105">
      <c r="DA718278" s="842"/>
    </row>
    <row r="718279" spans="105:105">
      <c r="DA718279" s="842"/>
    </row>
    <row r="718280" spans="105:105">
      <c r="DA718280" s="842"/>
    </row>
    <row r="718281" spans="105:105">
      <c r="DA718281" s="842"/>
    </row>
    <row r="718282" spans="105:105">
      <c r="DA718282" s="842"/>
    </row>
    <row r="718283" spans="105:105">
      <c r="DA718283" s="842"/>
    </row>
    <row r="718284" spans="105:105">
      <c r="DA718284" s="842"/>
    </row>
    <row r="718285" spans="105:105">
      <c r="DA718285" s="842"/>
    </row>
    <row r="718286" spans="105:105">
      <c r="DA718286" s="842"/>
    </row>
    <row r="718287" spans="105:105">
      <c r="DA718287" s="842"/>
    </row>
    <row r="718288" spans="105:105">
      <c r="DA718288" s="842"/>
    </row>
    <row r="718289" spans="105:105">
      <c r="DA718289" s="842"/>
    </row>
    <row r="718290" spans="105:105">
      <c r="DA718290" s="842"/>
    </row>
    <row r="718291" spans="105:105">
      <c r="DA718291" s="842"/>
    </row>
    <row r="718292" spans="105:105">
      <c r="DA718292" s="842"/>
    </row>
    <row r="718293" spans="105:105">
      <c r="DA718293" s="842"/>
    </row>
    <row r="718294" spans="105:105">
      <c r="DA718294" s="842"/>
    </row>
    <row r="718295" spans="105:105">
      <c r="DA718295" s="842"/>
    </row>
    <row r="718296" spans="105:105">
      <c r="DA718296" s="842"/>
    </row>
    <row r="718297" spans="105:105">
      <c r="DA718297" s="842"/>
    </row>
    <row r="718298" spans="105:105">
      <c r="DA718298" s="842"/>
    </row>
    <row r="718299" spans="105:105">
      <c r="DA718299" s="842"/>
    </row>
    <row r="718300" spans="105:105">
      <c r="DA718300" s="842"/>
    </row>
    <row r="718301" spans="105:105">
      <c r="DA718301" s="842"/>
    </row>
    <row r="718302" spans="105:105">
      <c r="DA718302" s="842"/>
    </row>
    <row r="718303" spans="105:105">
      <c r="DA718303" s="842"/>
    </row>
    <row r="718304" spans="105:105">
      <c r="DA718304" s="842"/>
    </row>
    <row r="718305" spans="105:105">
      <c r="DA718305" s="842"/>
    </row>
    <row r="718306" spans="105:105">
      <c r="DA718306" s="842"/>
    </row>
    <row r="718307" spans="105:105">
      <c r="DA718307" s="842"/>
    </row>
    <row r="718308" spans="105:105">
      <c r="DA718308" s="842"/>
    </row>
    <row r="718309" spans="105:105">
      <c r="DA718309" s="842"/>
    </row>
    <row r="718310" spans="105:105">
      <c r="DA718310" s="842"/>
    </row>
    <row r="718311" spans="105:105">
      <c r="DA718311" s="842"/>
    </row>
    <row r="718312" spans="105:105">
      <c r="DA718312" s="842"/>
    </row>
    <row r="718313" spans="105:105">
      <c r="DA718313" s="842"/>
    </row>
    <row r="718314" spans="105:105">
      <c r="DA718314" s="842"/>
    </row>
    <row r="718315" spans="105:105">
      <c r="DA718315" s="842"/>
    </row>
    <row r="718316" spans="105:105">
      <c r="DA718316" s="842"/>
    </row>
    <row r="718317" spans="105:105">
      <c r="DA718317" s="842"/>
    </row>
    <row r="718318" spans="105:105">
      <c r="DA718318" s="842"/>
    </row>
    <row r="718319" spans="105:105">
      <c r="DA718319" s="842"/>
    </row>
    <row r="718320" spans="105:105">
      <c r="DA718320" s="842"/>
    </row>
    <row r="718321" spans="105:105">
      <c r="DA718321" s="842"/>
    </row>
    <row r="718322" spans="105:105">
      <c r="DA718322" s="842"/>
    </row>
    <row r="718323" spans="105:105">
      <c r="DA718323" s="842"/>
    </row>
    <row r="718324" spans="105:105">
      <c r="DA718324" s="842"/>
    </row>
    <row r="718325" spans="105:105">
      <c r="DA718325" s="842"/>
    </row>
    <row r="718326" spans="105:105">
      <c r="DA718326" s="842"/>
    </row>
    <row r="718327" spans="105:105">
      <c r="DA718327" s="842"/>
    </row>
    <row r="718328" spans="105:105">
      <c r="DA718328" s="842"/>
    </row>
    <row r="718329" spans="105:105">
      <c r="DA718329" s="842"/>
    </row>
    <row r="718330" spans="105:105">
      <c r="DA718330" s="842"/>
    </row>
    <row r="718331" spans="105:105">
      <c r="DA718331" s="842"/>
    </row>
    <row r="718332" spans="105:105">
      <c r="DA718332" s="842"/>
    </row>
    <row r="718333" spans="105:105">
      <c r="DA718333" s="842"/>
    </row>
    <row r="718334" spans="105:105">
      <c r="DA718334" s="842"/>
    </row>
    <row r="718335" spans="105:105">
      <c r="DA718335" s="842"/>
    </row>
    <row r="718336" spans="105:105">
      <c r="DA718336" s="842"/>
    </row>
    <row r="718337" spans="105:105">
      <c r="DA718337" s="842"/>
    </row>
    <row r="718338" spans="105:105">
      <c r="DA718338" s="842"/>
    </row>
    <row r="718339" spans="105:105">
      <c r="DA718339" s="842"/>
    </row>
    <row r="718340" spans="105:105">
      <c r="DA718340" s="842"/>
    </row>
    <row r="718341" spans="105:105">
      <c r="DA718341" s="842"/>
    </row>
    <row r="718342" spans="105:105">
      <c r="DA718342" s="842"/>
    </row>
    <row r="718343" spans="105:105">
      <c r="DA718343" s="842"/>
    </row>
    <row r="718344" spans="105:105">
      <c r="DA718344" s="842"/>
    </row>
    <row r="718345" spans="105:105">
      <c r="DA718345" s="842"/>
    </row>
    <row r="718346" spans="105:105">
      <c r="DA718346" s="842"/>
    </row>
    <row r="718347" spans="105:105">
      <c r="DA718347" s="842"/>
    </row>
    <row r="718348" spans="105:105">
      <c r="DA718348" s="842"/>
    </row>
    <row r="718349" spans="105:105">
      <c r="DA718349" s="842"/>
    </row>
    <row r="718350" spans="105:105">
      <c r="DA718350" s="842"/>
    </row>
    <row r="718351" spans="105:105">
      <c r="DA718351" s="842"/>
    </row>
    <row r="718352" spans="105:105">
      <c r="DA718352" s="842"/>
    </row>
    <row r="718353" spans="105:105">
      <c r="DA718353" s="842"/>
    </row>
    <row r="718354" spans="105:105">
      <c r="DA718354" s="842"/>
    </row>
    <row r="718355" spans="105:105">
      <c r="DA718355" s="842"/>
    </row>
    <row r="718356" spans="105:105">
      <c r="DA718356" s="842"/>
    </row>
    <row r="718357" spans="105:105">
      <c r="DA718357" s="842"/>
    </row>
    <row r="718358" spans="105:105">
      <c r="DA718358" s="842"/>
    </row>
    <row r="718359" spans="105:105">
      <c r="DA718359" s="842"/>
    </row>
    <row r="718360" spans="105:105">
      <c r="DA718360" s="842"/>
    </row>
    <row r="718361" spans="105:105">
      <c r="DA718361" s="842"/>
    </row>
    <row r="718362" spans="105:105">
      <c r="DA718362" s="842"/>
    </row>
    <row r="718363" spans="105:105">
      <c r="DA718363" s="842"/>
    </row>
    <row r="718364" spans="105:105">
      <c r="DA718364" s="842"/>
    </row>
    <row r="718365" spans="105:105">
      <c r="DA718365" s="842"/>
    </row>
    <row r="718366" spans="105:105">
      <c r="DA718366" s="842"/>
    </row>
    <row r="718367" spans="105:105">
      <c r="DA718367" s="842"/>
    </row>
    <row r="718368" spans="105:105">
      <c r="DA718368" s="842"/>
    </row>
    <row r="718369" spans="105:105">
      <c r="DA718369" s="842"/>
    </row>
    <row r="718370" spans="105:105">
      <c r="DA718370" s="842"/>
    </row>
    <row r="718371" spans="105:105">
      <c r="DA718371" s="842"/>
    </row>
    <row r="718372" spans="105:105">
      <c r="DA718372" s="842"/>
    </row>
    <row r="718373" spans="105:105">
      <c r="DA718373" s="842"/>
    </row>
    <row r="718374" spans="105:105">
      <c r="DA718374" s="842"/>
    </row>
    <row r="718375" spans="105:105">
      <c r="DA718375" s="842"/>
    </row>
    <row r="718376" spans="105:105">
      <c r="DA718376" s="842"/>
    </row>
    <row r="718377" spans="105:105">
      <c r="DA718377" s="842"/>
    </row>
    <row r="718378" spans="105:105">
      <c r="DA718378" s="842"/>
    </row>
    <row r="718379" spans="105:105">
      <c r="DA718379" s="842"/>
    </row>
    <row r="718380" spans="105:105">
      <c r="DA718380" s="842"/>
    </row>
    <row r="718381" spans="105:105">
      <c r="DA718381" s="842"/>
    </row>
    <row r="718382" spans="105:105">
      <c r="DA718382" s="842"/>
    </row>
    <row r="718383" spans="105:105">
      <c r="DA718383" s="842"/>
    </row>
    <row r="718384" spans="105:105">
      <c r="DA718384" s="842"/>
    </row>
    <row r="718385" spans="105:105">
      <c r="DA718385" s="842"/>
    </row>
    <row r="718386" spans="105:105">
      <c r="DA718386" s="842"/>
    </row>
    <row r="718387" spans="105:105">
      <c r="DA718387" s="842"/>
    </row>
    <row r="718388" spans="105:105">
      <c r="DA718388" s="842"/>
    </row>
    <row r="718389" spans="105:105">
      <c r="DA718389" s="842"/>
    </row>
    <row r="718390" spans="105:105">
      <c r="DA718390" s="842"/>
    </row>
    <row r="718391" spans="105:105">
      <c r="DA718391" s="842"/>
    </row>
    <row r="718392" spans="105:105">
      <c r="DA718392" s="842"/>
    </row>
    <row r="718393" spans="105:105">
      <c r="DA718393" s="842"/>
    </row>
    <row r="718394" spans="105:105">
      <c r="DA718394" s="842"/>
    </row>
    <row r="718395" spans="105:105">
      <c r="DA718395" s="842"/>
    </row>
    <row r="718396" spans="105:105">
      <c r="DA718396" s="842"/>
    </row>
    <row r="718397" spans="105:105">
      <c r="DA718397" s="842"/>
    </row>
    <row r="718398" spans="105:105">
      <c r="DA718398" s="842"/>
    </row>
    <row r="718399" spans="105:105">
      <c r="DA718399" s="842"/>
    </row>
    <row r="718400" spans="105:105">
      <c r="DA718400" s="842"/>
    </row>
    <row r="718401" spans="105:105">
      <c r="DA718401" s="842"/>
    </row>
    <row r="718402" spans="105:105">
      <c r="DA718402" s="842"/>
    </row>
    <row r="718403" spans="105:105">
      <c r="DA718403" s="842"/>
    </row>
    <row r="718404" spans="105:105">
      <c r="DA718404" s="842"/>
    </row>
    <row r="718405" spans="105:105">
      <c r="DA718405" s="842"/>
    </row>
    <row r="718406" spans="105:105">
      <c r="DA718406" s="842"/>
    </row>
    <row r="718407" spans="105:105">
      <c r="DA718407" s="842"/>
    </row>
    <row r="718408" spans="105:105">
      <c r="DA718408" s="842"/>
    </row>
    <row r="718409" spans="105:105">
      <c r="DA718409" s="842"/>
    </row>
    <row r="718410" spans="105:105">
      <c r="DA718410" s="842"/>
    </row>
    <row r="718411" spans="105:105">
      <c r="DA718411" s="842"/>
    </row>
    <row r="718412" spans="105:105">
      <c r="DA718412" s="842"/>
    </row>
    <row r="718413" spans="105:105">
      <c r="DA718413" s="842"/>
    </row>
    <row r="718414" spans="105:105">
      <c r="DA718414" s="842"/>
    </row>
    <row r="718415" spans="105:105">
      <c r="DA718415" s="842"/>
    </row>
    <row r="718416" spans="105:105">
      <c r="DA718416" s="842"/>
    </row>
    <row r="718417" spans="105:105">
      <c r="DA718417" s="842"/>
    </row>
    <row r="718418" spans="105:105">
      <c r="DA718418" s="842"/>
    </row>
    <row r="718419" spans="105:105">
      <c r="DA718419" s="842"/>
    </row>
    <row r="718420" spans="105:105">
      <c r="DA718420" s="842"/>
    </row>
    <row r="718421" spans="105:105">
      <c r="DA718421" s="842"/>
    </row>
    <row r="718422" spans="105:105">
      <c r="DA718422" s="842"/>
    </row>
    <row r="718423" spans="105:105">
      <c r="DA718423" s="842"/>
    </row>
    <row r="718424" spans="105:105">
      <c r="DA718424" s="842"/>
    </row>
    <row r="718425" spans="105:105">
      <c r="DA718425" s="842"/>
    </row>
    <row r="718426" spans="105:105">
      <c r="DA718426" s="842"/>
    </row>
    <row r="718427" spans="105:105">
      <c r="DA718427" s="842"/>
    </row>
    <row r="718428" spans="105:105">
      <c r="DA718428" s="842"/>
    </row>
    <row r="718429" spans="105:105">
      <c r="DA718429" s="842"/>
    </row>
    <row r="718430" spans="105:105">
      <c r="DA718430" s="842"/>
    </row>
    <row r="718431" spans="105:105">
      <c r="DA718431" s="842"/>
    </row>
    <row r="718432" spans="105:105">
      <c r="DA718432" s="842"/>
    </row>
    <row r="718433" spans="105:105">
      <c r="DA718433" s="842"/>
    </row>
    <row r="718434" spans="105:105">
      <c r="DA718434" s="842"/>
    </row>
    <row r="718435" spans="105:105">
      <c r="DA718435" s="842"/>
    </row>
    <row r="718436" spans="105:105">
      <c r="DA718436" s="842"/>
    </row>
    <row r="718437" spans="105:105">
      <c r="DA718437" s="842"/>
    </row>
    <row r="718438" spans="105:105">
      <c r="DA718438" s="842"/>
    </row>
    <row r="718439" spans="105:105">
      <c r="DA718439" s="842"/>
    </row>
    <row r="718440" spans="105:105">
      <c r="DA718440" s="842"/>
    </row>
    <row r="718441" spans="105:105">
      <c r="DA718441" s="842"/>
    </row>
    <row r="718442" spans="105:105">
      <c r="DA718442" s="842"/>
    </row>
    <row r="718443" spans="105:105">
      <c r="DA718443" s="842"/>
    </row>
    <row r="718444" spans="105:105">
      <c r="DA718444" s="842"/>
    </row>
    <row r="718445" spans="105:105">
      <c r="DA718445" s="842"/>
    </row>
    <row r="718446" spans="105:105">
      <c r="DA718446" s="842"/>
    </row>
    <row r="718447" spans="105:105">
      <c r="DA718447" s="842"/>
    </row>
    <row r="718448" spans="105:105">
      <c r="DA718448" s="842"/>
    </row>
    <row r="718449" spans="105:105">
      <c r="DA718449" s="842"/>
    </row>
    <row r="718450" spans="105:105">
      <c r="DA718450" s="842"/>
    </row>
    <row r="718451" spans="105:105">
      <c r="DA718451" s="842"/>
    </row>
    <row r="718452" spans="105:105">
      <c r="DA718452" s="842"/>
    </row>
    <row r="718453" spans="105:105">
      <c r="DA718453" s="842"/>
    </row>
    <row r="718454" spans="105:105">
      <c r="DA718454" s="842"/>
    </row>
    <row r="718455" spans="105:105">
      <c r="DA718455" s="842"/>
    </row>
    <row r="718456" spans="105:105">
      <c r="DA718456" s="842"/>
    </row>
    <row r="718457" spans="105:105">
      <c r="DA718457" s="842"/>
    </row>
    <row r="718458" spans="105:105">
      <c r="DA718458" s="842"/>
    </row>
    <row r="718459" spans="105:105">
      <c r="DA718459" s="842"/>
    </row>
    <row r="718460" spans="105:105">
      <c r="DA718460" s="842"/>
    </row>
    <row r="718461" spans="105:105">
      <c r="DA718461" s="842"/>
    </row>
    <row r="718462" spans="105:105">
      <c r="DA718462" s="842"/>
    </row>
    <row r="718463" spans="105:105">
      <c r="DA718463" s="842"/>
    </row>
    <row r="718464" spans="105:105">
      <c r="DA718464" s="842"/>
    </row>
    <row r="718465" spans="105:105">
      <c r="DA718465" s="842"/>
    </row>
    <row r="718466" spans="105:105">
      <c r="DA718466" s="842"/>
    </row>
    <row r="718467" spans="105:105">
      <c r="DA718467" s="842"/>
    </row>
    <row r="718468" spans="105:105">
      <c r="DA718468" s="842"/>
    </row>
    <row r="718469" spans="105:105">
      <c r="DA718469" s="842"/>
    </row>
    <row r="718470" spans="105:105">
      <c r="DA718470" s="842"/>
    </row>
    <row r="718471" spans="105:105">
      <c r="DA718471" s="842"/>
    </row>
    <row r="718472" spans="105:105">
      <c r="DA718472" s="842"/>
    </row>
    <row r="718473" spans="105:105">
      <c r="DA718473" s="842"/>
    </row>
    <row r="718474" spans="105:105">
      <c r="DA718474" s="842"/>
    </row>
    <row r="718475" spans="105:105">
      <c r="DA718475" s="842"/>
    </row>
    <row r="718476" spans="105:105">
      <c r="DA718476" s="842"/>
    </row>
    <row r="718477" spans="105:105">
      <c r="DA718477" s="842"/>
    </row>
    <row r="718478" spans="105:105">
      <c r="DA718478" s="842"/>
    </row>
    <row r="718479" spans="105:105">
      <c r="DA718479" s="842"/>
    </row>
    <row r="718480" spans="105:105">
      <c r="DA718480" s="842"/>
    </row>
    <row r="718481" spans="105:105">
      <c r="DA718481" s="842"/>
    </row>
    <row r="718482" spans="105:105">
      <c r="DA718482" s="842"/>
    </row>
    <row r="718483" spans="105:105">
      <c r="DA718483" s="842"/>
    </row>
    <row r="718484" spans="105:105">
      <c r="DA718484" s="842"/>
    </row>
    <row r="718485" spans="105:105">
      <c r="DA718485" s="842"/>
    </row>
    <row r="718486" spans="105:105">
      <c r="DA718486" s="842"/>
    </row>
    <row r="718487" spans="105:105">
      <c r="DA718487" s="842"/>
    </row>
    <row r="718488" spans="105:105">
      <c r="DA718488" s="842"/>
    </row>
    <row r="718489" spans="105:105">
      <c r="DA718489" s="842"/>
    </row>
    <row r="718490" spans="105:105">
      <c r="DA718490" s="842"/>
    </row>
    <row r="718491" spans="105:105">
      <c r="DA718491" s="842"/>
    </row>
    <row r="718492" spans="105:105">
      <c r="DA718492" s="842"/>
    </row>
    <row r="718493" spans="105:105">
      <c r="DA718493" s="842"/>
    </row>
    <row r="718494" spans="105:105">
      <c r="DA718494" s="842"/>
    </row>
    <row r="718495" spans="105:105">
      <c r="DA718495" s="842"/>
    </row>
    <row r="718496" spans="105:105">
      <c r="DA718496" s="842"/>
    </row>
    <row r="718497" spans="105:105">
      <c r="DA718497" s="842"/>
    </row>
    <row r="718498" spans="105:105">
      <c r="DA718498" s="842"/>
    </row>
    <row r="718499" spans="105:105">
      <c r="DA718499" s="842"/>
    </row>
    <row r="718500" spans="105:105">
      <c r="DA718500" s="842"/>
    </row>
    <row r="718501" spans="105:105">
      <c r="DA718501" s="842"/>
    </row>
    <row r="718502" spans="105:105">
      <c r="DA718502" s="842"/>
    </row>
    <row r="718503" spans="105:105">
      <c r="DA718503" s="842"/>
    </row>
    <row r="718504" spans="105:105">
      <c r="DA718504" s="842"/>
    </row>
    <row r="718505" spans="105:105">
      <c r="DA718505" s="842"/>
    </row>
    <row r="718506" spans="105:105">
      <c r="DA718506" s="842"/>
    </row>
    <row r="718507" spans="105:105">
      <c r="DA718507" s="842"/>
    </row>
    <row r="718508" spans="105:105">
      <c r="DA718508" s="842"/>
    </row>
    <row r="718509" spans="105:105">
      <c r="DA718509" s="842"/>
    </row>
    <row r="718510" spans="105:105">
      <c r="DA718510" s="842"/>
    </row>
    <row r="718511" spans="105:105">
      <c r="DA718511" s="842"/>
    </row>
    <row r="718512" spans="105:105">
      <c r="DA718512" s="842"/>
    </row>
    <row r="718513" spans="105:105">
      <c r="DA718513" s="842"/>
    </row>
    <row r="718514" spans="105:105">
      <c r="DA718514" s="842"/>
    </row>
    <row r="718515" spans="105:105">
      <c r="DA718515" s="842"/>
    </row>
    <row r="718516" spans="105:105">
      <c r="DA718516" s="842"/>
    </row>
    <row r="718517" spans="105:105">
      <c r="DA718517" s="842"/>
    </row>
    <row r="718518" spans="105:105">
      <c r="DA718518" s="842"/>
    </row>
    <row r="718519" spans="105:105">
      <c r="DA718519" s="842"/>
    </row>
    <row r="718520" spans="105:105">
      <c r="DA718520" s="842"/>
    </row>
    <row r="718521" spans="105:105">
      <c r="DA718521" s="842"/>
    </row>
    <row r="718522" spans="105:105">
      <c r="DA718522" s="842"/>
    </row>
    <row r="718523" spans="105:105">
      <c r="DA718523" s="842"/>
    </row>
    <row r="718524" spans="105:105">
      <c r="DA718524" s="842"/>
    </row>
    <row r="718525" spans="105:105">
      <c r="DA718525" s="842"/>
    </row>
    <row r="718526" spans="105:105">
      <c r="DA718526" s="842"/>
    </row>
    <row r="718527" spans="105:105">
      <c r="DA718527" s="842"/>
    </row>
    <row r="718528" spans="105:105">
      <c r="DA718528" s="842"/>
    </row>
    <row r="718529" spans="105:105">
      <c r="DA718529" s="842"/>
    </row>
    <row r="718530" spans="105:105">
      <c r="DA718530" s="842"/>
    </row>
    <row r="718531" spans="105:105">
      <c r="DA718531" s="842"/>
    </row>
    <row r="718532" spans="105:105">
      <c r="DA718532" s="842"/>
    </row>
    <row r="718533" spans="105:105">
      <c r="DA718533" s="842"/>
    </row>
    <row r="718534" spans="105:105">
      <c r="DA718534" s="842"/>
    </row>
    <row r="718535" spans="105:105">
      <c r="DA718535" s="842"/>
    </row>
    <row r="718536" spans="105:105">
      <c r="DA718536" s="842"/>
    </row>
    <row r="718537" spans="105:105">
      <c r="DA718537" s="842"/>
    </row>
    <row r="718538" spans="105:105">
      <c r="DA718538" s="842"/>
    </row>
    <row r="718539" spans="105:105">
      <c r="DA718539" s="842"/>
    </row>
    <row r="718540" spans="105:105">
      <c r="DA718540" s="842"/>
    </row>
    <row r="718541" spans="105:105">
      <c r="DA718541" s="842"/>
    </row>
    <row r="718542" spans="105:105">
      <c r="DA718542" s="842"/>
    </row>
    <row r="718543" spans="105:105">
      <c r="DA718543" s="842"/>
    </row>
    <row r="718544" spans="105:105">
      <c r="DA718544" s="842"/>
    </row>
    <row r="718545" spans="105:105">
      <c r="DA718545" s="842"/>
    </row>
    <row r="718546" spans="105:105">
      <c r="DA718546" s="842"/>
    </row>
    <row r="718547" spans="105:105">
      <c r="DA718547" s="842"/>
    </row>
    <row r="718548" spans="105:105">
      <c r="DA718548" s="842"/>
    </row>
    <row r="718549" spans="105:105">
      <c r="DA718549" s="842"/>
    </row>
    <row r="718550" spans="105:105">
      <c r="DA718550" s="842"/>
    </row>
    <row r="718551" spans="105:105">
      <c r="DA718551" s="842"/>
    </row>
    <row r="718552" spans="105:105">
      <c r="DA718552" s="842"/>
    </row>
    <row r="718553" spans="105:105">
      <c r="DA718553" s="842"/>
    </row>
    <row r="718554" spans="105:105">
      <c r="DA718554" s="842"/>
    </row>
    <row r="718555" spans="105:105">
      <c r="DA718555" s="842"/>
    </row>
    <row r="718556" spans="105:105">
      <c r="DA718556" s="842"/>
    </row>
    <row r="718557" spans="105:105">
      <c r="DA718557" s="842"/>
    </row>
    <row r="718558" spans="105:105">
      <c r="DA718558" s="842"/>
    </row>
    <row r="718559" spans="105:105">
      <c r="DA718559" s="842"/>
    </row>
    <row r="718560" spans="105:105">
      <c r="DA718560" s="842"/>
    </row>
    <row r="718561" spans="105:105">
      <c r="DA718561" s="842"/>
    </row>
    <row r="718562" spans="105:105">
      <c r="DA718562" s="842"/>
    </row>
    <row r="718563" spans="105:105">
      <c r="DA718563" s="842"/>
    </row>
    <row r="718564" spans="105:105">
      <c r="DA718564" s="842"/>
    </row>
    <row r="718565" spans="105:105">
      <c r="DA718565" s="842"/>
    </row>
    <row r="718566" spans="105:105">
      <c r="DA718566" s="842"/>
    </row>
    <row r="718567" spans="105:105">
      <c r="DA718567" s="842"/>
    </row>
    <row r="718568" spans="105:105">
      <c r="DA718568" s="842"/>
    </row>
    <row r="718569" spans="105:105">
      <c r="DA718569" s="842"/>
    </row>
    <row r="718570" spans="105:105">
      <c r="DA718570" s="842"/>
    </row>
    <row r="718571" spans="105:105">
      <c r="DA718571" s="842"/>
    </row>
    <row r="718572" spans="105:105">
      <c r="DA718572" s="842"/>
    </row>
    <row r="718573" spans="105:105">
      <c r="DA718573" s="842"/>
    </row>
    <row r="718574" spans="105:105">
      <c r="DA718574" s="842"/>
    </row>
    <row r="718575" spans="105:105">
      <c r="DA718575" s="842"/>
    </row>
    <row r="718576" spans="105:105">
      <c r="DA718576" s="842"/>
    </row>
    <row r="718577" spans="105:105">
      <c r="DA718577" s="842"/>
    </row>
    <row r="718578" spans="105:105">
      <c r="DA718578" s="842"/>
    </row>
    <row r="718579" spans="105:105">
      <c r="DA718579" s="842"/>
    </row>
    <row r="718580" spans="105:105">
      <c r="DA718580" s="842"/>
    </row>
    <row r="718581" spans="105:105">
      <c r="DA718581" s="842"/>
    </row>
    <row r="718582" spans="105:105">
      <c r="DA718582" s="842"/>
    </row>
    <row r="718583" spans="105:105">
      <c r="DA718583" s="842"/>
    </row>
    <row r="718584" spans="105:105">
      <c r="DA718584" s="842"/>
    </row>
    <row r="718585" spans="105:105">
      <c r="DA718585" s="842"/>
    </row>
    <row r="718586" spans="105:105">
      <c r="DA718586" s="842"/>
    </row>
    <row r="718587" spans="105:105">
      <c r="DA718587" s="842"/>
    </row>
    <row r="718588" spans="105:105">
      <c r="DA718588" s="842"/>
    </row>
    <row r="718589" spans="105:105">
      <c r="DA718589" s="842"/>
    </row>
    <row r="718590" spans="105:105">
      <c r="DA718590" s="842"/>
    </row>
    <row r="718591" spans="105:105">
      <c r="DA718591" s="842"/>
    </row>
    <row r="718592" spans="105:105">
      <c r="DA718592" s="842"/>
    </row>
    <row r="718593" spans="105:105">
      <c r="DA718593" s="842"/>
    </row>
    <row r="718594" spans="105:105">
      <c r="DA718594" s="842"/>
    </row>
    <row r="718595" spans="105:105">
      <c r="DA718595" s="842"/>
    </row>
    <row r="718596" spans="105:105">
      <c r="DA718596" s="842"/>
    </row>
    <row r="718597" spans="105:105">
      <c r="DA718597" s="842"/>
    </row>
    <row r="718598" spans="105:105">
      <c r="DA718598" s="842"/>
    </row>
    <row r="718599" spans="105:105">
      <c r="DA718599" s="842"/>
    </row>
    <row r="718600" spans="105:105">
      <c r="DA718600" s="842"/>
    </row>
    <row r="718601" spans="105:105">
      <c r="DA718601" s="842"/>
    </row>
    <row r="718602" spans="105:105">
      <c r="DA718602" s="842"/>
    </row>
    <row r="718603" spans="105:105">
      <c r="DA718603" s="842"/>
    </row>
    <row r="718604" spans="105:105">
      <c r="DA718604" s="842"/>
    </row>
    <row r="718605" spans="105:105">
      <c r="DA718605" s="842"/>
    </row>
    <row r="718606" spans="105:105">
      <c r="DA718606" s="842"/>
    </row>
    <row r="718607" spans="105:105">
      <c r="DA718607" s="842"/>
    </row>
    <row r="718608" spans="105:105">
      <c r="DA718608" s="842"/>
    </row>
    <row r="718609" spans="105:105">
      <c r="DA718609" s="842"/>
    </row>
    <row r="718610" spans="105:105">
      <c r="DA718610" s="842"/>
    </row>
    <row r="718611" spans="105:105">
      <c r="DA718611" s="842"/>
    </row>
    <row r="718612" spans="105:105">
      <c r="DA718612" s="842"/>
    </row>
    <row r="718613" spans="105:105">
      <c r="DA718613" s="842"/>
    </row>
    <row r="718614" spans="105:105">
      <c r="DA718614" s="842"/>
    </row>
    <row r="718615" spans="105:105">
      <c r="DA718615" s="842"/>
    </row>
    <row r="718616" spans="105:105">
      <c r="DA718616" s="842"/>
    </row>
    <row r="718617" spans="105:105">
      <c r="DA718617" s="842"/>
    </row>
    <row r="718618" spans="105:105">
      <c r="DA718618" s="842"/>
    </row>
    <row r="718619" spans="105:105">
      <c r="DA718619" s="842"/>
    </row>
    <row r="718620" spans="105:105">
      <c r="DA718620" s="842"/>
    </row>
    <row r="718621" spans="105:105">
      <c r="DA718621" s="842"/>
    </row>
    <row r="718622" spans="105:105">
      <c r="DA718622" s="842"/>
    </row>
    <row r="718623" spans="105:105">
      <c r="DA718623" s="842"/>
    </row>
    <row r="718624" spans="105:105">
      <c r="DA718624" s="842"/>
    </row>
    <row r="718625" spans="105:105">
      <c r="DA718625" s="842"/>
    </row>
    <row r="718626" spans="105:105">
      <c r="DA718626" s="842"/>
    </row>
    <row r="718627" spans="105:105">
      <c r="DA718627" s="842"/>
    </row>
    <row r="718628" spans="105:105">
      <c r="DA718628" s="842"/>
    </row>
    <row r="718629" spans="105:105">
      <c r="DA718629" s="842"/>
    </row>
    <row r="718630" spans="105:105">
      <c r="DA718630" s="842"/>
    </row>
    <row r="718631" spans="105:105">
      <c r="DA718631" s="842"/>
    </row>
    <row r="718632" spans="105:105">
      <c r="DA718632" s="842"/>
    </row>
    <row r="718633" spans="105:105">
      <c r="DA718633" s="842"/>
    </row>
    <row r="718634" spans="105:105">
      <c r="DA718634" s="842"/>
    </row>
    <row r="718635" spans="105:105">
      <c r="DA718635" s="842"/>
    </row>
    <row r="718636" spans="105:105">
      <c r="DA718636" s="842"/>
    </row>
    <row r="718637" spans="105:105">
      <c r="DA718637" s="842"/>
    </row>
    <row r="718638" spans="105:105">
      <c r="DA718638" s="842"/>
    </row>
    <row r="718639" spans="105:105">
      <c r="DA718639" s="842"/>
    </row>
    <row r="718640" spans="105:105">
      <c r="DA718640" s="842"/>
    </row>
    <row r="718641" spans="105:105">
      <c r="DA718641" s="842"/>
    </row>
    <row r="718642" spans="105:105">
      <c r="DA718642" s="842"/>
    </row>
    <row r="718643" spans="105:105">
      <c r="DA718643" s="842"/>
    </row>
    <row r="718644" spans="105:105">
      <c r="DA718644" s="842"/>
    </row>
    <row r="718645" spans="105:105">
      <c r="DA718645" s="842"/>
    </row>
    <row r="718646" spans="105:105">
      <c r="DA718646" s="842"/>
    </row>
    <row r="718647" spans="105:105">
      <c r="DA718647" s="842"/>
    </row>
    <row r="718648" spans="105:105">
      <c r="DA718648" s="842"/>
    </row>
    <row r="718649" spans="105:105">
      <c r="DA718649" s="842"/>
    </row>
    <row r="718650" spans="105:105">
      <c r="DA718650" s="842"/>
    </row>
    <row r="718651" spans="105:105">
      <c r="DA718651" s="842"/>
    </row>
    <row r="718652" spans="105:105">
      <c r="DA718652" s="842"/>
    </row>
    <row r="718653" spans="105:105">
      <c r="DA718653" s="842"/>
    </row>
    <row r="718654" spans="105:105">
      <c r="DA718654" s="842"/>
    </row>
    <row r="718655" spans="105:105">
      <c r="DA718655" s="842"/>
    </row>
    <row r="718656" spans="105:105">
      <c r="DA718656" s="842"/>
    </row>
    <row r="718657" spans="105:105">
      <c r="DA718657" s="842"/>
    </row>
    <row r="718658" spans="105:105">
      <c r="DA718658" s="842"/>
    </row>
    <row r="718659" spans="105:105">
      <c r="DA718659" s="842"/>
    </row>
    <row r="718660" spans="105:105">
      <c r="DA718660" s="842"/>
    </row>
    <row r="718661" spans="105:105">
      <c r="DA718661" s="842"/>
    </row>
    <row r="718662" spans="105:105">
      <c r="DA718662" s="842"/>
    </row>
    <row r="718663" spans="105:105">
      <c r="DA718663" s="842"/>
    </row>
    <row r="718664" spans="105:105">
      <c r="DA718664" s="842"/>
    </row>
    <row r="718665" spans="105:105">
      <c r="DA718665" s="842"/>
    </row>
    <row r="718666" spans="105:105">
      <c r="DA718666" s="842"/>
    </row>
    <row r="718667" spans="105:105">
      <c r="DA718667" s="842"/>
    </row>
    <row r="718668" spans="105:105">
      <c r="DA718668" s="842"/>
    </row>
    <row r="718669" spans="105:105">
      <c r="DA718669" s="842"/>
    </row>
    <row r="718670" spans="105:105">
      <c r="DA718670" s="842"/>
    </row>
    <row r="718671" spans="105:105">
      <c r="DA718671" s="842"/>
    </row>
    <row r="718672" spans="105:105">
      <c r="DA718672" s="842"/>
    </row>
    <row r="718673" spans="105:105">
      <c r="DA718673" s="842"/>
    </row>
    <row r="718674" spans="105:105">
      <c r="DA718674" s="842"/>
    </row>
    <row r="718675" spans="105:105">
      <c r="DA718675" s="842"/>
    </row>
    <row r="718676" spans="105:105">
      <c r="DA718676" s="842"/>
    </row>
    <row r="718677" spans="105:105">
      <c r="DA718677" s="842"/>
    </row>
    <row r="718678" spans="105:105">
      <c r="DA718678" s="842"/>
    </row>
    <row r="718679" spans="105:105">
      <c r="DA718679" s="842"/>
    </row>
    <row r="718680" spans="105:105">
      <c r="DA718680" s="842"/>
    </row>
    <row r="718681" spans="105:105">
      <c r="DA718681" s="842"/>
    </row>
    <row r="718682" spans="105:105">
      <c r="DA718682" s="842"/>
    </row>
    <row r="718683" spans="105:105">
      <c r="DA718683" s="842"/>
    </row>
    <row r="718684" spans="105:105">
      <c r="DA718684" s="842"/>
    </row>
    <row r="718685" spans="105:105">
      <c r="DA718685" s="842"/>
    </row>
    <row r="718686" spans="105:105">
      <c r="DA718686" s="842"/>
    </row>
    <row r="718687" spans="105:105">
      <c r="DA718687" s="842"/>
    </row>
    <row r="718688" spans="105:105">
      <c r="DA718688" s="842"/>
    </row>
    <row r="718689" spans="105:105">
      <c r="DA718689" s="842"/>
    </row>
    <row r="718690" spans="105:105">
      <c r="DA718690" s="842"/>
    </row>
    <row r="718691" spans="105:105">
      <c r="DA718691" s="842"/>
    </row>
    <row r="718692" spans="105:105">
      <c r="DA718692" s="842"/>
    </row>
    <row r="718693" spans="105:105">
      <c r="DA718693" s="842"/>
    </row>
    <row r="718694" spans="105:105">
      <c r="DA718694" s="842"/>
    </row>
    <row r="718695" spans="105:105">
      <c r="DA718695" s="842"/>
    </row>
    <row r="718696" spans="105:105">
      <c r="DA718696" s="842"/>
    </row>
    <row r="718697" spans="105:105">
      <c r="DA718697" s="842"/>
    </row>
    <row r="718698" spans="105:105">
      <c r="DA718698" s="842"/>
    </row>
    <row r="718699" spans="105:105">
      <c r="DA718699" s="842"/>
    </row>
    <row r="718700" spans="105:105">
      <c r="DA718700" s="842"/>
    </row>
    <row r="718701" spans="105:105">
      <c r="DA718701" s="842"/>
    </row>
    <row r="718702" spans="105:105">
      <c r="DA718702" s="842"/>
    </row>
    <row r="718703" spans="105:105">
      <c r="DA718703" s="842"/>
    </row>
    <row r="718704" spans="105:105">
      <c r="DA718704" s="842"/>
    </row>
    <row r="718705" spans="105:105">
      <c r="DA718705" s="842"/>
    </row>
    <row r="718706" spans="105:105">
      <c r="DA718706" s="842"/>
    </row>
    <row r="718707" spans="105:105">
      <c r="DA718707" s="842"/>
    </row>
    <row r="718708" spans="105:105">
      <c r="DA718708" s="842"/>
    </row>
    <row r="718709" spans="105:105">
      <c r="DA718709" s="842"/>
    </row>
    <row r="718710" spans="105:105">
      <c r="DA718710" s="842"/>
    </row>
    <row r="718711" spans="105:105">
      <c r="DA718711" s="842"/>
    </row>
    <row r="718712" spans="105:105">
      <c r="DA718712" s="842"/>
    </row>
    <row r="718713" spans="105:105">
      <c r="DA718713" s="842"/>
    </row>
    <row r="718714" spans="105:105">
      <c r="DA718714" s="842"/>
    </row>
    <row r="718715" spans="105:105">
      <c r="DA718715" s="842"/>
    </row>
    <row r="718716" spans="105:105">
      <c r="DA718716" s="842"/>
    </row>
    <row r="718717" spans="105:105">
      <c r="DA718717" s="842"/>
    </row>
    <row r="718718" spans="105:105">
      <c r="DA718718" s="842"/>
    </row>
    <row r="718719" spans="105:105">
      <c r="DA718719" s="842"/>
    </row>
    <row r="718720" spans="105:105">
      <c r="DA718720" s="842"/>
    </row>
    <row r="718721" spans="105:105">
      <c r="DA718721" s="842"/>
    </row>
    <row r="718722" spans="105:105">
      <c r="DA718722" s="842"/>
    </row>
    <row r="718723" spans="105:105">
      <c r="DA718723" s="842"/>
    </row>
    <row r="718724" spans="105:105">
      <c r="DA718724" s="842"/>
    </row>
    <row r="718725" spans="105:105">
      <c r="DA718725" s="842"/>
    </row>
    <row r="718726" spans="105:105">
      <c r="DA718726" s="842"/>
    </row>
    <row r="718727" spans="105:105">
      <c r="DA718727" s="842"/>
    </row>
    <row r="718728" spans="105:105">
      <c r="DA718728" s="842"/>
    </row>
    <row r="718729" spans="105:105">
      <c r="DA718729" s="842"/>
    </row>
    <row r="718730" spans="105:105">
      <c r="DA718730" s="842"/>
    </row>
    <row r="718731" spans="105:105">
      <c r="DA718731" s="842"/>
    </row>
    <row r="718732" spans="105:105">
      <c r="DA718732" s="842"/>
    </row>
    <row r="718733" spans="105:105">
      <c r="DA718733" s="842"/>
    </row>
    <row r="718734" spans="105:105">
      <c r="DA718734" s="842"/>
    </row>
    <row r="718735" spans="105:105">
      <c r="DA718735" s="842"/>
    </row>
    <row r="718736" spans="105:105">
      <c r="DA718736" s="842"/>
    </row>
    <row r="718737" spans="105:105">
      <c r="DA718737" s="842"/>
    </row>
    <row r="718738" spans="105:105">
      <c r="DA718738" s="842"/>
    </row>
    <row r="718739" spans="105:105">
      <c r="DA718739" s="842"/>
    </row>
    <row r="718740" spans="105:105">
      <c r="DA718740" s="842"/>
    </row>
    <row r="718741" spans="105:105">
      <c r="DA718741" s="842"/>
    </row>
    <row r="718742" spans="105:105">
      <c r="DA718742" s="842"/>
    </row>
    <row r="718743" spans="105:105">
      <c r="DA718743" s="842"/>
    </row>
    <row r="718744" spans="105:105">
      <c r="DA718744" s="842"/>
    </row>
    <row r="718745" spans="105:105">
      <c r="DA718745" s="842"/>
    </row>
    <row r="718746" spans="105:105">
      <c r="DA718746" s="842"/>
    </row>
    <row r="718747" spans="105:105">
      <c r="DA718747" s="842"/>
    </row>
    <row r="718748" spans="105:105">
      <c r="DA718748" s="842"/>
    </row>
    <row r="718749" spans="105:105">
      <c r="DA718749" s="842"/>
    </row>
    <row r="718750" spans="105:105">
      <c r="DA718750" s="842"/>
    </row>
    <row r="718751" spans="105:105">
      <c r="DA718751" s="842"/>
    </row>
    <row r="718752" spans="105:105">
      <c r="DA718752" s="842"/>
    </row>
    <row r="718753" spans="105:105">
      <c r="DA718753" s="842"/>
    </row>
    <row r="718754" spans="105:105">
      <c r="DA718754" s="842"/>
    </row>
    <row r="718755" spans="105:105">
      <c r="DA718755" s="842"/>
    </row>
    <row r="718756" spans="105:105">
      <c r="DA718756" s="842"/>
    </row>
    <row r="718757" spans="105:105">
      <c r="DA718757" s="842"/>
    </row>
    <row r="718758" spans="105:105">
      <c r="DA718758" s="842"/>
    </row>
    <row r="718759" spans="105:105">
      <c r="DA718759" s="842"/>
    </row>
    <row r="718760" spans="105:105">
      <c r="DA718760" s="842"/>
    </row>
    <row r="718761" spans="105:105">
      <c r="DA718761" s="842"/>
    </row>
    <row r="718762" spans="105:105">
      <c r="DA718762" s="842"/>
    </row>
    <row r="718763" spans="105:105">
      <c r="DA718763" s="842"/>
    </row>
    <row r="718764" spans="105:105">
      <c r="DA718764" s="842"/>
    </row>
    <row r="718765" spans="105:105">
      <c r="DA718765" s="842"/>
    </row>
    <row r="718766" spans="105:105">
      <c r="DA718766" s="842"/>
    </row>
    <row r="718767" spans="105:105">
      <c r="DA718767" s="842"/>
    </row>
    <row r="718768" spans="105:105">
      <c r="DA718768" s="842"/>
    </row>
    <row r="718769" spans="105:105">
      <c r="DA718769" s="842"/>
    </row>
    <row r="718770" spans="105:105">
      <c r="DA718770" s="842"/>
    </row>
    <row r="718771" spans="105:105">
      <c r="DA718771" s="842"/>
    </row>
    <row r="718772" spans="105:105">
      <c r="DA718772" s="842"/>
    </row>
    <row r="718773" spans="105:105">
      <c r="DA718773" s="842"/>
    </row>
    <row r="718774" spans="105:105">
      <c r="DA718774" s="842"/>
    </row>
    <row r="718775" spans="105:105">
      <c r="DA718775" s="842"/>
    </row>
    <row r="718776" spans="105:105">
      <c r="DA718776" s="842"/>
    </row>
    <row r="718777" spans="105:105">
      <c r="DA718777" s="842"/>
    </row>
    <row r="718778" spans="105:105">
      <c r="DA718778" s="842"/>
    </row>
    <row r="718779" spans="105:105">
      <c r="DA718779" s="842"/>
    </row>
    <row r="718780" spans="105:105">
      <c r="DA718780" s="842"/>
    </row>
    <row r="718781" spans="105:105">
      <c r="DA718781" s="842"/>
    </row>
    <row r="718782" spans="105:105">
      <c r="DA718782" s="842"/>
    </row>
    <row r="718783" spans="105:105">
      <c r="DA718783" s="842"/>
    </row>
    <row r="718784" spans="105:105">
      <c r="DA718784" s="842"/>
    </row>
    <row r="718785" spans="105:105">
      <c r="DA718785" s="842"/>
    </row>
    <row r="718786" spans="105:105">
      <c r="DA718786" s="842"/>
    </row>
    <row r="718787" spans="105:105">
      <c r="DA718787" s="842"/>
    </row>
    <row r="718788" spans="105:105">
      <c r="DA718788" s="842"/>
    </row>
    <row r="718789" spans="105:105">
      <c r="DA718789" s="842"/>
    </row>
    <row r="718790" spans="105:105">
      <c r="DA718790" s="842"/>
    </row>
    <row r="718791" spans="105:105">
      <c r="DA718791" s="842"/>
    </row>
    <row r="718792" spans="105:105">
      <c r="DA718792" s="842"/>
    </row>
    <row r="718793" spans="105:105">
      <c r="DA718793" s="842"/>
    </row>
    <row r="718794" spans="105:105">
      <c r="DA718794" s="842"/>
    </row>
    <row r="718795" spans="105:105">
      <c r="DA718795" s="842"/>
    </row>
    <row r="718796" spans="105:105">
      <c r="DA718796" s="842"/>
    </row>
    <row r="718797" spans="105:105">
      <c r="DA718797" s="842"/>
    </row>
    <row r="718798" spans="105:105">
      <c r="DA718798" s="842"/>
    </row>
    <row r="718799" spans="105:105">
      <c r="DA718799" s="842"/>
    </row>
    <row r="718800" spans="105:105">
      <c r="DA718800" s="842"/>
    </row>
    <row r="718801" spans="105:105">
      <c r="DA718801" s="842"/>
    </row>
    <row r="718802" spans="105:105">
      <c r="DA718802" s="842"/>
    </row>
    <row r="718803" spans="105:105">
      <c r="DA718803" s="842"/>
    </row>
    <row r="718804" spans="105:105">
      <c r="DA718804" s="842"/>
    </row>
    <row r="718805" spans="105:105">
      <c r="DA718805" s="842"/>
    </row>
    <row r="718806" spans="105:105">
      <c r="DA718806" s="842"/>
    </row>
    <row r="718807" spans="105:105">
      <c r="DA718807" s="842"/>
    </row>
    <row r="718808" spans="105:105">
      <c r="DA718808" s="842"/>
    </row>
    <row r="718809" spans="105:105">
      <c r="DA718809" s="842"/>
    </row>
    <row r="718810" spans="105:105">
      <c r="DA718810" s="842"/>
    </row>
    <row r="718811" spans="105:105">
      <c r="DA718811" s="842"/>
    </row>
    <row r="718812" spans="105:105">
      <c r="DA718812" s="842"/>
    </row>
    <row r="718813" spans="105:105">
      <c r="DA718813" s="842"/>
    </row>
    <row r="718814" spans="105:105">
      <c r="DA718814" s="842"/>
    </row>
    <row r="718815" spans="105:105">
      <c r="DA718815" s="842"/>
    </row>
    <row r="718816" spans="105:105">
      <c r="DA718816" s="842"/>
    </row>
    <row r="718817" spans="105:105">
      <c r="DA718817" s="842"/>
    </row>
    <row r="718818" spans="105:105">
      <c r="DA718818" s="842"/>
    </row>
    <row r="718819" spans="105:105">
      <c r="DA718819" s="842"/>
    </row>
    <row r="718820" spans="105:105">
      <c r="DA718820" s="842"/>
    </row>
    <row r="718821" spans="105:105">
      <c r="DA718821" s="842"/>
    </row>
    <row r="718822" spans="105:105">
      <c r="DA718822" s="842"/>
    </row>
    <row r="718823" spans="105:105">
      <c r="DA718823" s="842"/>
    </row>
    <row r="718824" spans="105:105">
      <c r="DA718824" s="842"/>
    </row>
    <row r="718825" spans="105:105">
      <c r="DA718825" s="842"/>
    </row>
    <row r="718826" spans="105:105">
      <c r="DA718826" s="842"/>
    </row>
    <row r="718827" spans="105:105">
      <c r="DA718827" s="842"/>
    </row>
    <row r="718828" spans="105:105">
      <c r="DA718828" s="842"/>
    </row>
    <row r="718829" spans="105:105">
      <c r="DA718829" s="842"/>
    </row>
    <row r="718830" spans="105:105">
      <c r="DA718830" s="842"/>
    </row>
    <row r="718831" spans="105:105">
      <c r="DA718831" s="842"/>
    </row>
    <row r="718832" spans="105:105">
      <c r="DA718832" s="842"/>
    </row>
    <row r="718833" spans="105:105">
      <c r="DA718833" s="842"/>
    </row>
    <row r="718834" spans="105:105">
      <c r="DA718834" s="842"/>
    </row>
    <row r="718835" spans="105:105">
      <c r="DA718835" s="842"/>
    </row>
    <row r="718836" spans="105:105">
      <c r="DA718836" s="842"/>
    </row>
    <row r="718837" spans="105:105">
      <c r="DA718837" s="842"/>
    </row>
    <row r="718838" spans="105:105">
      <c r="DA718838" s="842"/>
    </row>
    <row r="718839" spans="105:105">
      <c r="DA718839" s="842"/>
    </row>
    <row r="718840" spans="105:105">
      <c r="DA718840" s="842"/>
    </row>
    <row r="718841" spans="105:105">
      <c r="DA718841" s="842"/>
    </row>
    <row r="718842" spans="105:105">
      <c r="DA718842" s="842"/>
    </row>
    <row r="718843" spans="105:105">
      <c r="DA718843" s="842"/>
    </row>
    <row r="718844" spans="105:105">
      <c r="DA718844" s="842"/>
    </row>
    <row r="718845" spans="105:105">
      <c r="DA718845" s="842"/>
    </row>
    <row r="718846" spans="105:105">
      <c r="DA718846" s="842"/>
    </row>
    <row r="718847" spans="105:105">
      <c r="DA718847" s="842"/>
    </row>
    <row r="718848" spans="105:105">
      <c r="DA718848" s="842"/>
    </row>
    <row r="718849" spans="105:105">
      <c r="DA718849" s="842"/>
    </row>
    <row r="718850" spans="105:105">
      <c r="DA718850" s="842"/>
    </row>
    <row r="718851" spans="105:105">
      <c r="DA718851" s="842"/>
    </row>
    <row r="718852" spans="105:105">
      <c r="DA718852" s="842"/>
    </row>
    <row r="718853" spans="105:105">
      <c r="DA718853" s="842"/>
    </row>
    <row r="718854" spans="105:105">
      <c r="DA718854" s="842"/>
    </row>
    <row r="718855" spans="105:105">
      <c r="DA718855" s="842"/>
    </row>
    <row r="718856" spans="105:105">
      <c r="DA718856" s="842"/>
    </row>
    <row r="718857" spans="105:105">
      <c r="DA718857" s="842"/>
    </row>
    <row r="718858" spans="105:105">
      <c r="DA718858" s="842"/>
    </row>
    <row r="718859" spans="105:105">
      <c r="DA718859" s="842"/>
    </row>
    <row r="718860" spans="105:105">
      <c r="DA718860" s="842"/>
    </row>
    <row r="718861" spans="105:105">
      <c r="DA718861" s="842"/>
    </row>
    <row r="718862" spans="105:105">
      <c r="DA718862" s="842"/>
    </row>
    <row r="718863" spans="105:105">
      <c r="DA718863" s="842"/>
    </row>
    <row r="718864" spans="105:105">
      <c r="DA718864" s="842"/>
    </row>
    <row r="718865" spans="105:105">
      <c r="DA718865" s="842"/>
    </row>
    <row r="718866" spans="105:105">
      <c r="DA718866" s="842"/>
    </row>
    <row r="718867" spans="105:105">
      <c r="DA718867" s="842"/>
    </row>
    <row r="718868" spans="105:105">
      <c r="DA718868" s="842"/>
    </row>
    <row r="718869" spans="105:105">
      <c r="DA718869" s="842"/>
    </row>
    <row r="718870" spans="105:105">
      <c r="DA718870" s="842"/>
    </row>
    <row r="718871" spans="105:105">
      <c r="DA718871" s="842"/>
    </row>
    <row r="718872" spans="105:105">
      <c r="DA718872" s="842"/>
    </row>
    <row r="718873" spans="105:105">
      <c r="DA718873" s="842"/>
    </row>
    <row r="718874" spans="105:105">
      <c r="DA718874" s="842"/>
    </row>
    <row r="718875" spans="105:105">
      <c r="DA718875" s="842"/>
    </row>
    <row r="718876" spans="105:105">
      <c r="DA718876" s="842"/>
    </row>
    <row r="718877" spans="105:105">
      <c r="DA718877" s="842"/>
    </row>
    <row r="718878" spans="105:105">
      <c r="DA718878" s="842"/>
    </row>
    <row r="718879" spans="105:105">
      <c r="DA718879" s="842"/>
    </row>
    <row r="718880" spans="105:105">
      <c r="DA718880" s="842"/>
    </row>
    <row r="718881" spans="105:105">
      <c r="DA718881" s="842"/>
    </row>
    <row r="718882" spans="105:105">
      <c r="DA718882" s="842"/>
    </row>
    <row r="718883" spans="105:105">
      <c r="DA718883" s="842"/>
    </row>
    <row r="718884" spans="105:105">
      <c r="DA718884" s="842"/>
    </row>
    <row r="718885" spans="105:105">
      <c r="DA718885" s="842"/>
    </row>
    <row r="718886" spans="105:105">
      <c r="DA718886" s="842"/>
    </row>
    <row r="718887" spans="105:105">
      <c r="DA718887" s="842"/>
    </row>
    <row r="718888" spans="105:105">
      <c r="DA718888" s="842"/>
    </row>
    <row r="718889" spans="105:105">
      <c r="DA718889" s="842"/>
    </row>
    <row r="718890" spans="105:105">
      <c r="DA718890" s="842"/>
    </row>
    <row r="718891" spans="105:105">
      <c r="DA718891" s="842"/>
    </row>
    <row r="718892" spans="105:105">
      <c r="DA718892" s="842"/>
    </row>
    <row r="718893" spans="105:105">
      <c r="DA718893" s="842"/>
    </row>
    <row r="718894" spans="105:105">
      <c r="DA718894" s="842"/>
    </row>
    <row r="718895" spans="105:105">
      <c r="DA718895" s="842"/>
    </row>
    <row r="718896" spans="105:105">
      <c r="DA718896" s="842"/>
    </row>
    <row r="718897" spans="105:105">
      <c r="DA718897" s="842"/>
    </row>
    <row r="718898" spans="105:105">
      <c r="DA718898" s="842"/>
    </row>
    <row r="718899" spans="105:105">
      <c r="DA718899" s="842"/>
    </row>
    <row r="718900" spans="105:105">
      <c r="DA718900" s="842"/>
    </row>
    <row r="718901" spans="105:105">
      <c r="DA718901" s="842"/>
    </row>
    <row r="718902" spans="105:105">
      <c r="DA718902" s="842"/>
    </row>
    <row r="718903" spans="105:105">
      <c r="DA718903" s="842"/>
    </row>
    <row r="718904" spans="105:105">
      <c r="DA718904" s="842"/>
    </row>
    <row r="718905" spans="105:105">
      <c r="DA718905" s="842"/>
    </row>
    <row r="718906" spans="105:105">
      <c r="DA718906" s="842"/>
    </row>
    <row r="718907" spans="105:105">
      <c r="DA718907" s="842"/>
    </row>
    <row r="718908" spans="105:105">
      <c r="DA718908" s="842"/>
    </row>
    <row r="718909" spans="105:105">
      <c r="DA718909" s="842"/>
    </row>
    <row r="718910" spans="105:105">
      <c r="DA718910" s="842"/>
    </row>
    <row r="718911" spans="105:105">
      <c r="DA718911" s="842"/>
    </row>
    <row r="718912" spans="105:105">
      <c r="DA718912" s="842"/>
    </row>
    <row r="718913" spans="105:105">
      <c r="DA718913" s="842"/>
    </row>
    <row r="718914" spans="105:105">
      <c r="DA718914" s="842"/>
    </row>
    <row r="718915" spans="105:105">
      <c r="DA718915" s="842"/>
    </row>
    <row r="718916" spans="105:105">
      <c r="DA718916" s="842"/>
    </row>
    <row r="718917" spans="105:105">
      <c r="DA718917" s="842"/>
    </row>
    <row r="718918" spans="105:105">
      <c r="DA718918" s="842"/>
    </row>
    <row r="718919" spans="105:105">
      <c r="DA718919" s="842"/>
    </row>
    <row r="718920" spans="105:105">
      <c r="DA718920" s="842"/>
    </row>
    <row r="718921" spans="105:105">
      <c r="DA718921" s="842"/>
    </row>
    <row r="718922" spans="105:105">
      <c r="DA718922" s="842"/>
    </row>
    <row r="718923" spans="105:105">
      <c r="DA718923" s="842"/>
    </row>
    <row r="718924" spans="105:105">
      <c r="DA718924" s="842"/>
    </row>
    <row r="718925" spans="105:105">
      <c r="DA718925" s="842"/>
    </row>
    <row r="718926" spans="105:105">
      <c r="DA718926" s="842"/>
    </row>
    <row r="718927" spans="105:105">
      <c r="DA718927" s="842"/>
    </row>
    <row r="718928" spans="105:105">
      <c r="DA718928" s="842"/>
    </row>
    <row r="718929" spans="105:105">
      <c r="DA718929" s="842"/>
    </row>
    <row r="718930" spans="105:105">
      <c r="DA718930" s="842"/>
    </row>
    <row r="718931" spans="105:105">
      <c r="DA718931" s="842"/>
    </row>
    <row r="718932" spans="105:105">
      <c r="DA718932" s="842"/>
    </row>
    <row r="718933" spans="105:105">
      <c r="DA718933" s="842"/>
    </row>
    <row r="718934" spans="105:105">
      <c r="DA718934" s="842"/>
    </row>
    <row r="718935" spans="105:105">
      <c r="DA718935" s="842"/>
    </row>
    <row r="718936" spans="105:105">
      <c r="DA718936" s="842"/>
    </row>
    <row r="718937" spans="105:105">
      <c r="DA718937" s="842"/>
    </row>
    <row r="718938" spans="105:105">
      <c r="DA718938" s="842"/>
    </row>
    <row r="718939" spans="105:105">
      <c r="DA718939" s="842"/>
    </row>
    <row r="718940" spans="105:105">
      <c r="DA718940" s="842"/>
    </row>
    <row r="718941" spans="105:105">
      <c r="DA718941" s="842"/>
    </row>
    <row r="718942" spans="105:105">
      <c r="DA718942" s="842"/>
    </row>
    <row r="718943" spans="105:105">
      <c r="DA718943" s="842"/>
    </row>
    <row r="718944" spans="105:105">
      <c r="DA718944" s="842"/>
    </row>
    <row r="718945" spans="105:105">
      <c r="DA718945" s="842"/>
    </row>
    <row r="718946" spans="105:105">
      <c r="DA718946" s="842"/>
    </row>
    <row r="718947" spans="105:105">
      <c r="DA718947" s="842"/>
    </row>
    <row r="718948" spans="105:105">
      <c r="DA718948" s="842"/>
    </row>
    <row r="718949" spans="105:105">
      <c r="DA718949" s="842"/>
    </row>
    <row r="718950" spans="105:105">
      <c r="DA718950" s="842"/>
    </row>
    <row r="718951" spans="105:105">
      <c r="DA718951" s="842"/>
    </row>
    <row r="718952" spans="105:105">
      <c r="DA718952" s="842"/>
    </row>
    <row r="718953" spans="105:105">
      <c r="DA718953" s="842"/>
    </row>
    <row r="718954" spans="105:105">
      <c r="DA718954" s="842"/>
    </row>
    <row r="718955" spans="105:105">
      <c r="DA718955" s="842"/>
    </row>
    <row r="718956" spans="105:105">
      <c r="DA718956" s="842"/>
    </row>
    <row r="718957" spans="105:105">
      <c r="DA718957" s="842"/>
    </row>
    <row r="718958" spans="105:105">
      <c r="DA718958" s="842"/>
    </row>
    <row r="718959" spans="105:105">
      <c r="DA718959" s="842"/>
    </row>
    <row r="718960" spans="105:105">
      <c r="DA718960" s="842"/>
    </row>
    <row r="718961" spans="105:105">
      <c r="DA718961" s="842"/>
    </row>
    <row r="718962" spans="105:105">
      <c r="DA718962" s="842"/>
    </row>
    <row r="718963" spans="105:105">
      <c r="DA718963" s="842"/>
    </row>
    <row r="718964" spans="105:105">
      <c r="DA718964" s="842"/>
    </row>
    <row r="718965" spans="105:105">
      <c r="DA718965" s="842"/>
    </row>
    <row r="718966" spans="105:105">
      <c r="DA718966" s="842"/>
    </row>
    <row r="718967" spans="105:105">
      <c r="DA718967" s="842"/>
    </row>
    <row r="718968" spans="105:105">
      <c r="DA718968" s="842"/>
    </row>
    <row r="718969" spans="105:105">
      <c r="DA718969" s="842"/>
    </row>
    <row r="718970" spans="105:105">
      <c r="DA718970" s="842"/>
    </row>
    <row r="718971" spans="105:105">
      <c r="DA718971" s="842"/>
    </row>
    <row r="718972" spans="105:105">
      <c r="DA718972" s="842"/>
    </row>
    <row r="718973" spans="105:105">
      <c r="DA718973" s="842"/>
    </row>
    <row r="718974" spans="105:105">
      <c r="DA718974" s="842"/>
    </row>
    <row r="718975" spans="105:105">
      <c r="DA718975" s="842"/>
    </row>
    <row r="718976" spans="105:105">
      <c r="DA718976" s="842"/>
    </row>
    <row r="718977" spans="105:105">
      <c r="DA718977" s="842"/>
    </row>
    <row r="718978" spans="105:105">
      <c r="DA718978" s="842"/>
    </row>
    <row r="718979" spans="105:105">
      <c r="DA718979" s="842"/>
    </row>
    <row r="718980" spans="105:105">
      <c r="DA718980" s="842"/>
    </row>
    <row r="718981" spans="105:105">
      <c r="DA718981" s="842"/>
    </row>
    <row r="718982" spans="105:105">
      <c r="DA718982" s="842"/>
    </row>
    <row r="718983" spans="105:105">
      <c r="DA718983" s="842"/>
    </row>
    <row r="718984" spans="105:105">
      <c r="DA718984" s="842"/>
    </row>
    <row r="718985" spans="105:105">
      <c r="DA718985" s="842"/>
    </row>
    <row r="718986" spans="105:105">
      <c r="DA718986" s="842"/>
    </row>
    <row r="718987" spans="105:105">
      <c r="DA718987" s="842"/>
    </row>
    <row r="718988" spans="105:105">
      <c r="DA718988" s="842"/>
    </row>
    <row r="718989" spans="105:105">
      <c r="DA718989" s="842"/>
    </row>
    <row r="718990" spans="105:105">
      <c r="DA718990" s="842"/>
    </row>
    <row r="718991" spans="105:105">
      <c r="DA718991" s="842"/>
    </row>
    <row r="718992" spans="105:105">
      <c r="DA718992" s="842"/>
    </row>
    <row r="718993" spans="105:105">
      <c r="DA718993" s="842"/>
    </row>
    <row r="718994" spans="105:105">
      <c r="DA718994" s="842"/>
    </row>
    <row r="718995" spans="105:105">
      <c r="DA718995" s="842"/>
    </row>
    <row r="718996" spans="105:105">
      <c r="DA718996" s="842"/>
    </row>
    <row r="718997" spans="105:105">
      <c r="DA718997" s="842"/>
    </row>
    <row r="718998" spans="105:105">
      <c r="DA718998" s="842"/>
    </row>
    <row r="718999" spans="105:105">
      <c r="DA718999" s="842"/>
    </row>
    <row r="719000" spans="105:105">
      <c r="DA719000" s="842"/>
    </row>
    <row r="719001" spans="105:105">
      <c r="DA719001" s="842"/>
    </row>
    <row r="719002" spans="105:105">
      <c r="DA719002" s="842"/>
    </row>
    <row r="719003" spans="105:105">
      <c r="DA719003" s="842"/>
    </row>
    <row r="719004" spans="105:105">
      <c r="DA719004" s="842"/>
    </row>
    <row r="719005" spans="105:105">
      <c r="DA719005" s="842"/>
    </row>
    <row r="719006" spans="105:105">
      <c r="DA719006" s="842"/>
    </row>
    <row r="719007" spans="105:105">
      <c r="DA719007" s="842"/>
    </row>
    <row r="719008" spans="105:105">
      <c r="DA719008" s="842"/>
    </row>
    <row r="719009" spans="105:105">
      <c r="DA719009" s="842"/>
    </row>
    <row r="719010" spans="105:105">
      <c r="DA719010" s="842"/>
    </row>
    <row r="719011" spans="105:105">
      <c r="DA719011" s="842"/>
    </row>
    <row r="719012" spans="105:105">
      <c r="DA719012" s="842"/>
    </row>
    <row r="719013" spans="105:105">
      <c r="DA719013" s="842"/>
    </row>
    <row r="719014" spans="105:105">
      <c r="DA719014" s="842"/>
    </row>
    <row r="719015" spans="105:105">
      <c r="DA719015" s="842"/>
    </row>
    <row r="719016" spans="105:105">
      <c r="DA719016" s="842"/>
    </row>
    <row r="719017" spans="105:105">
      <c r="DA719017" s="842"/>
    </row>
    <row r="719018" spans="105:105">
      <c r="DA719018" s="842"/>
    </row>
    <row r="719019" spans="105:105">
      <c r="DA719019" s="842"/>
    </row>
    <row r="719020" spans="105:105">
      <c r="DA719020" s="842"/>
    </row>
    <row r="719021" spans="105:105">
      <c r="DA719021" s="842"/>
    </row>
    <row r="719022" spans="105:105">
      <c r="DA719022" s="842"/>
    </row>
    <row r="719023" spans="105:105">
      <c r="DA719023" s="842"/>
    </row>
    <row r="719024" spans="105:105">
      <c r="DA719024" s="842"/>
    </row>
    <row r="719025" spans="105:105">
      <c r="DA719025" s="842"/>
    </row>
    <row r="719026" spans="105:105">
      <c r="DA719026" s="842"/>
    </row>
    <row r="719027" spans="105:105">
      <c r="DA719027" s="842"/>
    </row>
    <row r="719028" spans="105:105">
      <c r="DA719028" s="842"/>
    </row>
    <row r="719029" spans="105:105">
      <c r="DA719029" s="842"/>
    </row>
    <row r="719030" spans="105:105">
      <c r="DA719030" s="842"/>
    </row>
    <row r="719031" spans="105:105">
      <c r="DA719031" s="842"/>
    </row>
    <row r="719032" spans="105:105">
      <c r="DA719032" s="842"/>
    </row>
    <row r="719033" spans="105:105">
      <c r="DA719033" s="842"/>
    </row>
    <row r="719034" spans="105:105">
      <c r="DA719034" s="842"/>
    </row>
    <row r="719035" spans="105:105">
      <c r="DA719035" s="842"/>
    </row>
    <row r="719036" spans="105:105">
      <c r="DA719036" s="842"/>
    </row>
    <row r="719037" spans="105:105">
      <c r="DA719037" s="842"/>
    </row>
    <row r="719038" spans="105:105">
      <c r="DA719038" s="842"/>
    </row>
    <row r="719039" spans="105:105">
      <c r="DA719039" s="842"/>
    </row>
    <row r="719040" spans="105:105">
      <c r="DA719040" s="842"/>
    </row>
    <row r="719041" spans="105:105">
      <c r="DA719041" s="842"/>
    </row>
    <row r="719042" spans="105:105">
      <c r="DA719042" s="842"/>
    </row>
    <row r="719043" spans="105:105">
      <c r="DA719043" s="842"/>
    </row>
    <row r="719044" spans="105:105">
      <c r="DA719044" s="842"/>
    </row>
    <row r="719045" spans="105:105">
      <c r="DA719045" s="842"/>
    </row>
    <row r="719046" spans="105:105">
      <c r="DA719046" s="842"/>
    </row>
    <row r="719047" spans="105:105">
      <c r="DA719047" s="842"/>
    </row>
    <row r="719048" spans="105:105">
      <c r="DA719048" s="842"/>
    </row>
    <row r="719049" spans="105:105">
      <c r="DA719049" s="842"/>
    </row>
    <row r="719050" spans="105:105">
      <c r="DA719050" s="842"/>
    </row>
    <row r="719051" spans="105:105">
      <c r="DA719051" s="842"/>
    </row>
    <row r="719052" spans="105:105">
      <c r="DA719052" s="842"/>
    </row>
    <row r="719053" spans="105:105">
      <c r="DA719053" s="842"/>
    </row>
    <row r="719054" spans="105:105">
      <c r="DA719054" s="842"/>
    </row>
    <row r="719055" spans="105:105">
      <c r="DA719055" s="842"/>
    </row>
    <row r="719056" spans="105:105">
      <c r="DA719056" s="842"/>
    </row>
    <row r="719057" spans="105:105">
      <c r="DA719057" s="842"/>
    </row>
    <row r="719058" spans="105:105">
      <c r="DA719058" s="842"/>
    </row>
    <row r="719059" spans="105:105">
      <c r="DA719059" s="842"/>
    </row>
    <row r="719060" spans="105:105">
      <c r="DA719060" s="842"/>
    </row>
    <row r="719061" spans="105:105">
      <c r="DA719061" s="842"/>
    </row>
    <row r="719062" spans="105:105">
      <c r="DA719062" s="842"/>
    </row>
    <row r="719063" spans="105:105">
      <c r="DA719063" s="842"/>
    </row>
    <row r="719064" spans="105:105">
      <c r="DA719064" s="842"/>
    </row>
    <row r="719065" spans="105:105">
      <c r="DA719065" s="842"/>
    </row>
    <row r="719066" spans="105:105">
      <c r="DA719066" s="842"/>
    </row>
    <row r="719067" spans="105:105">
      <c r="DA719067" s="842"/>
    </row>
    <row r="719068" spans="105:105">
      <c r="DA719068" s="842"/>
    </row>
    <row r="719069" spans="105:105">
      <c r="DA719069" s="842"/>
    </row>
    <row r="719070" spans="105:105">
      <c r="DA719070" s="842"/>
    </row>
    <row r="719071" spans="105:105">
      <c r="DA719071" s="842"/>
    </row>
    <row r="719072" spans="105:105">
      <c r="DA719072" s="842"/>
    </row>
    <row r="719073" spans="105:105">
      <c r="DA719073" s="842"/>
    </row>
    <row r="719074" spans="105:105">
      <c r="DA719074" s="842"/>
    </row>
    <row r="719075" spans="105:105">
      <c r="DA719075" s="842"/>
    </row>
    <row r="719076" spans="105:105">
      <c r="DA719076" s="842"/>
    </row>
    <row r="719077" spans="105:105">
      <c r="DA719077" s="842"/>
    </row>
    <row r="719078" spans="105:105">
      <c r="DA719078" s="842"/>
    </row>
    <row r="719079" spans="105:105">
      <c r="DA719079" s="842"/>
    </row>
    <row r="719080" spans="105:105">
      <c r="DA719080" s="842"/>
    </row>
    <row r="719081" spans="105:105">
      <c r="DA719081" s="842"/>
    </row>
    <row r="719082" spans="105:105">
      <c r="DA719082" s="842"/>
    </row>
    <row r="719083" spans="105:105">
      <c r="DA719083" s="842"/>
    </row>
    <row r="719084" spans="105:105">
      <c r="DA719084" s="842"/>
    </row>
    <row r="719085" spans="105:105">
      <c r="DA719085" s="842"/>
    </row>
    <row r="719086" spans="105:105">
      <c r="DA719086" s="842"/>
    </row>
    <row r="719087" spans="105:105">
      <c r="DA719087" s="842"/>
    </row>
    <row r="719088" spans="105:105">
      <c r="DA719088" s="842"/>
    </row>
    <row r="719089" spans="105:105">
      <c r="DA719089" s="842"/>
    </row>
    <row r="719090" spans="105:105">
      <c r="DA719090" s="842"/>
    </row>
    <row r="719091" spans="105:105">
      <c r="DA719091" s="842"/>
    </row>
    <row r="719092" spans="105:105">
      <c r="DA719092" s="842"/>
    </row>
    <row r="719093" spans="105:105">
      <c r="DA719093" s="842"/>
    </row>
    <row r="719094" spans="105:105">
      <c r="DA719094" s="842"/>
    </row>
    <row r="719095" spans="105:105">
      <c r="DA719095" s="842"/>
    </row>
    <row r="719096" spans="105:105">
      <c r="DA719096" s="842"/>
    </row>
    <row r="719097" spans="105:105">
      <c r="DA719097" s="842"/>
    </row>
    <row r="719098" spans="105:105">
      <c r="DA719098" s="842"/>
    </row>
    <row r="719099" spans="105:105">
      <c r="DA719099" s="842"/>
    </row>
    <row r="719100" spans="105:105">
      <c r="DA719100" s="842"/>
    </row>
    <row r="719101" spans="105:105">
      <c r="DA719101" s="842"/>
    </row>
    <row r="719102" spans="105:105">
      <c r="DA719102" s="842"/>
    </row>
    <row r="719103" spans="105:105">
      <c r="DA719103" s="842"/>
    </row>
    <row r="719104" spans="105:105">
      <c r="DA719104" s="842"/>
    </row>
    <row r="719105" spans="105:105">
      <c r="DA719105" s="842"/>
    </row>
    <row r="719106" spans="105:105">
      <c r="DA719106" s="842"/>
    </row>
    <row r="719107" spans="105:105">
      <c r="DA719107" s="842"/>
    </row>
    <row r="719108" spans="105:105">
      <c r="DA719108" s="842"/>
    </row>
    <row r="719109" spans="105:105">
      <c r="DA719109" s="842"/>
    </row>
    <row r="719110" spans="105:105">
      <c r="DA719110" s="842"/>
    </row>
    <row r="719111" spans="105:105">
      <c r="DA719111" s="842"/>
    </row>
    <row r="719112" spans="105:105">
      <c r="DA719112" s="842"/>
    </row>
    <row r="719113" spans="105:105">
      <c r="DA719113" s="842"/>
    </row>
    <row r="719114" spans="105:105">
      <c r="DA719114" s="842"/>
    </row>
    <row r="719115" spans="105:105">
      <c r="DA719115" s="842"/>
    </row>
    <row r="719116" spans="105:105">
      <c r="DA719116" s="842"/>
    </row>
    <row r="719117" spans="105:105">
      <c r="DA719117" s="842"/>
    </row>
    <row r="719118" spans="105:105">
      <c r="DA719118" s="842"/>
    </row>
    <row r="719119" spans="105:105">
      <c r="DA719119" s="842"/>
    </row>
    <row r="719120" spans="105:105">
      <c r="DA719120" s="842"/>
    </row>
    <row r="719121" spans="105:105">
      <c r="DA719121" s="842"/>
    </row>
    <row r="719122" spans="105:105">
      <c r="DA719122" s="842"/>
    </row>
    <row r="719123" spans="105:105">
      <c r="DA719123" s="842"/>
    </row>
    <row r="719124" spans="105:105">
      <c r="DA719124" s="842"/>
    </row>
    <row r="719125" spans="105:105">
      <c r="DA719125" s="842"/>
    </row>
    <row r="719126" spans="105:105">
      <c r="DA719126" s="842"/>
    </row>
    <row r="719127" spans="105:105">
      <c r="DA719127" s="842"/>
    </row>
    <row r="719128" spans="105:105">
      <c r="DA719128" s="842"/>
    </row>
    <row r="719129" spans="105:105">
      <c r="DA719129" s="842"/>
    </row>
    <row r="719130" spans="105:105">
      <c r="DA719130" s="842"/>
    </row>
    <row r="719131" spans="105:105">
      <c r="DA719131" s="842"/>
    </row>
    <row r="719132" spans="105:105">
      <c r="DA719132" s="842"/>
    </row>
    <row r="719133" spans="105:105">
      <c r="DA719133" s="842"/>
    </row>
    <row r="719134" spans="105:105">
      <c r="DA719134" s="842"/>
    </row>
    <row r="719135" spans="105:105">
      <c r="DA719135" s="842"/>
    </row>
    <row r="719136" spans="105:105">
      <c r="DA719136" s="842"/>
    </row>
    <row r="719137" spans="105:105">
      <c r="DA719137" s="842"/>
    </row>
    <row r="719138" spans="105:105">
      <c r="DA719138" s="842"/>
    </row>
    <row r="719139" spans="105:105">
      <c r="DA719139" s="842"/>
    </row>
    <row r="719140" spans="105:105">
      <c r="DA719140" s="842"/>
    </row>
    <row r="719141" spans="105:105">
      <c r="DA719141" s="842"/>
    </row>
    <row r="719142" spans="105:105">
      <c r="DA719142" s="842"/>
    </row>
    <row r="719143" spans="105:105">
      <c r="DA719143" s="842"/>
    </row>
    <row r="719144" spans="105:105">
      <c r="DA719144" s="842"/>
    </row>
    <row r="719145" spans="105:105">
      <c r="DA719145" s="842"/>
    </row>
    <row r="719146" spans="105:105">
      <c r="DA719146" s="842"/>
    </row>
    <row r="719147" spans="105:105">
      <c r="DA719147" s="842"/>
    </row>
    <row r="719148" spans="105:105">
      <c r="DA719148" s="842"/>
    </row>
    <row r="719149" spans="105:105">
      <c r="DA719149" s="842"/>
    </row>
    <row r="719150" spans="105:105">
      <c r="DA719150" s="842"/>
    </row>
    <row r="719151" spans="105:105">
      <c r="DA719151" s="842"/>
    </row>
    <row r="719152" spans="105:105">
      <c r="DA719152" s="842"/>
    </row>
    <row r="719153" spans="105:105">
      <c r="DA719153" s="842"/>
    </row>
    <row r="719154" spans="105:105">
      <c r="DA719154" s="842"/>
    </row>
    <row r="719155" spans="105:105">
      <c r="DA719155" s="842"/>
    </row>
    <row r="719156" spans="105:105">
      <c r="DA719156" s="842"/>
    </row>
    <row r="719157" spans="105:105">
      <c r="DA719157" s="842"/>
    </row>
    <row r="719158" spans="105:105">
      <c r="DA719158" s="842"/>
    </row>
    <row r="719159" spans="105:105">
      <c r="DA719159" s="842"/>
    </row>
    <row r="719160" spans="105:105">
      <c r="DA719160" s="842"/>
    </row>
    <row r="719161" spans="105:105">
      <c r="DA719161" s="842"/>
    </row>
    <row r="719162" spans="105:105">
      <c r="DA719162" s="842"/>
    </row>
    <row r="719163" spans="105:105">
      <c r="DA719163" s="842"/>
    </row>
    <row r="719164" spans="105:105">
      <c r="DA719164" s="842"/>
    </row>
    <row r="719165" spans="105:105">
      <c r="DA719165" s="842"/>
    </row>
    <row r="719166" spans="105:105">
      <c r="DA719166" s="842"/>
    </row>
    <row r="719167" spans="105:105">
      <c r="DA719167" s="842"/>
    </row>
    <row r="719168" spans="105:105">
      <c r="DA719168" s="842"/>
    </row>
    <row r="719169" spans="105:105">
      <c r="DA719169" s="842"/>
    </row>
    <row r="719170" spans="105:105">
      <c r="DA719170" s="842"/>
    </row>
    <row r="719171" spans="105:105">
      <c r="DA719171" s="842"/>
    </row>
    <row r="719172" spans="105:105">
      <c r="DA719172" s="842"/>
    </row>
    <row r="719173" spans="105:105">
      <c r="DA719173" s="842"/>
    </row>
    <row r="719174" spans="105:105">
      <c r="DA719174" s="842"/>
    </row>
    <row r="719175" spans="105:105">
      <c r="DA719175" s="842"/>
    </row>
    <row r="719176" spans="105:105">
      <c r="DA719176" s="842"/>
    </row>
    <row r="719177" spans="105:105">
      <c r="DA719177" s="842"/>
    </row>
    <row r="719178" spans="105:105">
      <c r="DA719178" s="842"/>
    </row>
    <row r="719179" spans="105:105">
      <c r="DA719179" s="842"/>
    </row>
    <row r="719180" spans="105:105">
      <c r="DA719180" s="842"/>
    </row>
    <row r="719181" spans="105:105">
      <c r="DA719181" s="842"/>
    </row>
    <row r="719182" spans="105:105">
      <c r="DA719182" s="842"/>
    </row>
    <row r="719183" spans="105:105">
      <c r="DA719183" s="842"/>
    </row>
    <row r="719184" spans="105:105">
      <c r="DA719184" s="842"/>
    </row>
    <row r="719185" spans="105:105">
      <c r="DA719185" s="842"/>
    </row>
    <row r="719186" spans="105:105">
      <c r="DA719186" s="842"/>
    </row>
    <row r="719187" spans="105:105">
      <c r="DA719187" s="842"/>
    </row>
    <row r="719188" spans="105:105">
      <c r="DA719188" s="842"/>
    </row>
    <row r="719189" spans="105:105">
      <c r="DA719189" s="842"/>
    </row>
    <row r="719190" spans="105:105">
      <c r="DA719190" s="842"/>
    </row>
    <row r="719191" spans="105:105">
      <c r="DA719191" s="842"/>
    </row>
    <row r="719192" spans="105:105">
      <c r="DA719192" s="842"/>
    </row>
    <row r="719193" spans="105:105">
      <c r="DA719193" s="842"/>
    </row>
    <row r="719194" spans="105:105">
      <c r="DA719194" s="842"/>
    </row>
    <row r="719195" spans="105:105">
      <c r="DA719195" s="842"/>
    </row>
    <row r="719196" spans="105:105">
      <c r="DA719196" s="842"/>
    </row>
    <row r="719197" spans="105:105">
      <c r="DA719197" s="842"/>
    </row>
    <row r="719198" spans="105:105">
      <c r="DA719198" s="842"/>
    </row>
    <row r="719199" spans="105:105">
      <c r="DA719199" s="842"/>
    </row>
    <row r="719200" spans="105:105">
      <c r="DA719200" s="842"/>
    </row>
    <row r="719201" spans="105:105">
      <c r="DA719201" s="842"/>
    </row>
    <row r="719202" spans="105:105">
      <c r="DA719202" s="842"/>
    </row>
    <row r="719203" spans="105:105">
      <c r="DA719203" s="842"/>
    </row>
    <row r="719204" spans="105:105">
      <c r="DA719204" s="842"/>
    </row>
    <row r="719205" spans="105:105">
      <c r="DA719205" s="842"/>
    </row>
    <row r="719206" spans="105:105">
      <c r="DA719206" s="842"/>
    </row>
    <row r="719207" spans="105:105">
      <c r="DA719207" s="842"/>
    </row>
    <row r="719208" spans="105:105">
      <c r="DA719208" s="842"/>
    </row>
    <row r="719209" spans="105:105">
      <c r="DA719209" s="842"/>
    </row>
    <row r="719210" spans="105:105">
      <c r="DA719210" s="842"/>
    </row>
    <row r="719211" spans="105:105">
      <c r="DA719211" s="842"/>
    </row>
    <row r="719212" spans="105:105">
      <c r="DA719212" s="842"/>
    </row>
    <row r="719213" spans="105:105">
      <c r="DA719213" s="842"/>
    </row>
    <row r="719214" spans="105:105">
      <c r="DA719214" s="842"/>
    </row>
    <row r="719215" spans="105:105">
      <c r="DA719215" s="842"/>
    </row>
    <row r="719216" spans="105:105">
      <c r="DA719216" s="842"/>
    </row>
    <row r="719217" spans="105:105">
      <c r="DA719217" s="842"/>
    </row>
    <row r="719218" spans="105:105">
      <c r="DA719218" s="842"/>
    </row>
    <row r="719219" spans="105:105">
      <c r="DA719219" s="842"/>
    </row>
    <row r="719220" spans="105:105">
      <c r="DA719220" s="842"/>
    </row>
    <row r="719221" spans="105:105">
      <c r="DA719221" s="842"/>
    </row>
    <row r="719222" spans="105:105">
      <c r="DA719222" s="842"/>
    </row>
    <row r="719223" spans="105:105">
      <c r="DA719223" s="842"/>
    </row>
    <row r="719224" spans="105:105">
      <c r="DA719224" s="842"/>
    </row>
    <row r="719225" spans="105:105">
      <c r="DA719225" s="842"/>
    </row>
    <row r="719226" spans="105:105">
      <c r="DA719226" s="842"/>
    </row>
    <row r="719227" spans="105:105">
      <c r="DA719227" s="842"/>
    </row>
    <row r="719228" spans="105:105">
      <c r="DA719228" s="842"/>
    </row>
    <row r="719229" spans="105:105">
      <c r="DA719229" s="842"/>
    </row>
    <row r="719230" spans="105:105">
      <c r="DA719230" s="842"/>
    </row>
    <row r="719231" spans="105:105">
      <c r="DA719231" s="842"/>
    </row>
    <row r="719232" spans="105:105">
      <c r="DA719232" s="842"/>
    </row>
    <row r="719233" spans="105:105">
      <c r="DA719233" s="842"/>
    </row>
    <row r="719234" spans="105:105">
      <c r="DA719234" s="842"/>
    </row>
    <row r="719235" spans="105:105">
      <c r="DA719235" s="842"/>
    </row>
    <row r="719236" spans="105:105">
      <c r="DA719236" s="842"/>
    </row>
    <row r="719237" spans="105:105">
      <c r="DA719237" s="842"/>
    </row>
    <row r="719238" spans="105:105">
      <c r="DA719238" s="842"/>
    </row>
    <row r="719239" spans="105:105">
      <c r="DA719239" s="842"/>
    </row>
    <row r="719240" spans="105:105">
      <c r="DA719240" s="842"/>
    </row>
    <row r="719241" spans="105:105">
      <c r="DA719241" s="842"/>
    </row>
    <row r="719242" spans="105:105">
      <c r="DA719242" s="842"/>
    </row>
    <row r="719243" spans="105:105">
      <c r="DA719243" s="842"/>
    </row>
    <row r="719244" spans="105:105">
      <c r="DA719244" s="842"/>
    </row>
    <row r="719245" spans="105:105">
      <c r="DA719245" s="842"/>
    </row>
    <row r="719246" spans="105:105">
      <c r="DA719246" s="842"/>
    </row>
    <row r="719247" spans="105:105">
      <c r="DA719247" s="842"/>
    </row>
    <row r="719248" spans="105:105">
      <c r="DA719248" s="842"/>
    </row>
    <row r="719249" spans="105:105">
      <c r="DA719249" s="842"/>
    </row>
    <row r="719250" spans="105:105">
      <c r="DA719250" s="842"/>
    </row>
    <row r="719251" spans="105:105">
      <c r="DA719251" s="842"/>
    </row>
    <row r="719252" spans="105:105">
      <c r="DA719252" s="842"/>
    </row>
    <row r="719253" spans="105:105">
      <c r="DA719253" s="842"/>
    </row>
    <row r="719254" spans="105:105">
      <c r="DA719254" s="842"/>
    </row>
    <row r="719255" spans="105:105">
      <c r="DA719255" s="842"/>
    </row>
    <row r="719256" spans="105:105">
      <c r="DA719256" s="842"/>
    </row>
    <row r="719257" spans="105:105">
      <c r="DA719257" s="842"/>
    </row>
    <row r="719258" spans="105:105">
      <c r="DA719258" s="842"/>
    </row>
    <row r="719259" spans="105:105">
      <c r="DA719259" s="842"/>
    </row>
    <row r="719260" spans="105:105">
      <c r="DA719260" s="842"/>
    </row>
    <row r="719261" spans="105:105">
      <c r="DA719261" s="842"/>
    </row>
    <row r="719262" spans="105:105">
      <c r="DA719262" s="842"/>
    </row>
    <row r="719263" spans="105:105">
      <c r="DA719263" s="842"/>
    </row>
    <row r="719264" spans="105:105">
      <c r="DA719264" s="842"/>
    </row>
    <row r="719265" spans="105:105">
      <c r="DA719265" s="842"/>
    </row>
    <row r="719266" spans="105:105">
      <c r="DA719266" s="842"/>
    </row>
    <row r="719267" spans="105:105">
      <c r="DA719267" s="842"/>
    </row>
    <row r="719268" spans="105:105">
      <c r="DA719268" s="842"/>
    </row>
    <row r="719269" spans="105:105">
      <c r="DA719269" s="842"/>
    </row>
    <row r="719270" spans="105:105">
      <c r="DA719270" s="842"/>
    </row>
    <row r="719271" spans="105:105">
      <c r="DA719271" s="842"/>
    </row>
    <row r="719272" spans="105:105">
      <c r="DA719272" s="842"/>
    </row>
    <row r="719273" spans="105:105">
      <c r="DA719273" s="842"/>
    </row>
    <row r="719274" spans="105:105">
      <c r="DA719274" s="842"/>
    </row>
    <row r="719275" spans="105:105">
      <c r="DA719275" s="842"/>
    </row>
    <row r="719276" spans="105:105">
      <c r="DA719276" s="842"/>
    </row>
    <row r="719277" spans="105:105">
      <c r="DA719277" s="842"/>
    </row>
    <row r="719278" spans="105:105">
      <c r="DA719278" s="842"/>
    </row>
    <row r="719279" spans="105:105">
      <c r="DA719279" s="842"/>
    </row>
    <row r="719280" spans="105:105">
      <c r="DA719280" s="842"/>
    </row>
    <row r="719281" spans="105:105">
      <c r="DA719281" s="842"/>
    </row>
    <row r="719282" spans="105:105">
      <c r="DA719282" s="842"/>
    </row>
    <row r="719283" spans="105:105">
      <c r="DA719283" s="842"/>
    </row>
    <row r="719284" spans="105:105">
      <c r="DA719284" s="842"/>
    </row>
    <row r="719285" spans="105:105">
      <c r="DA719285" s="842"/>
    </row>
    <row r="719286" spans="105:105">
      <c r="DA719286" s="842"/>
    </row>
    <row r="719287" spans="105:105">
      <c r="DA719287" s="842"/>
    </row>
    <row r="719288" spans="105:105">
      <c r="DA719288" s="842"/>
    </row>
    <row r="719289" spans="105:105">
      <c r="DA719289" s="842"/>
    </row>
    <row r="719290" spans="105:105">
      <c r="DA719290" s="842"/>
    </row>
    <row r="719291" spans="105:105">
      <c r="DA719291" s="842"/>
    </row>
    <row r="719292" spans="105:105">
      <c r="DA719292" s="842"/>
    </row>
    <row r="719293" spans="105:105">
      <c r="DA719293" s="842"/>
    </row>
    <row r="719294" spans="105:105">
      <c r="DA719294" s="842"/>
    </row>
    <row r="719295" spans="105:105">
      <c r="DA719295" s="842"/>
    </row>
    <row r="719296" spans="105:105">
      <c r="DA719296" s="842"/>
    </row>
    <row r="719297" spans="105:105">
      <c r="DA719297" s="842"/>
    </row>
    <row r="719298" spans="105:105">
      <c r="DA719298" s="842"/>
    </row>
    <row r="719299" spans="105:105">
      <c r="DA719299" s="842"/>
    </row>
    <row r="719300" spans="105:105">
      <c r="DA719300" s="842"/>
    </row>
    <row r="719301" spans="105:105">
      <c r="DA719301" s="842"/>
    </row>
    <row r="719302" spans="105:105">
      <c r="DA719302" s="842"/>
    </row>
    <row r="719303" spans="105:105">
      <c r="DA719303" s="842"/>
    </row>
    <row r="719304" spans="105:105">
      <c r="DA719304" s="842"/>
    </row>
    <row r="719305" spans="105:105">
      <c r="DA719305" s="842"/>
    </row>
    <row r="719306" spans="105:105">
      <c r="DA719306" s="842"/>
    </row>
    <row r="719307" spans="105:105">
      <c r="DA719307" s="842"/>
    </row>
    <row r="719308" spans="105:105">
      <c r="DA719308" s="842"/>
    </row>
    <row r="719309" spans="105:105">
      <c r="DA719309" s="842"/>
    </row>
    <row r="719310" spans="105:105">
      <c r="DA719310" s="842"/>
    </row>
    <row r="719311" spans="105:105">
      <c r="DA719311" s="842"/>
    </row>
    <row r="719312" spans="105:105">
      <c r="DA719312" s="842"/>
    </row>
    <row r="719313" spans="105:105">
      <c r="DA719313" s="842"/>
    </row>
    <row r="719314" spans="105:105">
      <c r="DA719314" s="842"/>
    </row>
    <row r="719315" spans="105:105">
      <c r="DA719315" s="842"/>
    </row>
    <row r="719316" spans="105:105">
      <c r="DA719316" s="842"/>
    </row>
    <row r="719317" spans="105:105">
      <c r="DA719317" s="842"/>
    </row>
    <row r="719318" spans="105:105">
      <c r="DA719318" s="842"/>
    </row>
    <row r="719319" spans="105:105">
      <c r="DA719319" s="842"/>
    </row>
    <row r="719320" spans="105:105">
      <c r="DA719320" s="842"/>
    </row>
    <row r="719321" spans="105:105">
      <c r="DA719321" s="842"/>
    </row>
    <row r="719322" spans="105:105">
      <c r="DA719322" s="842"/>
    </row>
    <row r="719323" spans="105:105">
      <c r="DA719323" s="842"/>
    </row>
    <row r="719324" spans="105:105">
      <c r="DA719324" s="842"/>
    </row>
    <row r="719325" spans="105:105">
      <c r="DA719325" s="842"/>
    </row>
    <row r="719326" spans="105:105">
      <c r="DA719326" s="842"/>
    </row>
    <row r="719327" spans="105:105">
      <c r="DA719327" s="842"/>
    </row>
    <row r="719328" spans="105:105">
      <c r="DA719328" s="842"/>
    </row>
    <row r="719329" spans="105:105">
      <c r="DA719329" s="842"/>
    </row>
    <row r="719330" spans="105:105">
      <c r="DA719330" s="842"/>
    </row>
    <row r="719331" spans="105:105">
      <c r="DA719331" s="842"/>
    </row>
    <row r="719332" spans="105:105">
      <c r="DA719332" s="842"/>
    </row>
    <row r="719333" spans="105:105">
      <c r="DA719333" s="842"/>
    </row>
    <row r="719334" spans="105:105">
      <c r="DA719334" s="842"/>
    </row>
    <row r="719335" spans="105:105">
      <c r="DA719335" s="842"/>
    </row>
    <row r="719336" spans="105:105">
      <c r="DA719336" s="842"/>
    </row>
    <row r="719337" spans="105:105">
      <c r="DA719337" s="842"/>
    </row>
    <row r="719338" spans="105:105">
      <c r="DA719338" s="842"/>
    </row>
    <row r="719339" spans="105:105">
      <c r="DA719339" s="842"/>
    </row>
    <row r="719340" spans="105:105">
      <c r="DA719340" s="842"/>
    </row>
    <row r="719341" spans="105:105">
      <c r="DA719341" s="842"/>
    </row>
    <row r="719342" spans="105:105">
      <c r="DA719342" s="842"/>
    </row>
    <row r="719343" spans="105:105">
      <c r="DA719343" s="842"/>
    </row>
    <row r="719344" spans="105:105">
      <c r="DA719344" s="842"/>
    </row>
    <row r="719345" spans="105:105">
      <c r="DA719345" s="842"/>
    </row>
    <row r="719346" spans="105:105">
      <c r="DA719346" s="842"/>
    </row>
    <row r="719347" spans="105:105">
      <c r="DA719347" s="842"/>
    </row>
    <row r="719348" spans="105:105">
      <c r="DA719348" s="842"/>
    </row>
    <row r="719349" spans="105:105">
      <c r="DA719349" s="842"/>
    </row>
    <row r="719350" spans="105:105">
      <c r="DA719350" s="842"/>
    </row>
    <row r="719351" spans="105:105">
      <c r="DA719351" s="842"/>
    </row>
    <row r="719352" spans="105:105">
      <c r="DA719352" s="842"/>
    </row>
    <row r="719353" spans="105:105">
      <c r="DA719353" s="842"/>
    </row>
    <row r="719354" spans="105:105">
      <c r="DA719354" s="842"/>
    </row>
    <row r="719355" spans="105:105">
      <c r="DA719355" s="842"/>
    </row>
    <row r="719356" spans="105:105">
      <c r="DA719356" s="842"/>
    </row>
    <row r="719357" spans="105:105">
      <c r="DA719357" s="842"/>
    </row>
    <row r="719358" spans="105:105">
      <c r="DA719358" s="842"/>
    </row>
    <row r="719359" spans="105:105">
      <c r="DA719359" s="842"/>
    </row>
    <row r="719360" spans="105:105">
      <c r="DA719360" s="842"/>
    </row>
    <row r="719361" spans="105:105">
      <c r="DA719361" s="842"/>
    </row>
    <row r="719362" spans="105:105">
      <c r="DA719362" s="842"/>
    </row>
    <row r="719363" spans="105:105">
      <c r="DA719363" s="842"/>
    </row>
    <row r="719364" spans="105:105">
      <c r="DA719364" s="842"/>
    </row>
    <row r="719365" spans="105:105">
      <c r="DA719365" s="842"/>
    </row>
    <row r="719366" spans="105:105">
      <c r="DA719366" s="842"/>
    </row>
    <row r="719367" spans="105:105">
      <c r="DA719367" s="842"/>
    </row>
    <row r="719368" spans="105:105">
      <c r="DA719368" s="842"/>
    </row>
    <row r="719369" spans="105:105">
      <c r="DA719369" s="842"/>
    </row>
    <row r="719370" spans="105:105">
      <c r="DA719370" s="842"/>
    </row>
    <row r="719371" spans="105:105">
      <c r="DA719371" s="842"/>
    </row>
    <row r="719372" spans="105:105">
      <c r="DA719372" s="842"/>
    </row>
    <row r="719373" spans="105:105">
      <c r="DA719373" s="842"/>
    </row>
    <row r="719374" spans="105:105">
      <c r="DA719374" s="842"/>
    </row>
    <row r="719375" spans="105:105">
      <c r="DA719375" s="842"/>
    </row>
    <row r="719376" spans="105:105">
      <c r="DA719376" s="842"/>
    </row>
    <row r="719377" spans="105:105">
      <c r="DA719377" s="842"/>
    </row>
    <row r="719378" spans="105:105">
      <c r="DA719378" s="842"/>
    </row>
    <row r="719379" spans="105:105">
      <c r="DA719379" s="842"/>
    </row>
    <row r="719380" spans="105:105">
      <c r="DA719380" s="842"/>
    </row>
    <row r="719381" spans="105:105">
      <c r="DA719381" s="842"/>
    </row>
    <row r="719382" spans="105:105">
      <c r="DA719382" s="842"/>
    </row>
    <row r="719383" spans="105:105">
      <c r="DA719383" s="842"/>
    </row>
    <row r="719384" spans="105:105">
      <c r="DA719384" s="842"/>
    </row>
    <row r="719385" spans="105:105">
      <c r="DA719385" s="842"/>
    </row>
    <row r="719386" spans="105:105">
      <c r="DA719386" s="842"/>
    </row>
    <row r="719387" spans="105:105">
      <c r="DA719387" s="842"/>
    </row>
    <row r="719388" spans="105:105">
      <c r="DA719388" s="842"/>
    </row>
    <row r="719389" spans="105:105">
      <c r="DA719389" s="842"/>
    </row>
    <row r="719390" spans="105:105">
      <c r="DA719390" s="842"/>
    </row>
    <row r="719391" spans="105:105">
      <c r="DA719391" s="842"/>
    </row>
    <row r="719392" spans="105:105">
      <c r="DA719392" s="842"/>
    </row>
    <row r="719393" spans="105:105">
      <c r="DA719393" s="842"/>
    </row>
    <row r="719394" spans="105:105">
      <c r="DA719394" s="842"/>
    </row>
    <row r="719395" spans="105:105">
      <c r="DA719395" s="842"/>
    </row>
    <row r="719396" spans="105:105">
      <c r="DA719396" s="842"/>
    </row>
    <row r="719397" spans="105:105">
      <c r="DA719397" s="842"/>
    </row>
    <row r="719398" spans="105:105">
      <c r="DA719398" s="842"/>
    </row>
    <row r="719399" spans="105:105">
      <c r="DA719399" s="842"/>
    </row>
    <row r="719400" spans="105:105">
      <c r="DA719400" s="842"/>
    </row>
    <row r="719401" spans="105:105">
      <c r="DA719401" s="842"/>
    </row>
    <row r="719402" spans="105:105">
      <c r="DA719402" s="842"/>
    </row>
    <row r="719403" spans="105:105">
      <c r="DA719403" s="842"/>
    </row>
    <row r="719404" spans="105:105">
      <c r="DA719404" s="842"/>
    </row>
    <row r="719405" spans="105:105">
      <c r="DA719405" s="842"/>
    </row>
    <row r="719406" spans="105:105">
      <c r="DA719406" s="842"/>
    </row>
    <row r="719407" spans="105:105">
      <c r="DA719407" s="842"/>
    </row>
    <row r="719408" spans="105:105">
      <c r="DA719408" s="842"/>
    </row>
    <row r="719409" spans="105:105">
      <c r="DA719409" s="842"/>
    </row>
    <row r="719410" spans="105:105">
      <c r="DA719410" s="842"/>
    </row>
    <row r="719411" spans="105:105">
      <c r="DA719411" s="842"/>
    </row>
    <row r="719412" spans="105:105">
      <c r="DA719412" s="842"/>
    </row>
    <row r="719413" spans="105:105">
      <c r="DA719413" s="842"/>
    </row>
    <row r="719414" spans="105:105">
      <c r="DA719414" s="842"/>
    </row>
    <row r="719415" spans="105:105">
      <c r="DA719415" s="842"/>
    </row>
    <row r="719416" spans="105:105">
      <c r="DA719416" s="842"/>
    </row>
    <row r="719417" spans="105:105">
      <c r="DA719417" s="842"/>
    </row>
    <row r="719418" spans="105:105">
      <c r="DA719418" s="842"/>
    </row>
    <row r="719419" spans="105:105">
      <c r="DA719419" s="842"/>
    </row>
    <row r="719420" spans="105:105">
      <c r="DA719420" s="842"/>
    </row>
    <row r="719421" spans="105:105">
      <c r="DA719421" s="842"/>
    </row>
    <row r="719422" spans="105:105">
      <c r="DA719422" s="842"/>
    </row>
    <row r="719423" spans="105:105">
      <c r="DA719423" s="842"/>
    </row>
    <row r="719424" spans="105:105">
      <c r="DA719424" s="842"/>
    </row>
    <row r="719425" spans="105:105">
      <c r="DA719425" s="842"/>
    </row>
    <row r="719426" spans="105:105">
      <c r="DA719426" s="842"/>
    </row>
    <row r="719427" spans="105:105">
      <c r="DA719427" s="842"/>
    </row>
    <row r="719428" spans="105:105">
      <c r="DA719428" s="842"/>
    </row>
    <row r="719429" spans="105:105">
      <c r="DA719429" s="842"/>
    </row>
    <row r="719430" spans="105:105">
      <c r="DA719430" s="842"/>
    </row>
    <row r="719431" spans="105:105">
      <c r="DA719431" s="842"/>
    </row>
    <row r="719432" spans="105:105">
      <c r="DA719432" s="842"/>
    </row>
    <row r="719433" spans="105:105">
      <c r="DA719433" s="842"/>
    </row>
    <row r="719434" spans="105:105">
      <c r="DA719434" s="842"/>
    </row>
    <row r="719435" spans="105:105">
      <c r="DA719435" s="842"/>
    </row>
    <row r="719436" spans="105:105">
      <c r="DA719436" s="842"/>
    </row>
    <row r="719437" spans="105:105">
      <c r="DA719437" s="842"/>
    </row>
    <row r="719438" spans="105:105">
      <c r="DA719438" s="842"/>
    </row>
    <row r="719439" spans="105:105">
      <c r="DA719439" s="842"/>
    </row>
    <row r="719440" spans="105:105">
      <c r="DA719440" s="842"/>
    </row>
    <row r="719441" spans="105:105">
      <c r="DA719441" s="842"/>
    </row>
    <row r="719442" spans="105:105">
      <c r="DA719442" s="842"/>
    </row>
    <row r="719443" spans="105:105">
      <c r="DA719443" s="842"/>
    </row>
    <row r="719444" spans="105:105">
      <c r="DA719444" s="842"/>
    </row>
    <row r="719445" spans="105:105">
      <c r="DA719445" s="842"/>
    </row>
    <row r="719446" spans="105:105">
      <c r="DA719446" s="842"/>
    </row>
    <row r="719447" spans="105:105">
      <c r="DA719447" s="842"/>
    </row>
    <row r="719448" spans="105:105">
      <c r="DA719448" s="842"/>
    </row>
    <row r="719449" spans="105:105">
      <c r="DA719449" s="842"/>
    </row>
    <row r="719450" spans="105:105">
      <c r="DA719450" s="842"/>
    </row>
    <row r="719451" spans="105:105">
      <c r="DA719451" s="842"/>
    </row>
    <row r="719452" spans="105:105">
      <c r="DA719452" s="842"/>
    </row>
    <row r="719453" spans="105:105">
      <c r="DA719453" s="842"/>
    </row>
    <row r="719454" spans="105:105">
      <c r="DA719454" s="842"/>
    </row>
    <row r="719455" spans="105:105">
      <c r="DA719455" s="842"/>
    </row>
    <row r="719456" spans="105:105">
      <c r="DA719456" s="842"/>
    </row>
    <row r="719457" spans="105:105">
      <c r="DA719457" s="842"/>
    </row>
    <row r="719458" spans="105:105">
      <c r="DA719458" s="842"/>
    </row>
    <row r="719459" spans="105:105">
      <c r="DA719459" s="842"/>
    </row>
    <row r="719460" spans="105:105">
      <c r="DA719460" s="842"/>
    </row>
    <row r="719461" spans="105:105">
      <c r="DA719461" s="842"/>
    </row>
    <row r="719462" spans="105:105">
      <c r="DA719462" s="842"/>
    </row>
    <row r="719463" spans="105:105">
      <c r="DA719463" s="842"/>
    </row>
    <row r="719464" spans="105:105">
      <c r="DA719464" s="842"/>
    </row>
    <row r="719465" spans="105:105">
      <c r="DA719465" s="842"/>
    </row>
    <row r="719466" spans="105:105">
      <c r="DA719466" s="842"/>
    </row>
    <row r="719467" spans="105:105">
      <c r="DA719467" s="842"/>
    </row>
    <row r="719468" spans="105:105">
      <c r="DA719468" s="842"/>
    </row>
    <row r="719469" spans="105:105">
      <c r="DA719469" s="842"/>
    </row>
    <row r="719470" spans="105:105">
      <c r="DA719470" s="842"/>
    </row>
    <row r="719471" spans="105:105">
      <c r="DA719471" s="842"/>
    </row>
    <row r="719472" spans="105:105">
      <c r="DA719472" s="842"/>
    </row>
    <row r="719473" spans="105:105">
      <c r="DA719473" s="842"/>
    </row>
    <row r="719474" spans="105:105">
      <c r="DA719474" s="842"/>
    </row>
    <row r="719475" spans="105:105">
      <c r="DA719475" s="842"/>
    </row>
    <row r="719476" spans="105:105">
      <c r="DA719476" s="842"/>
    </row>
    <row r="719477" spans="105:105">
      <c r="DA719477" s="842"/>
    </row>
    <row r="719478" spans="105:105">
      <c r="DA719478" s="842"/>
    </row>
    <row r="719479" spans="105:105">
      <c r="DA719479" s="842"/>
    </row>
    <row r="719480" spans="105:105">
      <c r="DA719480" s="842"/>
    </row>
    <row r="719481" spans="105:105">
      <c r="DA719481" s="842"/>
    </row>
    <row r="719482" spans="105:105">
      <c r="DA719482" s="842"/>
    </row>
    <row r="719483" spans="105:105">
      <c r="DA719483" s="842"/>
    </row>
    <row r="719484" spans="105:105">
      <c r="DA719484" s="842"/>
    </row>
    <row r="719485" spans="105:105">
      <c r="DA719485" s="842"/>
    </row>
    <row r="719486" spans="105:105">
      <c r="DA719486" s="842"/>
    </row>
    <row r="719487" spans="105:105">
      <c r="DA719487" s="842"/>
    </row>
    <row r="719488" spans="105:105">
      <c r="DA719488" s="842"/>
    </row>
    <row r="719489" spans="105:105">
      <c r="DA719489" s="842"/>
    </row>
    <row r="719490" spans="105:105">
      <c r="DA719490" s="842"/>
    </row>
    <row r="719491" spans="105:105">
      <c r="DA719491" s="842"/>
    </row>
    <row r="719492" spans="105:105">
      <c r="DA719492" s="842"/>
    </row>
    <row r="719493" spans="105:105">
      <c r="DA719493" s="842"/>
    </row>
    <row r="719494" spans="105:105">
      <c r="DA719494" s="842"/>
    </row>
    <row r="719495" spans="105:105">
      <c r="DA719495" s="842"/>
    </row>
    <row r="719496" spans="105:105">
      <c r="DA719496" s="842"/>
    </row>
    <row r="719497" spans="105:105">
      <c r="DA719497" s="842"/>
    </row>
    <row r="719498" spans="105:105">
      <c r="DA719498" s="842"/>
    </row>
    <row r="719499" spans="105:105">
      <c r="DA719499" s="842"/>
    </row>
    <row r="719500" spans="105:105">
      <c r="DA719500" s="842"/>
    </row>
    <row r="719501" spans="105:105">
      <c r="DA719501" s="842"/>
    </row>
    <row r="719502" spans="105:105">
      <c r="DA719502" s="842"/>
    </row>
    <row r="719503" spans="105:105">
      <c r="DA719503" s="842"/>
    </row>
    <row r="719504" spans="105:105">
      <c r="DA719504" s="842"/>
    </row>
    <row r="719505" spans="105:105">
      <c r="DA719505" s="842"/>
    </row>
    <row r="719506" spans="105:105">
      <c r="DA719506" s="842"/>
    </row>
    <row r="719507" spans="105:105">
      <c r="DA719507" s="842"/>
    </row>
    <row r="719508" spans="105:105">
      <c r="DA719508" s="842"/>
    </row>
    <row r="719509" spans="105:105">
      <c r="DA719509" s="842"/>
    </row>
    <row r="719510" spans="105:105">
      <c r="DA719510" s="842"/>
    </row>
    <row r="719511" spans="105:105">
      <c r="DA719511" s="842"/>
    </row>
    <row r="719512" spans="105:105">
      <c r="DA719512" s="842"/>
    </row>
    <row r="719513" spans="105:105">
      <c r="DA719513" s="842"/>
    </row>
    <row r="719514" spans="105:105">
      <c r="DA719514" s="842"/>
    </row>
    <row r="719515" spans="105:105">
      <c r="DA719515" s="842"/>
    </row>
    <row r="719516" spans="105:105">
      <c r="DA719516" s="842"/>
    </row>
    <row r="719517" spans="105:105">
      <c r="DA719517" s="842"/>
    </row>
    <row r="719518" spans="105:105">
      <c r="DA719518" s="842"/>
    </row>
    <row r="719519" spans="105:105">
      <c r="DA719519" s="842"/>
    </row>
    <row r="719520" spans="105:105">
      <c r="DA719520" s="842"/>
    </row>
    <row r="719521" spans="105:105">
      <c r="DA719521" s="842"/>
    </row>
    <row r="719522" spans="105:105">
      <c r="DA719522" s="842"/>
    </row>
    <row r="719523" spans="105:105">
      <c r="DA719523" s="842"/>
    </row>
    <row r="719524" spans="105:105">
      <c r="DA719524" s="842"/>
    </row>
    <row r="719525" spans="105:105">
      <c r="DA719525" s="842"/>
    </row>
    <row r="719526" spans="105:105">
      <c r="DA719526" s="842"/>
    </row>
    <row r="719527" spans="105:105">
      <c r="DA719527" s="842"/>
    </row>
    <row r="719528" spans="105:105">
      <c r="DA719528" s="842"/>
    </row>
    <row r="719529" spans="105:105">
      <c r="DA719529" s="842"/>
    </row>
    <row r="719530" spans="105:105">
      <c r="DA719530" s="842"/>
    </row>
    <row r="719531" spans="105:105">
      <c r="DA719531" s="842"/>
    </row>
    <row r="719532" spans="105:105">
      <c r="DA719532" s="842"/>
    </row>
    <row r="719533" spans="105:105">
      <c r="DA719533" s="842"/>
    </row>
    <row r="719534" spans="105:105">
      <c r="DA719534" s="842"/>
    </row>
    <row r="719535" spans="105:105">
      <c r="DA719535" s="842"/>
    </row>
    <row r="719536" spans="105:105">
      <c r="DA719536" s="842"/>
    </row>
    <row r="719537" spans="105:105">
      <c r="DA719537" s="842"/>
    </row>
    <row r="719538" spans="105:105">
      <c r="DA719538" s="842"/>
    </row>
    <row r="719539" spans="105:105">
      <c r="DA719539" s="842"/>
    </row>
    <row r="719540" spans="105:105">
      <c r="DA719540" s="842"/>
    </row>
    <row r="719541" spans="105:105">
      <c r="DA719541" s="842"/>
    </row>
    <row r="719542" spans="105:105">
      <c r="DA719542" s="842"/>
    </row>
    <row r="719543" spans="105:105">
      <c r="DA719543" s="842"/>
    </row>
    <row r="719544" spans="105:105">
      <c r="DA719544" s="842"/>
    </row>
    <row r="719545" spans="105:105">
      <c r="DA719545" s="842"/>
    </row>
    <row r="719546" spans="105:105">
      <c r="DA719546" s="842"/>
    </row>
    <row r="719547" spans="105:105">
      <c r="DA719547" s="842"/>
    </row>
    <row r="719548" spans="105:105">
      <c r="DA719548" s="842"/>
    </row>
    <row r="719549" spans="105:105">
      <c r="DA719549" s="842"/>
    </row>
    <row r="719550" spans="105:105">
      <c r="DA719550" s="842"/>
    </row>
    <row r="719551" spans="105:105">
      <c r="DA719551" s="842"/>
    </row>
    <row r="719552" spans="105:105">
      <c r="DA719552" s="842"/>
    </row>
    <row r="719553" spans="105:105">
      <c r="DA719553" s="842"/>
    </row>
    <row r="719554" spans="105:105">
      <c r="DA719554" s="842"/>
    </row>
    <row r="719555" spans="105:105">
      <c r="DA719555" s="842"/>
    </row>
    <row r="719556" spans="105:105">
      <c r="DA719556" s="842"/>
    </row>
    <row r="719557" spans="105:105">
      <c r="DA719557" s="842"/>
    </row>
    <row r="719558" spans="105:105">
      <c r="DA719558" s="842"/>
    </row>
    <row r="719559" spans="105:105">
      <c r="DA719559" s="842"/>
    </row>
    <row r="719560" spans="105:105">
      <c r="DA719560" s="842"/>
    </row>
    <row r="719561" spans="105:105">
      <c r="DA719561" s="842"/>
    </row>
    <row r="719562" spans="105:105">
      <c r="DA719562" s="842"/>
    </row>
    <row r="719563" spans="105:105">
      <c r="DA719563" s="842"/>
    </row>
    <row r="719564" spans="105:105">
      <c r="DA719564" s="842"/>
    </row>
    <row r="719565" spans="105:105">
      <c r="DA719565" s="842"/>
    </row>
    <row r="719566" spans="105:105">
      <c r="DA719566" s="842"/>
    </row>
    <row r="719567" spans="105:105">
      <c r="DA719567" s="842"/>
    </row>
    <row r="719568" spans="105:105">
      <c r="DA719568" s="842"/>
    </row>
    <row r="719569" spans="105:105">
      <c r="DA719569" s="842"/>
    </row>
    <row r="719570" spans="105:105">
      <c r="DA719570" s="842"/>
    </row>
    <row r="719571" spans="105:105">
      <c r="DA719571" s="842"/>
    </row>
    <row r="719572" spans="105:105">
      <c r="DA719572" s="842"/>
    </row>
    <row r="719573" spans="105:105">
      <c r="DA719573" s="842"/>
    </row>
    <row r="719574" spans="105:105">
      <c r="DA719574" s="842"/>
    </row>
    <row r="719575" spans="105:105">
      <c r="DA719575" s="842"/>
    </row>
    <row r="719576" spans="105:105">
      <c r="DA719576" s="842"/>
    </row>
    <row r="719577" spans="105:105">
      <c r="DA719577" s="842"/>
    </row>
    <row r="719578" spans="105:105">
      <c r="DA719578" s="842"/>
    </row>
    <row r="719579" spans="105:105">
      <c r="DA719579" s="842"/>
    </row>
    <row r="719580" spans="105:105">
      <c r="DA719580" s="842"/>
    </row>
    <row r="719581" spans="105:105">
      <c r="DA719581" s="842"/>
    </row>
    <row r="719582" spans="105:105">
      <c r="DA719582" s="842"/>
    </row>
    <row r="719583" spans="105:105">
      <c r="DA719583" s="842"/>
    </row>
    <row r="719584" spans="105:105">
      <c r="DA719584" s="842"/>
    </row>
    <row r="719585" spans="105:105">
      <c r="DA719585" s="842"/>
    </row>
    <row r="719586" spans="105:105">
      <c r="DA719586" s="842"/>
    </row>
    <row r="719587" spans="105:105">
      <c r="DA719587" s="842"/>
    </row>
    <row r="719588" spans="105:105">
      <c r="DA719588" s="842"/>
    </row>
    <row r="719589" spans="105:105">
      <c r="DA719589" s="842"/>
    </row>
    <row r="719590" spans="105:105">
      <c r="DA719590" s="842"/>
    </row>
    <row r="719591" spans="105:105">
      <c r="DA719591" s="842"/>
    </row>
    <row r="719592" spans="105:105">
      <c r="DA719592" s="842"/>
    </row>
    <row r="719593" spans="105:105">
      <c r="DA719593" s="842"/>
    </row>
    <row r="719594" spans="105:105">
      <c r="DA719594" s="842"/>
    </row>
    <row r="719595" spans="105:105">
      <c r="DA719595" s="842"/>
    </row>
    <row r="719596" spans="105:105">
      <c r="DA719596" s="842"/>
    </row>
    <row r="719597" spans="105:105">
      <c r="DA719597" s="842"/>
    </row>
    <row r="719598" spans="105:105">
      <c r="DA719598" s="842"/>
    </row>
    <row r="719599" spans="105:105">
      <c r="DA719599" s="842"/>
    </row>
    <row r="719600" spans="105:105">
      <c r="DA719600" s="842"/>
    </row>
    <row r="719601" spans="105:105">
      <c r="DA719601" s="842"/>
    </row>
    <row r="719602" spans="105:105">
      <c r="DA719602" s="842"/>
    </row>
    <row r="719603" spans="105:105">
      <c r="DA719603" s="842"/>
    </row>
    <row r="719604" spans="105:105">
      <c r="DA719604" s="842"/>
    </row>
    <row r="719605" spans="105:105">
      <c r="DA719605" s="842"/>
    </row>
    <row r="719606" spans="105:105">
      <c r="DA719606" s="842"/>
    </row>
    <row r="719607" spans="105:105">
      <c r="DA719607" s="842"/>
    </row>
    <row r="719608" spans="105:105">
      <c r="DA719608" s="842"/>
    </row>
    <row r="719609" spans="105:105">
      <c r="DA719609" s="842"/>
    </row>
    <row r="719610" spans="105:105">
      <c r="DA719610" s="842"/>
    </row>
    <row r="719611" spans="105:105">
      <c r="DA719611" s="842"/>
    </row>
    <row r="719612" spans="105:105">
      <c r="DA719612" s="842"/>
    </row>
    <row r="719613" spans="105:105">
      <c r="DA719613" s="842"/>
    </row>
    <row r="719614" spans="105:105">
      <c r="DA719614" s="842"/>
    </row>
    <row r="719615" spans="105:105">
      <c r="DA719615" s="842"/>
    </row>
    <row r="719616" spans="105:105">
      <c r="DA719616" s="842"/>
    </row>
    <row r="719617" spans="105:105">
      <c r="DA719617" s="842"/>
    </row>
    <row r="719618" spans="105:105">
      <c r="DA719618" s="842"/>
    </row>
    <row r="719619" spans="105:105">
      <c r="DA719619" s="842"/>
    </row>
    <row r="719620" spans="105:105">
      <c r="DA719620" s="842"/>
    </row>
    <row r="719621" spans="105:105">
      <c r="DA719621" s="842"/>
    </row>
    <row r="719622" spans="105:105">
      <c r="DA719622" s="842"/>
    </row>
    <row r="719623" spans="105:105">
      <c r="DA719623" s="842"/>
    </row>
    <row r="719624" spans="105:105">
      <c r="DA719624" s="842"/>
    </row>
    <row r="719625" spans="105:105">
      <c r="DA719625" s="842"/>
    </row>
    <row r="719626" spans="105:105">
      <c r="DA719626" s="842"/>
    </row>
    <row r="719627" spans="105:105">
      <c r="DA719627" s="842"/>
    </row>
    <row r="719628" spans="105:105">
      <c r="DA719628" s="842"/>
    </row>
    <row r="719629" spans="105:105">
      <c r="DA719629" s="842"/>
    </row>
    <row r="719630" spans="105:105">
      <c r="DA719630" s="842"/>
    </row>
    <row r="719631" spans="105:105">
      <c r="DA719631" s="842"/>
    </row>
    <row r="719632" spans="105:105">
      <c r="DA719632" s="842"/>
    </row>
    <row r="719633" spans="105:105">
      <c r="DA719633" s="842"/>
    </row>
    <row r="719634" spans="105:105">
      <c r="DA719634" s="842"/>
    </row>
    <row r="719635" spans="105:105">
      <c r="DA719635" s="842"/>
    </row>
    <row r="719636" spans="105:105">
      <c r="DA719636" s="842"/>
    </row>
    <row r="719637" spans="105:105">
      <c r="DA719637" s="842"/>
    </row>
    <row r="719638" spans="105:105">
      <c r="DA719638" s="842"/>
    </row>
    <row r="719639" spans="105:105">
      <c r="DA719639" s="842"/>
    </row>
    <row r="719640" spans="105:105">
      <c r="DA719640" s="842"/>
    </row>
    <row r="719641" spans="105:105">
      <c r="DA719641" s="842"/>
    </row>
    <row r="719642" spans="105:105">
      <c r="DA719642" s="842"/>
    </row>
    <row r="719643" spans="105:105">
      <c r="DA719643" s="842"/>
    </row>
    <row r="719644" spans="105:105">
      <c r="DA719644" s="842"/>
    </row>
    <row r="719645" spans="105:105">
      <c r="DA719645" s="842"/>
    </row>
    <row r="719646" spans="105:105">
      <c r="DA719646" s="842"/>
    </row>
    <row r="719647" spans="105:105">
      <c r="DA719647" s="842"/>
    </row>
    <row r="719648" spans="105:105">
      <c r="DA719648" s="842"/>
    </row>
    <row r="719649" spans="105:105">
      <c r="DA719649" s="842"/>
    </row>
    <row r="719650" spans="105:105">
      <c r="DA719650" s="842"/>
    </row>
    <row r="719651" spans="105:105">
      <c r="DA719651" s="842"/>
    </row>
    <row r="719652" spans="105:105">
      <c r="DA719652" s="842"/>
    </row>
    <row r="719653" spans="105:105">
      <c r="DA719653" s="842"/>
    </row>
    <row r="719654" spans="105:105">
      <c r="DA719654" s="842"/>
    </row>
    <row r="719655" spans="105:105">
      <c r="DA719655" s="842"/>
    </row>
    <row r="719656" spans="105:105">
      <c r="DA719656" s="842"/>
    </row>
    <row r="719657" spans="105:105">
      <c r="DA719657" s="842"/>
    </row>
    <row r="719658" spans="105:105">
      <c r="DA719658" s="842"/>
    </row>
    <row r="719659" spans="105:105">
      <c r="DA719659" s="842"/>
    </row>
    <row r="719660" spans="105:105">
      <c r="DA719660" s="842"/>
    </row>
    <row r="719661" spans="105:105">
      <c r="DA719661" s="842"/>
    </row>
    <row r="719662" spans="105:105">
      <c r="DA719662" s="842"/>
    </row>
    <row r="719663" spans="105:105">
      <c r="DA719663" s="842"/>
    </row>
    <row r="719664" spans="105:105">
      <c r="DA719664" s="842"/>
    </row>
    <row r="719665" spans="105:105">
      <c r="DA719665" s="842"/>
    </row>
    <row r="719666" spans="105:105">
      <c r="DA719666" s="842"/>
    </row>
    <row r="719667" spans="105:105">
      <c r="DA719667" s="842"/>
    </row>
    <row r="719668" spans="105:105">
      <c r="DA719668" s="842"/>
    </row>
    <row r="719669" spans="105:105">
      <c r="DA719669" s="842"/>
    </row>
    <row r="719670" spans="105:105">
      <c r="DA719670" s="842"/>
    </row>
    <row r="719671" spans="105:105">
      <c r="DA719671" s="842"/>
    </row>
    <row r="719672" spans="105:105">
      <c r="DA719672" s="842"/>
    </row>
    <row r="719673" spans="105:105">
      <c r="DA719673" s="842"/>
    </row>
    <row r="719674" spans="105:105">
      <c r="DA719674" s="842"/>
    </row>
    <row r="719675" spans="105:105">
      <c r="DA719675" s="842"/>
    </row>
    <row r="719676" spans="105:105">
      <c r="DA719676" s="842"/>
    </row>
    <row r="719677" spans="105:105">
      <c r="DA719677" s="842"/>
    </row>
    <row r="719678" spans="105:105">
      <c r="DA719678" s="842"/>
    </row>
    <row r="719679" spans="105:105">
      <c r="DA719679" s="842"/>
    </row>
    <row r="719680" spans="105:105">
      <c r="DA719680" s="842"/>
    </row>
    <row r="719681" spans="105:105">
      <c r="DA719681" s="842"/>
    </row>
    <row r="719682" spans="105:105">
      <c r="DA719682" s="842"/>
    </row>
    <row r="719683" spans="105:105">
      <c r="DA719683" s="842"/>
    </row>
    <row r="719684" spans="105:105">
      <c r="DA719684" s="842"/>
    </row>
    <row r="719685" spans="105:105">
      <c r="DA719685" s="842"/>
    </row>
    <row r="719686" spans="105:105">
      <c r="DA719686" s="842"/>
    </row>
    <row r="719687" spans="105:105">
      <c r="DA719687" s="842"/>
    </row>
    <row r="719688" spans="105:105">
      <c r="DA719688" s="842"/>
    </row>
    <row r="719689" spans="105:105">
      <c r="DA719689" s="842"/>
    </row>
    <row r="719690" spans="105:105">
      <c r="DA719690" s="842"/>
    </row>
    <row r="719691" spans="105:105">
      <c r="DA719691" s="842"/>
    </row>
    <row r="719692" spans="105:105">
      <c r="DA719692" s="842"/>
    </row>
    <row r="719693" spans="105:105">
      <c r="DA719693" s="842"/>
    </row>
    <row r="719694" spans="105:105">
      <c r="DA719694" s="842"/>
    </row>
    <row r="719695" spans="105:105">
      <c r="DA719695" s="842"/>
    </row>
    <row r="719696" spans="105:105">
      <c r="DA719696" s="842"/>
    </row>
    <row r="719697" spans="105:105">
      <c r="DA719697" s="842"/>
    </row>
    <row r="719698" spans="105:105">
      <c r="DA719698" s="842"/>
    </row>
    <row r="719699" spans="105:105">
      <c r="DA719699" s="842"/>
    </row>
    <row r="719700" spans="105:105">
      <c r="DA719700" s="842"/>
    </row>
    <row r="719701" spans="105:105">
      <c r="DA719701" s="842"/>
    </row>
    <row r="719702" spans="105:105">
      <c r="DA719702" s="842"/>
    </row>
    <row r="719703" spans="105:105">
      <c r="DA719703" s="842"/>
    </row>
    <row r="719704" spans="105:105">
      <c r="DA719704" s="842"/>
    </row>
    <row r="719705" spans="105:105">
      <c r="DA719705" s="842"/>
    </row>
    <row r="719706" spans="105:105">
      <c r="DA719706" s="842"/>
    </row>
    <row r="719707" spans="105:105">
      <c r="DA719707" s="842"/>
    </row>
    <row r="719708" spans="105:105">
      <c r="DA719708" s="842"/>
    </row>
    <row r="719709" spans="105:105">
      <c r="DA719709" s="842"/>
    </row>
    <row r="719710" spans="105:105">
      <c r="DA719710" s="842"/>
    </row>
    <row r="719711" spans="105:105">
      <c r="DA719711" s="842"/>
    </row>
    <row r="719712" spans="105:105">
      <c r="DA719712" s="842"/>
    </row>
    <row r="719713" spans="105:105">
      <c r="DA719713" s="842"/>
    </row>
    <row r="719714" spans="105:105">
      <c r="DA719714" s="842"/>
    </row>
    <row r="719715" spans="105:105">
      <c r="DA719715" s="842"/>
    </row>
    <row r="719716" spans="105:105">
      <c r="DA719716" s="842"/>
    </row>
    <row r="719717" spans="105:105">
      <c r="DA719717" s="842"/>
    </row>
    <row r="719718" spans="105:105">
      <c r="DA719718" s="842"/>
    </row>
    <row r="719719" spans="105:105">
      <c r="DA719719" s="842"/>
    </row>
    <row r="719720" spans="105:105">
      <c r="DA719720" s="842"/>
    </row>
    <row r="719721" spans="105:105">
      <c r="DA719721" s="842"/>
    </row>
    <row r="719722" spans="105:105">
      <c r="DA719722" s="842"/>
    </row>
    <row r="719723" spans="105:105">
      <c r="DA719723" s="842"/>
    </row>
    <row r="719724" spans="105:105">
      <c r="DA719724" s="842"/>
    </row>
    <row r="719725" spans="105:105">
      <c r="DA719725" s="842"/>
    </row>
    <row r="719726" spans="105:105">
      <c r="DA719726" s="842"/>
    </row>
    <row r="719727" spans="105:105">
      <c r="DA719727" s="842"/>
    </row>
    <row r="719728" spans="105:105">
      <c r="DA719728" s="842"/>
    </row>
    <row r="719729" spans="105:105">
      <c r="DA719729" s="842"/>
    </row>
    <row r="719730" spans="105:105">
      <c r="DA719730" s="842"/>
    </row>
    <row r="719731" spans="105:105">
      <c r="DA719731" s="842"/>
    </row>
    <row r="719732" spans="105:105">
      <c r="DA719732" s="842"/>
    </row>
    <row r="719733" spans="105:105">
      <c r="DA719733" s="842"/>
    </row>
    <row r="719734" spans="105:105">
      <c r="DA719734" s="842"/>
    </row>
    <row r="719735" spans="105:105">
      <c r="DA719735" s="842"/>
    </row>
    <row r="719736" spans="105:105">
      <c r="DA719736" s="842"/>
    </row>
    <row r="719737" spans="105:105">
      <c r="DA719737" s="842"/>
    </row>
    <row r="719738" spans="105:105">
      <c r="DA719738" s="842"/>
    </row>
    <row r="719739" spans="105:105">
      <c r="DA719739" s="842"/>
    </row>
    <row r="719740" spans="105:105">
      <c r="DA719740" s="842"/>
    </row>
    <row r="719741" spans="105:105">
      <c r="DA719741" s="842"/>
    </row>
    <row r="719742" spans="105:105">
      <c r="DA719742" s="842"/>
    </row>
    <row r="719743" spans="105:105">
      <c r="DA719743" s="842"/>
    </row>
    <row r="719744" spans="105:105">
      <c r="DA719744" s="842"/>
    </row>
    <row r="719745" spans="105:105">
      <c r="DA719745" s="842"/>
    </row>
    <row r="719746" spans="105:105">
      <c r="DA719746" s="842"/>
    </row>
    <row r="719747" spans="105:105">
      <c r="DA719747" s="842"/>
    </row>
    <row r="719748" spans="105:105">
      <c r="DA719748" s="842"/>
    </row>
    <row r="719749" spans="105:105">
      <c r="DA719749" s="842"/>
    </row>
    <row r="719750" spans="105:105">
      <c r="DA719750" s="842"/>
    </row>
    <row r="719751" spans="105:105">
      <c r="DA719751" s="842"/>
    </row>
    <row r="719752" spans="105:105">
      <c r="DA719752" s="842"/>
    </row>
    <row r="719753" spans="105:105">
      <c r="DA719753" s="842"/>
    </row>
    <row r="719754" spans="105:105">
      <c r="DA719754" s="842"/>
    </row>
    <row r="719755" spans="105:105">
      <c r="DA719755" s="842"/>
    </row>
    <row r="719756" spans="105:105">
      <c r="DA719756" s="842"/>
    </row>
    <row r="719757" spans="105:105">
      <c r="DA719757" s="842"/>
    </row>
    <row r="719758" spans="105:105">
      <c r="DA719758" s="842"/>
    </row>
    <row r="719759" spans="105:105">
      <c r="DA719759" s="842"/>
    </row>
    <row r="719760" spans="105:105">
      <c r="DA719760" s="842"/>
    </row>
    <row r="719761" spans="105:105">
      <c r="DA719761" s="842"/>
    </row>
    <row r="719762" spans="105:105">
      <c r="DA719762" s="842"/>
    </row>
    <row r="719763" spans="105:105">
      <c r="DA719763" s="842"/>
    </row>
    <row r="719764" spans="105:105">
      <c r="DA719764" s="842"/>
    </row>
    <row r="719765" spans="105:105">
      <c r="DA719765" s="842"/>
    </row>
    <row r="719766" spans="105:105">
      <c r="DA719766" s="842"/>
    </row>
    <row r="719767" spans="105:105">
      <c r="DA719767" s="842"/>
    </row>
    <row r="719768" spans="105:105">
      <c r="DA719768" s="842"/>
    </row>
    <row r="719769" spans="105:105">
      <c r="DA719769" s="842"/>
    </row>
    <row r="719770" spans="105:105">
      <c r="DA719770" s="842"/>
    </row>
    <row r="719771" spans="105:105">
      <c r="DA719771" s="842"/>
    </row>
    <row r="719772" spans="105:105">
      <c r="DA719772" s="842"/>
    </row>
    <row r="719773" spans="105:105">
      <c r="DA719773" s="842"/>
    </row>
    <row r="719774" spans="105:105">
      <c r="DA719774" s="842"/>
    </row>
    <row r="719775" spans="105:105">
      <c r="DA719775" s="842"/>
    </row>
    <row r="719776" spans="105:105">
      <c r="DA719776" s="842"/>
    </row>
    <row r="719777" spans="105:105">
      <c r="DA719777" s="842"/>
    </row>
    <row r="719778" spans="105:105">
      <c r="DA719778" s="842"/>
    </row>
    <row r="719779" spans="105:105">
      <c r="DA719779" s="842"/>
    </row>
    <row r="719780" spans="105:105">
      <c r="DA719780" s="842"/>
    </row>
    <row r="719781" spans="105:105">
      <c r="DA719781" s="842"/>
    </row>
    <row r="719782" spans="105:105">
      <c r="DA719782" s="842"/>
    </row>
    <row r="719783" spans="105:105">
      <c r="DA719783" s="842"/>
    </row>
    <row r="719784" spans="105:105">
      <c r="DA719784" s="842"/>
    </row>
    <row r="719785" spans="105:105">
      <c r="DA719785" s="842"/>
    </row>
    <row r="719786" spans="105:105">
      <c r="DA719786" s="842"/>
    </row>
    <row r="719787" spans="105:105">
      <c r="DA719787" s="842"/>
    </row>
    <row r="719788" spans="105:105">
      <c r="DA719788" s="842"/>
    </row>
    <row r="719789" spans="105:105">
      <c r="DA719789" s="842"/>
    </row>
    <row r="719790" spans="105:105">
      <c r="DA719790" s="842"/>
    </row>
    <row r="719791" spans="105:105">
      <c r="DA719791" s="842"/>
    </row>
    <row r="719792" spans="105:105">
      <c r="DA719792" s="842"/>
    </row>
    <row r="719793" spans="105:105">
      <c r="DA719793" s="842"/>
    </row>
    <row r="719794" spans="105:105">
      <c r="DA719794" s="842"/>
    </row>
    <row r="719795" spans="105:105">
      <c r="DA719795" s="842"/>
    </row>
    <row r="719796" spans="105:105">
      <c r="DA719796" s="842"/>
    </row>
    <row r="719797" spans="105:105">
      <c r="DA719797" s="842"/>
    </row>
    <row r="719798" spans="105:105">
      <c r="DA719798" s="842"/>
    </row>
    <row r="719799" spans="105:105">
      <c r="DA719799" s="842"/>
    </row>
    <row r="719800" spans="105:105">
      <c r="DA719800" s="842"/>
    </row>
    <row r="719801" spans="105:105">
      <c r="DA719801" s="842"/>
    </row>
    <row r="719802" spans="105:105">
      <c r="DA719802" s="842"/>
    </row>
    <row r="719803" spans="105:105">
      <c r="DA719803" s="842"/>
    </row>
    <row r="719804" spans="105:105">
      <c r="DA719804" s="842"/>
    </row>
    <row r="719805" spans="105:105">
      <c r="DA719805" s="842"/>
    </row>
    <row r="719806" spans="105:105">
      <c r="DA719806" s="842"/>
    </row>
    <row r="719807" spans="105:105">
      <c r="DA719807" s="842"/>
    </row>
    <row r="719808" spans="105:105">
      <c r="DA719808" s="842"/>
    </row>
    <row r="719809" spans="105:105">
      <c r="DA719809" s="842"/>
    </row>
    <row r="719810" spans="105:105">
      <c r="DA719810" s="842"/>
    </row>
    <row r="719811" spans="105:105">
      <c r="DA719811" s="842"/>
    </row>
    <row r="719812" spans="105:105">
      <c r="DA719812" s="842"/>
    </row>
    <row r="719813" spans="105:105">
      <c r="DA719813" s="842"/>
    </row>
    <row r="719814" spans="105:105">
      <c r="DA719814" s="842"/>
    </row>
    <row r="719815" spans="105:105">
      <c r="DA719815" s="842"/>
    </row>
    <row r="719816" spans="105:105">
      <c r="DA719816" s="842"/>
    </row>
    <row r="719817" spans="105:105">
      <c r="DA719817" s="842"/>
    </row>
    <row r="719818" spans="105:105">
      <c r="DA719818" s="842"/>
    </row>
    <row r="719819" spans="105:105">
      <c r="DA719819" s="842"/>
    </row>
    <row r="719820" spans="105:105">
      <c r="DA719820" s="842"/>
    </row>
    <row r="719821" spans="105:105">
      <c r="DA719821" s="842"/>
    </row>
    <row r="719822" spans="105:105">
      <c r="DA719822" s="842"/>
    </row>
    <row r="719823" spans="105:105">
      <c r="DA719823" s="842"/>
    </row>
    <row r="719824" spans="105:105">
      <c r="DA719824" s="842"/>
    </row>
    <row r="719825" spans="105:105">
      <c r="DA719825" s="842"/>
    </row>
    <row r="719826" spans="105:105">
      <c r="DA719826" s="842"/>
    </row>
    <row r="719827" spans="105:105">
      <c r="DA719827" s="842"/>
    </row>
    <row r="719828" spans="105:105">
      <c r="DA719828" s="842"/>
    </row>
    <row r="719829" spans="105:105">
      <c r="DA719829" s="842"/>
    </row>
    <row r="719830" spans="105:105">
      <c r="DA719830" s="842"/>
    </row>
    <row r="719831" spans="105:105">
      <c r="DA719831" s="842"/>
    </row>
    <row r="719832" spans="105:105">
      <c r="DA719832" s="842"/>
    </row>
    <row r="719833" spans="105:105">
      <c r="DA719833" s="842"/>
    </row>
    <row r="719834" spans="105:105">
      <c r="DA719834" s="842"/>
    </row>
    <row r="719835" spans="105:105">
      <c r="DA719835" s="842"/>
    </row>
    <row r="719836" spans="105:105">
      <c r="DA719836" s="842"/>
    </row>
    <row r="719837" spans="105:105">
      <c r="DA719837" s="842"/>
    </row>
    <row r="719838" spans="105:105">
      <c r="DA719838" s="842"/>
    </row>
    <row r="719839" spans="105:105">
      <c r="DA719839" s="842"/>
    </row>
    <row r="719840" spans="105:105">
      <c r="DA719840" s="842"/>
    </row>
    <row r="719841" spans="105:105">
      <c r="DA719841" s="842"/>
    </row>
    <row r="719842" spans="105:105">
      <c r="DA719842" s="842"/>
    </row>
    <row r="719843" spans="105:105">
      <c r="DA719843" s="842"/>
    </row>
    <row r="719844" spans="105:105">
      <c r="DA719844" s="842"/>
    </row>
    <row r="719845" spans="105:105">
      <c r="DA719845" s="842"/>
    </row>
    <row r="719846" spans="105:105">
      <c r="DA719846" s="842"/>
    </row>
    <row r="719847" spans="105:105">
      <c r="DA719847" s="842"/>
    </row>
    <row r="719848" spans="105:105">
      <c r="DA719848" s="842"/>
    </row>
    <row r="719849" spans="105:105">
      <c r="DA719849" s="842"/>
    </row>
    <row r="719850" spans="105:105">
      <c r="DA719850" s="842"/>
    </row>
    <row r="719851" spans="105:105">
      <c r="DA719851" s="842"/>
    </row>
    <row r="719852" spans="105:105">
      <c r="DA719852" s="842"/>
    </row>
    <row r="719853" spans="105:105">
      <c r="DA719853" s="842"/>
    </row>
    <row r="719854" spans="105:105">
      <c r="DA719854" s="842"/>
    </row>
    <row r="719855" spans="105:105">
      <c r="DA719855" s="842"/>
    </row>
    <row r="719856" spans="105:105">
      <c r="DA719856" s="842"/>
    </row>
    <row r="719857" spans="105:105">
      <c r="DA719857" s="842"/>
    </row>
    <row r="719858" spans="105:105">
      <c r="DA719858" s="842"/>
    </row>
    <row r="719859" spans="105:105">
      <c r="DA719859" s="842"/>
    </row>
    <row r="719860" spans="105:105">
      <c r="DA719860" s="842"/>
    </row>
    <row r="719861" spans="105:105">
      <c r="DA719861" s="842"/>
    </row>
    <row r="719862" spans="105:105">
      <c r="DA719862" s="842"/>
    </row>
    <row r="719863" spans="105:105">
      <c r="DA719863" s="842"/>
    </row>
    <row r="719864" spans="105:105">
      <c r="DA719864" s="842"/>
    </row>
    <row r="719865" spans="105:105">
      <c r="DA719865" s="842"/>
    </row>
    <row r="719866" spans="105:105">
      <c r="DA719866" s="842"/>
    </row>
    <row r="719867" spans="105:105">
      <c r="DA719867" s="842"/>
    </row>
    <row r="719868" spans="105:105">
      <c r="DA719868" s="842"/>
    </row>
    <row r="719869" spans="105:105">
      <c r="DA719869" s="842"/>
    </row>
    <row r="719870" spans="105:105">
      <c r="DA719870" s="842"/>
    </row>
    <row r="719871" spans="105:105">
      <c r="DA719871" s="842"/>
    </row>
    <row r="719872" spans="105:105">
      <c r="DA719872" s="842"/>
    </row>
    <row r="719873" spans="105:105">
      <c r="DA719873" s="842"/>
    </row>
    <row r="719874" spans="105:105">
      <c r="DA719874" s="842"/>
    </row>
    <row r="719875" spans="105:105">
      <c r="DA719875" s="842"/>
    </row>
    <row r="719876" spans="105:105">
      <c r="DA719876" s="842"/>
    </row>
    <row r="719877" spans="105:105">
      <c r="DA719877" s="842"/>
    </row>
    <row r="719878" spans="105:105">
      <c r="DA719878" s="842"/>
    </row>
    <row r="719879" spans="105:105">
      <c r="DA719879" s="842"/>
    </row>
    <row r="719880" spans="105:105">
      <c r="DA719880" s="842"/>
    </row>
    <row r="719881" spans="105:105">
      <c r="DA719881" s="842"/>
    </row>
    <row r="719882" spans="105:105">
      <c r="DA719882" s="842"/>
    </row>
    <row r="719883" spans="105:105">
      <c r="DA719883" s="842"/>
    </row>
    <row r="719884" spans="105:105">
      <c r="DA719884" s="842"/>
    </row>
    <row r="719885" spans="105:105">
      <c r="DA719885" s="842"/>
    </row>
    <row r="719886" spans="105:105">
      <c r="DA719886" s="842"/>
    </row>
    <row r="719887" spans="105:105">
      <c r="DA719887" s="842"/>
    </row>
    <row r="719888" spans="105:105">
      <c r="DA719888" s="842"/>
    </row>
    <row r="719889" spans="105:105">
      <c r="DA719889" s="842"/>
    </row>
    <row r="719890" spans="105:105">
      <c r="DA719890" s="842"/>
    </row>
    <row r="719891" spans="105:105">
      <c r="DA719891" s="842"/>
    </row>
    <row r="719892" spans="105:105">
      <c r="DA719892" s="842"/>
    </row>
    <row r="719893" spans="105:105">
      <c r="DA719893" s="842"/>
    </row>
    <row r="719894" spans="105:105">
      <c r="DA719894" s="842"/>
    </row>
    <row r="719895" spans="105:105">
      <c r="DA719895" s="842"/>
    </row>
    <row r="719896" spans="105:105">
      <c r="DA719896" s="842"/>
    </row>
    <row r="719897" spans="105:105">
      <c r="DA719897" s="842"/>
    </row>
    <row r="719898" spans="105:105">
      <c r="DA719898" s="842"/>
    </row>
    <row r="719899" spans="105:105">
      <c r="DA719899" s="842"/>
    </row>
    <row r="719900" spans="105:105">
      <c r="DA719900" s="842"/>
    </row>
    <row r="719901" spans="105:105">
      <c r="DA719901" s="842"/>
    </row>
    <row r="719902" spans="105:105">
      <c r="DA719902" s="842"/>
    </row>
    <row r="719903" spans="105:105">
      <c r="DA719903" s="842"/>
    </row>
    <row r="719904" spans="105:105">
      <c r="DA719904" s="842"/>
    </row>
    <row r="719905" spans="105:105">
      <c r="DA719905" s="842"/>
    </row>
    <row r="719906" spans="105:105">
      <c r="DA719906" s="842"/>
    </row>
    <row r="719907" spans="105:105">
      <c r="DA719907" s="842"/>
    </row>
    <row r="719908" spans="105:105">
      <c r="DA719908" s="842"/>
    </row>
    <row r="719909" spans="105:105">
      <c r="DA719909" s="842"/>
    </row>
    <row r="719910" spans="105:105">
      <c r="DA719910" s="842"/>
    </row>
    <row r="719911" spans="105:105">
      <c r="DA719911" s="842"/>
    </row>
    <row r="719912" spans="105:105">
      <c r="DA719912" s="842"/>
    </row>
    <row r="719913" spans="105:105">
      <c r="DA719913" s="842"/>
    </row>
    <row r="719914" spans="105:105">
      <c r="DA719914" s="842"/>
    </row>
    <row r="719915" spans="105:105">
      <c r="DA719915" s="842"/>
    </row>
    <row r="719916" spans="105:105">
      <c r="DA719916" s="842"/>
    </row>
    <row r="719917" spans="105:105">
      <c r="DA719917" s="842"/>
    </row>
    <row r="719918" spans="105:105">
      <c r="DA719918" s="842"/>
    </row>
    <row r="719919" spans="105:105">
      <c r="DA719919" s="842"/>
    </row>
    <row r="719920" spans="105:105">
      <c r="DA719920" s="842"/>
    </row>
    <row r="719921" spans="105:105">
      <c r="DA719921" s="842"/>
    </row>
    <row r="719922" spans="105:105">
      <c r="DA719922" s="842"/>
    </row>
    <row r="719923" spans="105:105">
      <c r="DA719923" s="842"/>
    </row>
    <row r="719924" spans="105:105">
      <c r="DA719924" s="842"/>
    </row>
    <row r="719925" spans="105:105">
      <c r="DA719925" s="842"/>
    </row>
    <row r="719926" spans="105:105">
      <c r="DA719926" s="842"/>
    </row>
    <row r="719927" spans="105:105">
      <c r="DA719927" s="842"/>
    </row>
    <row r="719928" spans="105:105">
      <c r="DA719928" s="842"/>
    </row>
    <row r="719929" spans="105:105">
      <c r="DA719929" s="842"/>
    </row>
    <row r="719930" spans="105:105">
      <c r="DA719930" s="842"/>
    </row>
    <row r="719931" spans="105:105">
      <c r="DA719931" s="842"/>
    </row>
    <row r="719932" spans="105:105">
      <c r="DA719932" s="842"/>
    </row>
    <row r="719933" spans="105:105">
      <c r="DA719933" s="842"/>
    </row>
    <row r="719934" spans="105:105">
      <c r="DA719934" s="842"/>
    </row>
    <row r="719935" spans="105:105">
      <c r="DA719935" s="842"/>
    </row>
    <row r="719936" spans="105:105">
      <c r="DA719936" s="842"/>
    </row>
    <row r="719937" spans="105:105">
      <c r="DA719937" s="842"/>
    </row>
    <row r="719938" spans="105:105">
      <c r="DA719938" s="842"/>
    </row>
    <row r="719939" spans="105:105">
      <c r="DA719939" s="842"/>
    </row>
    <row r="719940" spans="105:105">
      <c r="DA719940" s="842"/>
    </row>
    <row r="719941" spans="105:105">
      <c r="DA719941" s="842"/>
    </row>
    <row r="719942" spans="105:105">
      <c r="DA719942" s="842"/>
    </row>
    <row r="719943" spans="105:105">
      <c r="DA719943" s="842"/>
    </row>
    <row r="719944" spans="105:105">
      <c r="DA719944" s="842"/>
    </row>
    <row r="719945" spans="105:105">
      <c r="DA719945" s="842"/>
    </row>
    <row r="719946" spans="105:105">
      <c r="DA719946" s="842"/>
    </row>
    <row r="719947" spans="105:105">
      <c r="DA719947" s="842"/>
    </row>
    <row r="719948" spans="105:105">
      <c r="DA719948" s="842"/>
    </row>
    <row r="719949" spans="105:105">
      <c r="DA719949" s="842"/>
    </row>
    <row r="719950" spans="105:105">
      <c r="DA719950" s="842"/>
    </row>
    <row r="719951" spans="105:105">
      <c r="DA719951" s="842"/>
    </row>
    <row r="719952" spans="105:105">
      <c r="DA719952" s="842"/>
    </row>
    <row r="719953" spans="105:105">
      <c r="DA719953" s="842"/>
    </row>
    <row r="719954" spans="105:105">
      <c r="DA719954" s="842"/>
    </row>
    <row r="719955" spans="105:105">
      <c r="DA719955" s="842"/>
    </row>
    <row r="719956" spans="105:105">
      <c r="DA719956" s="842"/>
    </row>
    <row r="719957" spans="105:105">
      <c r="DA719957" s="842"/>
    </row>
    <row r="719958" spans="105:105">
      <c r="DA719958" s="842"/>
    </row>
    <row r="719959" spans="105:105">
      <c r="DA719959" s="842"/>
    </row>
    <row r="719960" spans="105:105">
      <c r="DA719960" s="842"/>
    </row>
    <row r="719961" spans="105:105">
      <c r="DA719961" s="842"/>
    </row>
    <row r="719962" spans="105:105">
      <c r="DA719962" s="842"/>
    </row>
    <row r="719963" spans="105:105">
      <c r="DA719963" s="842"/>
    </row>
    <row r="719964" spans="105:105">
      <c r="DA719964" s="842"/>
    </row>
    <row r="719965" spans="105:105">
      <c r="DA719965" s="842"/>
    </row>
    <row r="719966" spans="105:105">
      <c r="DA719966" s="842"/>
    </row>
    <row r="719967" spans="105:105">
      <c r="DA719967" s="842"/>
    </row>
    <row r="719968" spans="105:105">
      <c r="DA719968" s="842"/>
    </row>
    <row r="719969" spans="105:105">
      <c r="DA719969" s="842"/>
    </row>
    <row r="719970" spans="105:105">
      <c r="DA719970" s="842"/>
    </row>
    <row r="719971" spans="105:105">
      <c r="DA719971" s="842"/>
    </row>
    <row r="719972" spans="105:105">
      <c r="DA719972" s="842"/>
    </row>
    <row r="719973" spans="105:105">
      <c r="DA719973" s="842"/>
    </row>
    <row r="719974" spans="105:105">
      <c r="DA719974" s="842"/>
    </row>
    <row r="719975" spans="105:105">
      <c r="DA719975" s="842"/>
    </row>
    <row r="719976" spans="105:105">
      <c r="DA719976" s="842"/>
    </row>
    <row r="719977" spans="105:105">
      <c r="DA719977" s="842"/>
    </row>
    <row r="719978" spans="105:105">
      <c r="DA719978" s="842"/>
    </row>
    <row r="719979" spans="105:105">
      <c r="DA719979" s="842"/>
    </row>
    <row r="719980" spans="105:105">
      <c r="DA719980" s="842"/>
    </row>
    <row r="719981" spans="105:105">
      <c r="DA719981" s="842"/>
    </row>
    <row r="719982" spans="105:105">
      <c r="DA719982" s="842"/>
    </row>
    <row r="719983" spans="105:105">
      <c r="DA719983" s="842"/>
    </row>
    <row r="719984" spans="105:105">
      <c r="DA719984" s="842"/>
    </row>
    <row r="719985" spans="105:105">
      <c r="DA719985" s="842"/>
    </row>
    <row r="719986" spans="105:105">
      <c r="DA719986" s="842"/>
    </row>
    <row r="719987" spans="105:105">
      <c r="DA719987" s="842"/>
    </row>
    <row r="719988" spans="105:105">
      <c r="DA719988" s="842"/>
    </row>
    <row r="719989" spans="105:105">
      <c r="DA719989" s="842"/>
    </row>
    <row r="719990" spans="105:105">
      <c r="DA719990" s="842"/>
    </row>
    <row r="719991" spans="105:105">
      <c r="DA719991" s="842"/>
    </row>
    <row r="719992" spans="105:105">
      <c r="DA719992" s="842"/>
    </row>
    <row r="719993" spans="105:105">
      <c r="DA719993" s="842"/>
    </row>
    <row r="719994" spans="105:105">
      <c r="DA719994" s="842"/>
    </row>
    <row r="719995" spans="105:105">
      <c r="DA719995" s="842"/>
    </row>
    <row r="719996" spans="105:105">
      <c r="DA719996" s="842"/>
    </row>
    <row r="719997" spans="105:105">
      <c r="DA719997" s="842"/>
    </row>
    <row r="719998" spans="105:105">
      <c r="DA719998" s="842"/>
    </row>
    <row r="719999" spans="105:105">
      <c r="DA719999" s="842"/>
    </row>
    <row r="720000" spans="105:105">
      <c r="DA720000" s="842"/>
    </row>
    <row r="720001" spans="105:105">
      <c r="DA720001" s="842"/>
    </row>
    <row r="720002" spans="105:105">
      <c r="DA720002" s="842"/>
    </row>
    <row r="720003" spans="105:105">
      <c r="DA720003" s="842"/>
    </row>
    <row r="720004" spans="105:105">
      <c r="DA720004" s="842"/>
    </row>
    <row r="720005" spans="105:105">
      <c r="DA720005" s="842"/>
    </row>
    <row r="720006" spans="105:105">
      <c r="DA720006" s="842"/>
    </row>
    <row r="720007" spans="105:105">
      <c r="DA720007" s="842"/>
    </row>
    <row r="720008" spans="105:105">
      <c r="DA720008" s="842"/>
    </row>
    <row r="720009" spans="105:105">
      <c r="DA720009" s="842"/>
    </row>
    <row r="720010" spans="105:105">
      <c r="DA720010" s="842"/>
    </row>
    <row r="720011" spans="105:105">
      <c r="DA720011" s="842"/>
    </row>
    <row r="720012" spans="105:105">
      <c r="DA720012" s="842"/>
    </row>
    <row r="720013" spans="105:105">
      <c r="DA720013" s="842"/>
    </row>
    <row r="720014" spans="105:105">
      <c r="DA720014" s="842"/>
    </row>
    <row r="720015" spans="105:105">
      <c r="DA720015" s="842"/>
    </row>
    <row r="720016" spans="105:105">
      <c r="DA720016" s="842"/>
    </row>
    <row r="720017" spans="105:105">
      <c r="DA720017" s="842"/>
    </row>
    <row r="720018" spans="105:105">
      <c r="DA720018" s="842"/>
    </row>
    <row r="720019" spans="105:105">
      <c r="DA720019" s="842"/>
    </row>
    <row r="720020" spans="105:105">
      <c r="DA720020" s="842"/>
    </row>
    <row r="720021" spans="105:105">
      <c r="DA720021" s="842"/>
    </row>
    <row r="720022" spans="105:105">
      <c r="DA720022" s="842"/>
    </row>
    <row r="720023" spans="105:105">
      <c r="DA720023" s="842"/>
    </row>
    <row r="720024" spans="105:105">
      <c r="DA720024" s="842"/>
    </row>
    <row r="720025" spans="105:105">
      <c r="DA720025" s="842"/>
    </row>
    <row r="720026" spans="105:105">
      <c r="DA720026" s="842"/>
    </row>
    <row r="720027" spans="105:105">
      <c r="DA720027" s="842"/>
    </row>
    <row r="720028" spans="105:105">
      <c r="DA720028" s="842"/>
    </row>
    <row r="720029" spans="105:105">
      <c r="DA720029" s="842"/>
    </row>
    <row r="720030" spans="105:105">
      <c r="DA720030" s="842"/>
    </row>
    <row r="720031" spans="105:105">
      <c r="DA720031" s="842"/>
    </row>
    <row r="720032" spans="105:105">
      <c r="DA720032" s="842"/>
    </row>
    <row r="720033" spans="105:105">
      <c r="DA720033" s="842"/>
    </row>
    <row r="720034" spans="105:105">
      <c r="DA720034" s="842"/>
    </row>
    <row r="720035" spans="105:105">
      <c r="DA720035" s="842"/>
    </row>
    <row r="720036" spans="105:105">
      <c r="DA720036" s="842"/>
    </row>
    <row r="720037" spans="105:105">
      <c r="DA720037" s="842"/>
    </row>
    <row r="720038" spans="105:105">
      <c r="DA720038" s="842"/>
    </row>
    <row r="720039" spans="105:105">
      <c r="DA720039" s="842"/>
    </row>
    <row r="720040" spans="105:105">
      <c r="DA720040" s="842"/>
    </row>
    <row r="720041" spans="105:105">
      <c r="DA720041" s="842"/>
    </row>
    <row r="720042" spans="105:105">
      <c r="DA720042" s="842"/>
    </row>
    <row r="720043" spans="105:105">
      <c r="DA720043" s="842"/>
    </row>
    <row r="720044" spans="105:105">
      <c r="DA720044" s="842"/>
    </row>
    <row r="720045" spans="105:105">
      <c r="DA720045" s="842"/>
    </row>
    <row r="720046" spans="105:105">
      <c r="DA720046" s="842"/>
    </row>
    <row r="720047" spans="105:105">
      <c r="DA720047" s="842"/>
    </row>
    <row r="720048" spans="105:105">
      <c r="DA720048" s="842"/>
    </row>
    <row r="720049" spans="105:105">
      <c r="DA720049" s="842"/>
    </row>
    <row r="720050" spans="105:105">
      <c r="DA720050" s="842"/>
    </row>
    <row r="720051" spans="105:105">
      <c r="DA720051" s="842"/>
    </row>
    <row r="720052" spans="105:105">
      <c r="DA720052" s="842"/>
    </row>
    <row r="720053" spans="105:105">
      <c r="DA720053" s="842"/>
    </row>
    <row r="720054" spans="105:105">
      <c r="DA720054" s="842"/>
    </row>
    <row r="720055" spans="105:105">
      <c r="DA720055" s="842"/>
    </row>
    <row r="720056" spans="105:105">
      <c r="DA720056" s="842"/>
    </row>
    <row r="720057" spans="105:105">
      <c r="DA720057" s="842"/>
    </row>
    <row r="720058" spans="105:105">
      <c r="DA720058" s="842"/>
    </row>
    <row r="720059" spans="105:105">
      <c r="DA720059" s="842"/>
    </row>
    <row r="720060" spans="105:105">
      <c r="DA720060" s="842"/>
    </row>
    <row r="720061" spans="105:105">
      <c r="DA720061" s="842"/>
    </row>
    <row r="720062" spans="105:105">
      <c r="DA720062" s="842"/>
    </row>
    <row r="720063" spans="105:105">
      <c r="DA720063" s="842"/>
    </row>
    <row r="720064" spans="105:105">
      <c r="DA720064" s="842"/>
    </row>
    <row r="720065" spans="105:105">
      <c r="DA720065" s="842"/>
    </row>
    <row r="720066" spans="105:105">
      <c r="DA720066" s="842"/>
    </row>
    <row r="720067" spans="105:105">
      <c r="DA720067" s="842"/>
    </row>
    <row r="720068" spans="105:105">
      <c r="DA720068" s="842"/>
    </row>
    <row r="720069" spans="105:105">
      <c r="DA720069" s="842"/>
    </row>
    <row r="720070" spans="105:105">
      <c r="DA720070" s="842"/>
    </row>
    <row r="720071" spans="105:105">
      <c r="DA720071" s="842"/>
    </row>
    <row r="720072" spans="105:105">
      <c r="DA720072" s="842"/>
    </row>
    <row r="720073" spans="105:105">
      <c r="DA720073" s="842"/>
    </row>
    <row r="720074" spans="105:105">
      <c r="DA720074" s="842"/>
    </row>
    <row r="720075" spans="105:105">
      <c r="DA720075" s="842"/>
    </row>
    <row r="720076" spans="105:105">
      <c r="DA720076" s="842"/>
    </row>
    <row r="720077" spans="105:105">
      <c r="DA720077" s="842"/>
    </row>
    <row r="720078" spans="105:105">
      <c r="DA720078" s="842"/>
    </row>
    <row r="720079" spans="105:105">
      <c r="DA720079" s="842"/>
    </row>
    <row r="720080" spans="105:105">
      <c r="DA720080" s="842"/>
    </row>
    <row r="720081" spans="105:105">
      <c r="DA720081" s="842"/>
    </row>
    <row r="720082" spans="105:105">
      <c r="DA720082" s="842"/>
    </row>
    <row r="720083" spans="105:105">
      <c r="DA720083" s="842"/>
    </row>
    <row r="720084" spans="105:105">
      <c r="DA720084" s="842"/>
    </row>
    <row r="720085" spans="105:105">
      <c r="DA720085" s="842"/>
    </row>
    <row r="720086" spans="105:105">
      <c r="DA720086" s="842"/>
    </row>
    <row r="720087" spans="105:105">
      <c r="DA720087" s="842"/>
    </row>
    <row r="720088" spans="105:105">
      <c r="DA720088" s="842"/>
    </row>
    <row r="720089" spans="105:105">
      <c r="DA720089" s="842"/>
    </row>
    <row r="720090" spans="105:105">
      <c r="DA720090" s="842"/>
    </row>
    <row r="720091" spans="105:105">
      <c r="DA720091" s="842"/>
    </row>
    <row r="720092" spans="105:105">
      <c r="DA720092" s="842"/>
    </row>
    <row r="720093" spans="105:105">
      <c r="DA720093" s="842"/>
    </row>
    <row r="720094" spans="105:105">
      <c r="DA720094" s="842"/>
    </row>
    <row r="720095" spans="105:105">
      <c r="DA720095" s="842"/>
    </row>
    <row r="720096" spans="105:105">
      <c r="DA720096" s="842"/>
    </row>
    <row r="720097" spans="105:105">
      <c r="DA720097" s="842"/>
    </row>
    <row r="720098" spans="105:105">
      <c r="DA720098" s="842"/>
    </row>
    <row r="720099" spans="105:105">
      <c r="DA720099" s="842"/>
    </row>
    <row r="720100" spans="105:105">
      <c r="DA720100" s="842"/>
    </row>
    <row r="720101" spans="105:105">
      <c r="DA720101" s="842"/>
    </row>
    <row r="720102" spans="105:105">
      <c r="DA720102" s="842"/>
    </row>
    <row r="720103" spans="105:105">
      <c r="DA720103" s="842"/>
    </row>
    <row r="720104" spans="105:105">
      <c r="DA720104" s="842"/>
    </row>
    <row r="720105" spans="105:105">
      <c r="DA720105" s="842"/>
    </row>
    <row r="720106" spans="105:105">
      <c r="DA720106" s="842"/>
    </row>
    <row r="720107" spans="105:105">
      <c r="DA720107" s="842"/>
    </row>
    <row r="720108" spans="105:105">
      <c r="DA720108" s="842"/>
    </row>
    <row r="720109" spans="105:105">
      <c r="DA720109" s="842"/>
    </row>
    <row r="720110" spans="105:105">
      <c r="DA720110" s="842"/>
    </row>
    <row r="720111" spans="105:105">
      <c r="DA720111" s="842"/>
    </row>
    <row r="720112" spans="105:105">
      <c r="DA720112" s="842"/>
    </row>
    <row r="720113" spans="105:105">
      <c r="DA720113" s="842"/>
    </row>
    <row r="720114" spans="105:105">
      <c r="DA720114" s="842"/>
    </row>
    <row r="720115" spans="105:105">
      <c r="DA720115" s="842"/>
    </row>
    <row r="720116" spans="105:105">
      <c r="DA720116" s="842"/>
    </row>
    <row r="720117" spans="105:105">
      <c r="DA720117" s="842"/>
    </row>
    <row r="720118" spans="105:105">
      <c r="DA720118" s="842"/>
    </row>
    <row r="720119" spans="105:105">
      <c r="DA720119" s="842"/>
    </row>
    <row r="720120" spans="105:105">
      <c r="DA720120" s="842"/>
    </row>
    <row r="720121" spans="105:105">
      <c r="DA720121" s="842"/>
    </row>
    <row r="720122" spans="105:105">
      <c r="DA720122" s="842"/>
    </row>
    <row r="720123" spans="105:105">
      <c r="DA720123" s="842"/>
    </row>
    <row r="720124" spans="105:105">
      <c r="DA720124" s="842"/>
    </row>
    <row r="720125" spans="105:105">
      <c r="DA720125" s="842"/>
    </row>
    <row r="720126" spans="105:105">
      <c r="DA720126" s="842"/>
    </row>
    <row r="720127" spans="105:105">
      <c r="DA720127" s="842"/>
    </row>
    <row r="720128" spans="105:105">
      <c r="DA720128" s="842"/>
    </row>
    <row r="720129" spans="105:105">
      <c r="DA720129" s="842"/>
    </row>
    <row r="720130" spans="105:105">
      <c r="DA720130" s="842"/>
    </row>
    <row r="720131" spans="105:105">
      <c r="DA720131" s="842"/>
    </row>
    <row r="720132" spans="105:105">
      <c r="DA720132" s="842"/>
    </row>
    <row r="720133" spans="105:105">
      <c r="DA720133" s="842"/>
    </row>
    <row r="720134" spans="105:105">
      <c r="DA720134" s="842"/>
    </row>
    <row r="720135" spans="105:105">
      <c r="DA720135" s="842"/>
    </row>
    <row r="720136" spans="105:105">
      <c r="DA720136" s="842"/>
    </row>
    <row r="720137" spans="105:105">
      <c r="DA720137" s="842"/>
    </row>
    <row r="720138" spans="105:105">
      <c r="DA720138" s="842"/>
    </row>
    <row r="720139" spans="105:105">
      <c r="DA720139" s="842"/>
    </row>
    <row r="720140" spans="105:105">
      <c r="DA720140" s="842"/>
    </row>
    <row r="720141" spans="105:105">
      <c r="DA720141" s="842"/>
    </row>
    <row r="720142" spans="105:105">
      <c r="DA720142" s="842"/>
    </row>
    <row r="720143" spans="105:105">
      <c r="DA720143" s="842"/>
    </row>
    <row r="720144" spans="105:105">
      <c r="DA720144" s="842"/>
    </row>
    <row r="720145" spans="105:105">
      <c r="DA720145" s="842"/>
    </row>
    <row r="720146" spans="105:105">
      <c r="DA720146" s="842"/>
    </row>
    <row r="720147" spans="105:105">
      <c r="DA720147" s="842"/>
    </row>
    <row r="720148" spans="105:105">
      <c r="DA720148" s="842"/>
    </row>
    <row r="720149" spans="105:105">
      <c r="DA720149" s="842"/>
    </row>
    <row r="720150" spans="105:105">
      <c r="DA720150" s="842"/>
    </row>
    <row r="720151" spans="105:105">
      <c r="DA720151" s="842"/>
    </row>
    <row r="720152" spans="105:105">
      <c r="DA720152" s="842"/>
    </row>
    <row r="720153" spans="105:105">
      <c r="DA720153" s="842"/>
    </row>
    <row r="720154" spans="105:105">
      <c r="DA720154" s="842"/>
    </row>
    <row r="720155" spans="105:105">
      <c r="DA720155" s="842"/>
    </row>
    <row r="720156" spans="105:105">
      <c r="DA720156" s="842"/>
    </row>
    <row r="720157" spans="105:105">
      <c r="DA720157" s="842"/>
    </row>
    <row r="720158" spans="105:105">
      <c r="DA720158" s="842"/>
    </row>
    <row r="720159" spans="105:105">
      <c r="DA720159" s="842"/>
    </row>
    <row r="720160" spans="105:105">
      <c r="DA720160" s="842"/>
    </row>
    <row r="720161" spans="105:105">
      <c r="DA720161" s="842"/>
    </row>
    <row r="720162" spans="105:105">
      <c r="DA720162" s="842"/>
    </row>
    <row r="720163" spans="105:105">
      <c r="DA720163" s="842"/>
    </row>
    <row r="720164" spans="105:105">
      <c r="DA720164" s="842"/>
    </row>
    <row r="720165" spans="105:105">
      <c r="DA720165" s="842"/>
    </row>
    <row r="720166" spans="105:105">
      <c r="DA720166" s="842"/>
    </row>
    <row r="720167" spans="105:105">
      <c r="DA720167" s="842"/>
    </row>
    <row r="720168" spans="105:105">
      <c r="DA720168" s="842"/>
    </row>
    <row r="720169" spans="105:105">
      <c r="DA720169" s="842"/>
    </row>
    <row r="720170" spans="105:105">
      <c r="DA720170" s="842"/>
    </row>
    <row r="720171" spans="105:105">
      <c r="DA720171" s="842"/>
    </row>
    <row r="720172" spans="105:105">
      <c r="DA720172" s="842"/>
    </row>
    <row r="720173" spans="105:105">
      <c r="DA720173" s="842"/>
    </row>
    <row r="720174" spans="105:105">
      <c r="DA720174" s="842"/>
    </row>
    <row r="720175" spans="105:105">
      <c r="DA720175" s="842"/>
    </row>
    <row r="720176" spans="105:105">
      <c r="DA720176" s="842"/>
    </row>
    <row r="720177" spans="105:105">
      <c r="DA720177" s="842"/>
    </row>
    <row r="720178" spans="105:105">
      <c r="DA720178" s="842"/>
    </row>
    <row r="720179" spans="105:105">
      <c r="DA720179" s="842"/>
    </row>
    <row r="720180" spans="105:105">
      <c r="DA720180" s="842"/>
    </row>
    <row r="720181" spans="105:105">
      <c r="DA720181" s="842"/>
    </row>
    <row r="720182" spans="105:105">
      <c r="DA720182" s="842"/>
    </row>
    <row r="720183" spans="105:105">
      <c r="DA720183" s="842"/>
    </row>
    <row r="720184" spans="105:105">
      <c r="DA720184" s="842"/>
    </row>
    <row r="720185" spans="105:105">
      <c r="DA720185" s="842"/>
    </row>
    <row r="720186" spans="105:105">
      <c r="DA720186" s="842"/>
    </row>
    <row r="720187" spans="105:105">
      <c r="DA720187" s="842"/>
    </row>
    <row r="720188" spans="105:105">
      <c r="DA720188" s="842"/>
    </row>
    <row r="720189" spans="105:105">
      <c r="DA720189" s="842"/>
    </row>
    <row r="720190" spans="105:105">
      <c r="DA720190" s="842"/>
    </row>
    <row r="720191" spans="105:105">
      <c r="DA720191" s="842"/>
    </row>
    <row r="720192" spans="105:105">
      <c r="DA720192" s="842"/>
    </row>
    <row r="720193" spans="105:105">
      <c r="DA720193" s="842"/>
    </row>
    <row r="720194" spans="105:105">
      <c r="DA720194" s="842"/>
    </row>
    <row r="720195" spans="105:105">
      <c r="DA720195" s="842"/>
    </row>
    <row r="720196" spans="105:105">
      <c r="DA720196" s="842"/>
    </row>
    <row r="720197" spans="105:105">
      <c r="DA720197" s="842"/>
    </row>
    <row r="720198" spans="105:105">
      <c r="DA720198" s="842"/>
    </row>
    <row r="720199" spans="105:105">
      <c r="DA720199" s="842"/>
    </row>
    <row r="720200" spans="105:105">
      <c r="DA720200" s="842"/>
    </row>
    <row r="720201" spans="105:105">
      <c r="DA720201" s="842"/>
    </row>
    <row r="720202" spans="105:105">
      <c r="DA720202" s="842"/>
    </row>
    <row r="720203" spans="105:105">
      <c r="DA720203" s="842"/>
    </row>
    <row r="720204" spans="105:105">
      <c r="DA720204" s="842"/>
    </row>
    <row r="720205" spans="105:105">
      <c r="DA720205" s="842"/>
    </row>
    <row r="720206" spans="105:105">
      <c r="DA720206" s="842"/>
    </row>
    <row r="720207" spans="105:105">
      <c r="DA720207" s="842"/>
    </row>
    <row r="720208" spans="105:105">
      <c r="DA720208" s="842"/>
    </row>
    <row r="720209" spans="105:105">
      <c r="DA720209" s="842"/>
    </row>
    <row r="720210" spans="105:105">
      <c r="DA720210" s="842"/>
    </row>
    <row r="720211" spans="105:105">
      <c r="DA720211" s="842"/>
    </row>
    <row r="720212" spans="105:105">
      <c r="DA720212" s="842"/>
    </row>
    <row r="720213" spans="105:105">
      <c r="DA720213" s="842"/>
    </row>
    <row r="720214" spans="105:105">
      <c r="DA720214" s="842"/>
    </row>
    <row r="720215" spans="105:105">
      <c r="DA720215" s="842"/>
    </row>
    <row r="720216" spans="105:105">
      <c r="DA720216" s="842"/>
    </row>
    <row r="720217" spans="105:105">
      <c r="DA720217" s="842"/>
    </row>
    <row r="720218" spans="105:105">
      <c r="DA720218" s="842"/>
    </row>
    <row r="720219" spans="105:105">
      <c r="DA720219" s="842"/>
    </row>
    <row r="720220" spans="105:105">
      <c r="DA720220" s="842"/>
    </row>
    <row r="720221" spans="105:105">
      <c r="DA720221" s="842"/>
    </row>
    <row r="720222" spans="105:105">
      <c r="DA720222" s="842"/>
    </row>
    <row r="720223" spans="105:105">
      <c r="DA720223" s="842"/>
    </row>
    <row r="720224" spans="105:105">
      <c r="DA720224" s="842"/>
    </row>
    <row r="720225" spans="105:105">
      <c r="DA720225" s="842"/>
    </row>
    <row r="720226" spans="105:105">
      <c r="DA720226" s="842"/>
    </row>
    <row r="720227" spans="105:105">
      <c r="DA720227" s="842"/>
    </row>
    <row r="720228" spans="105:105">
      <c r="DA720228" s="842"/>
    </row>
    <row r="720229" spans="105:105">
      <c r="DA720229" s="842"/>
    </row>
    <row r="720230" spans="105:105">
      <c r="DA720230" s="842"/>
    </row>
    <row r="720231" spans="105:105">
      <c r="DA720231" s="842"/>
    </row>
    <row r="720232" spans="105:105">
      <c r="DA720232" s="842"/>
    </row>
    <row r="720233" spans="105:105">
      <c r="DA720233" s="842"/>
    </row>
    <row r="720234" spans="105:105">
      <c r="DA720234" s="842"/>
    </row>
    <row r="720235" spans="105:105">
      <c r="DA720235" s="842"/>
    </row>
    <row r="720236" spans="105:105">
      <c r="DA720236" s="842"/>
    </row>
    <row r="720237" spans="105:105">
      <c r="DA720237" s="842"/>
    </row>
    <row r="720238" spans="105:105">
      <c r="DA720238" s="842"/>
    </row>
    <row r="720239" spans="105:105">
      <c r="DA720239" s="842"/>
    </row>
    <row r="720240" spans="105:105">
      <c r="DA720240" s="842"/>
    </row>
    <row r="720241" spans="105:105">
      <c r="DA720241" s="842"/>
    </row>
    <row r="720242" spans="105:105">
      <c r="DA720242" s="842"/>
    </row>
    <row r="720243" spans="105:105">
      <c r="DA720243" s="842"/>
    </row>
    <row r="720244" spans="105:105">
      <c r="DA720244" s="842"/>
    </row>
    <row r="720245" spans="105:105">
      <c r="DA720245" s="842"/>
    </row>
    <row r="720246" spans="105:105">
      <c r="DA720246" s="842"/>
    </row>
    <row r="720247" spans="105:105">
      <c r="DA720247" s="842"/>
    </row>
    <row r="720248" spans="105:105">
      <c r="DA720248" s="842"/>
    </row>
    <row r="720249" spans="105:105">
      <c r="DA720249" s="842"/>
    </row>
    <row r="720250" spans="105:105">
      <c r="DA720250" s="842"/>
    </row>
    <row r="720251" spans="105:105">
      <c r="DA720251" s="842"/>
    </row>
    <row r="720252" spans="105:105">
      <c r="DA720252" s="842"/>
    </row>
    <row r="720253" spans="105:105">
      <c r="DA720253" s="842"/>
    </row>
    <row r="720254" spans="105:105">
      <c r="DA720254" s="842"/>
    </row>
    <row r="720255" spans="105:105">
      <c r="DA720255" s="842"/>
    </row>
    <row r="720256" spans="105:105">
      <c r="DA720256" s="842"/>
    </row>
    <row r="720257" spans="105:105">
      <c r="DA720257" s="842"/>
    </row>
    <row r="720258" spans="105:105">
      <c r="DA720258" s="842"/>
    </row>
    <row r="720259" spans="105:105">
      <c r="DA720259" s="842"/>
    </row>
    <row r="720260" spans="105:105">
      <c r="DA720260" s="842"/>
    </row>
    <row r="720261" spans="105:105">
      <c r="DA720261" s="842"/>
    </row>
    <row r="720262" spans="105:105">
      <c r="DA720262" s="842"/>
    </row>
    <row r="720263" spans="105:105">
      <c r="DA720263" s="842"/>
    </row>
    <row r="720264" spans="105:105">
      <c r="DA720264" s="842"/>
    </row>
    <row r="720265" spans="105:105">
      <c r="DA720265" s="842"/>
    </row>
    <row r="720266" spans="105:105">
      <c r="DA720266" s="842"/>
    </row>
    <row r="720267" spans="105:105">
      <c r="DA720267" s="842"/>
    </row>
    <row r="720268" spans="105:105">
      <c r="DA720268" s="842"/>
    </row>
    <row r="720269" spans="105:105">
      <c r="DA720269" s="842"/>
    </row>
    <row r="720270" spans="105:105">
      <c r="DA720270" s="842"/>
    </row>
    <row r="720271" spans="105:105">
      <c r="DA720271" s="842"/>
    </row>
    <row r="720272" spans="105:105">
      <c r="DA720272" s="842"/>
    </row>
    <row r="720273" spans="105:105">
      <c r="DA720273" s="842"/>
    </row>
    <row r="720274" spans="105:105">
      <c r="DA720274" s="842"/>
    </row>
    <row r="720275" spans="105:105">
      <c r="DA720275" s="842"/>
    </row>
    <row r="720276" spans="105:105">
      <c r="DA720276" s="842"/>
    </row>
    <row r="720277" spans="105:105">
      <c r="DA720277" s="842"/>
    </row>
    <row r="720278" spans="105:105">
      <c r="DA720278" s="842"/>
    </row>
    <row r="720279" spans="105:105">
      <c r="DA720279" s="842"/>
    </row>
    <row r="720280" spans="105:105">
      <c r="DA720280" s="842"/>
    </row>
    <row r="720281" spans="105:105">
      <c r="DA720281" s="842"/>
    </row>
    <row r="720282" spans="105:105">
      <c r="DA720282" s="842"/>
    </row>
    <row r="720283" spans="105:105">
      <c r="DA720283" s="842"/>
    </row>
    <row r="720284" spans="105:105">
      <c r="DA720284" s="842"/>
    </row>
    <row r="720285" spans="105:105">
      <c r="DA720285" s="842"/>
    </row>
    <row r="720286" spans="105:105">
      <c r="DA720286" s="842"/>
    </row>
    <row r="720287" spans="105:105">
      <c r="DA720287" s="842"/>
    </row>
    <row r="720288" spans="105:105">
      <c r="DA720288" s="842"/>
    </row>
    <row r="720289" spans="105:105">
      <c r="DA720289" s="842"/>
    </row>
    <row r="720290" spans="105:105">
      <c r="DA720290" s="842"/>
    </row>
    <row r="720291" spans="105:105">
      <c r="DA720291" s="842"/>
    </row>
    <row r="720292" spans="105:105">
      <c r="DA720292" s="842"/>
    </row>
    <row r="720293" spans="105:105">
      <c r="DA720293" s="842"/>
    </row>
    <row r="720294" spans="105:105">
      <c r="DA720294" s="842"/>
    </row>
    <row r="720295" spans="105:105">
      <c r="DA720295" s="842"/>
    </row>
    <row r="720296" spans="105:105">
      <c r="DA720296" s="842"/>
    </row>
    <row r="720297" spans="105:105">
      <c r="DA720297" s="842"/>
    </row>
    <row r="720298" spans="105:105">
      <c r="DA720298" s="842"/>
    </row>
    <row r="720299" spans="105:105">
      <c r="DA720299" s="842"/>
    </row>
    <row r="720300" spans="105:105">
      <c r="DA720300" s="842"/>
    </row>
    <row r="720301" spans="105:105">
      <c r="DA720301" s="842"/>
    </row>
    <row r="720302" spans="105:105">
      <c r="DA720302" s="842"/>
    </row>
    <row r="720303" spans="105:105">
      <c r="DA720303" s="842"/>
    </row>
    <row r="720304" spans="105:105">
      <c r="DA720304" s="842"/>
    </row>
    <row r="720305" spans="105:105">
      <c r="DA720305" s="842"/>
    </row>
    <row r="720306" spans="105:105">
      <c r="DA720306" s="842"/>
    </row>
    <row r="720307" spans="105:105">
      <c r="DA720307" s="842"/>
    </row>
    <row r="720308" spans="105:105">
      <c r="DA720308" s="842"/>
    </row>
    <row r="720309" spans="105:105">
      <c r="DA720309" s="842"/>
    </row>
    <row r="720310" spans="105:105">
      <c r="DA720310" s="842"/>
    </row>
    <row r="720311" spans="105:105">
      <c r="DA720311" s="842"/>
    </row>
    <row r="720312" spans="105:105">
      <c r="DA720312" s="842"/>
    </row>
    <row r="720313" spans="105:105">
      <c r="DA720313" s="842"/>
    </row>
    <row r="720314" spans="105:105">
      <c r="DA720314" s="842"/>
    </row>
    <row r="720315" spans="105:105">
      <c r="DA720315" s="842"/>
    </row>
    <row r="720316" spans="105:105">
      <c r="DA720316" s="842"/>
    </row>
    <row r="720317" spans="105:105">
      <c r="DA720317" s="842"/>
    </row>
    <row r="720318" spans="105:105">
      <c r="DA720318" s="842"/>
    </row>
    <row r="720319" spans="105:105">
      <c r="DA720319" s="842"/>
    </row>
    <row r="720320" spans="105:105">
      <c r="DA720320" s="842"/>
    </row>
    <row r="720321" spans="105:105">
      <c r="DA720321" s="842"/>
    </row>
    <row r="720322" spans="105:105">
      <c r="DA720322" s="842"/>
    </row>
    <row r="720323" spans="105:105">
      <c r="DA720323" s="842"/>
    </row>
    <row r="720324" spans="105:105">
      <c r="DA720324" s="842"/>
    </row>
    <row r="720325" spans="105:105">
      <c r="DA720325" s="842"/>
    </row>
    <row r="720326" spans="105:105">
      <c r="DA720326" s="842"/>
    </row>
    <row r="720327" spans="105:105">
      <c r="DA720327" s="842"/>
    </row>
    <row r="720328" spans="105:105">
      <c r="DA720328" s="842"/>
    </row>
    <row r="720329" spans="105:105">
      <c r="DA720329" s="842"/>
    </row>
    <row r="720330" spans="105:105">
      <c r="DA720330" s="842"/>
    </row>
    <row r="720331" spans="105:105">
      <c r="DA720331" s="842"/>
    </row>
    <row r="720332" spans="105:105">
      <c r="DA720332" s="842"/>
    </row>
    <row r="720333" spans="105:105">
      <c r="DA720333" s="842"/>
    </row>
    <row r="720334" spans="105:105">
      <c r="DA720334" s="842"/>
    </row>
    <row r="720335" spans="105:105">
      <c r="DA720335" s="842"/>
    </row>
    <row r="720336" spans="105:105">
      <c r="DA720336" s="842"/>
    </row>
    <row r="720337" spans="105:105">
      <c r="DA720337" s="842"/>
    </row>
    <row r="720338" spans="105:105">
      <c r="DA720338" s="842"/>
    </row>
    <row r="720339" spans="105:105">
      <c r="DA720339" s="842"/>
    </row>
    <row r="720340" spans="105:105">
      <c r="DA720340" s="842"/>
    </row>
    <row r="720341" spans="105:105">
      <c r="DA720341" s="842"/>
    </row>
    <row r="720342" spans="105:105">
      <c r="DA720342" s="842"/>
    </row>
    <row r="720343" spans="105:105">
      <c r="DA720343" s="842"/>
    </row>
    <row r="720344" spans="105:105">
      <c r="DA720344" s="842"/>
    </row>
    <row r="720345" spans="105:105">
      <c r="DA720345" s="842"/>
    </row>
    <row r="720346" spans="105:105">
      <c r="DA720346" s="842"/>
    </row>
    <row r="720347" spans="105:105">
      <c r="DA720347" s="842"/>
    </row>
    <row r="720348" spans="105:105">
      <c r="DA720348" s="842"/>
    </row>
    <row r="720349" spans="105:105">
      <c r="DA720349" s="842"/>
    </row>
    <row r="720350" spans="105:105">
      <c r="DA720350" s="842"/>
    </row>
    <row r="720351" spans="105:105">
      <c r="DA720351" s="842"/>
    </row>
    <row r="720352" spans="105:105">
      <c r="DA720352" s="842"/>
    </row>
    <row r="720353" spans="105:105">
      <c r="DA720353" s="842"/>
    </row>
    <row r="720354" spans="105:105">
      <c r="DA720354" s="842"/>
    </row>
    <row r="720355" spans="105:105">
      <c r="DA720355" s="842"/>
    </row>
    <row r="720356" spans="105:105">
      <c r="DA720356" s="842"/>
    </row>
    <row r="720357" spans="105:105">
      <c r="DA720357" s="842"/>
    </row>
    <row r="720358" spans="105:105">
      <c r="DA720358" s="842"/>
    </row>
    <row r="720359" spans="105:105">
      <c r="DA720359" s="842"/>
    </row>
    <row r="720360" spans="105:105">
      <c r="DA720360" s="842"/>
    </row>
    <row r="720361" spans="105:105">
      <c r="DA720361" s="842"/>
    </row>
    <row r="720362" spans="105:105">
      <c r="DA720362" s="842"/>
    </row>
    <row r="720363" spans="105:105">
      <c r="DA720363" s="842"/>
    </row>
    <row r="720364" spans="105:105">
      <c r="DA720364" s="842"/>
    </row>
    <row r="720365" spans="105:105">
      <c r="DA720365" s="842"/>
    </row>
    <row r="720366" spans="105:105">
      <c r="DA720366" s="842"/>
    </row>
    <row r="720367" spans="105:105">
      <c r="DA720367" s="842"/>
    </row>
    <row r="720368" spans="105:105">
      <c r="DA720368" s="842"/>
    </row>
    <row r="720369" spans="105:105">
      <c r="DA720369" s="842"/>
    </row>
    <row r="720370" spans="105:105">
      <c r="DA720370" s="842"/>
    </row>
    <row r="720371" spans="105:105">
      <c r="DA720371" s="842"/>
    </row>
    <row r="720372" spans="105:105">
      <c r="DA720372" s="842"/>
    </row>
    <row r="720373" spans="105:105">
      <c r="DA720373" s="842"/>
    </row>
    <row r="720374" spans="105:105">
      <c r="DA720374" s="842"/>
    </row>
    <row r="720375" spans="105:105">
      <c r="DA720375" s="842"/>
    </row>
    <row r="720376" spans="105:105">
      <c r="DA720376" s="842"/>
    </row>
    <row r="720377" spans="105:105">
      <c r="DA720377" s="842"/>
    </row>
    <row r="720378" spans="105:105">
      <c r="DA720378" s="842"/>
    </row>
    <row r="720379" spans="105:105">
      <c r="DA720379" s="842"/>
    </row>
    <row r="720380" spans="105:105">
      <c r="DA720380" s="842"/>
    </row>
    <row r="720381" spans="105:105">
      <c r="DA720381" s="842"/>
    </row>
    <row r="720382" spans="105:105">
      <c r="DA720382" s="842"/>
    </row>
    <row r="720383" spans="105:105">
      <c r="DA720383" s="842"/>
    </row>
    <row r="720384" spans="105:105">
      <c r="DA720384" s="842"/>
    </row>
    <row r="720385" spans="105:105">
      <c r="DA720385" s="842"/>
    </row>
    <row r="720386" spans="105:105">
      <c r="DA720386" s="842"/>
    </row>
    <row r="720387" spans="105:105">
      <c r="DA720387" s="842"/>
    </row>
    <row r="720388" spans="105:105">
      <c r="DA720388" s="842"/>
    </row>
    <row r="720389" spans="105:105">
      <c r="DA720389" s="842"/>
    </row>
    <row r="720390" spans="105:105">
      <c r="DA720390" s="842"/>
    </row>
    <row r="720391" spans="105:105">
      <c r="DA720391" s="842"/>
    </row>
    <row r="720392" spans="105:105">
      <c r="DA720392" s="842"/>
    </row>
    <row r="720393" spans="105:105">
      <c r="DA720393" s="842"/>
    </row>
    <row r="720394" spans="105:105">
      <c r="DA720394" s="842"/>
    </row>
    <row r="720395" spans="105:105">
      <c r="DA720395" s="842"/>
    </row>
    <row r="720396" spans="105:105">
      <c r="DA720396" s="842"/>
    </row>
    <row r="720397" spans="105:105">
      <c r="DA720397" s="842"/>
    </row>
    <row r="720398" spans="105:105">
      <c r="DA720398" s="842"/>
    </row>
    <row r="720399" spans="105:105">
      <c r="DA720399" s="842"/>
    </row>
    <row r="720400" spans="105:105">
      <c r="DA720400" s="842"/>
    </row>
    <row r="720401" spans="105:105">
      <c r="DA720401" s="842"/>
    </row>
    <row r="720402" spans="105:105">
      <c r="DA720402" s="842"/>
    </row>
    <row r="720403" spans="105:105">
      <c r="DA720403" s="842"/>
    </row>
    <row r="720404" spans="105:105">
      <c r="DA720404" s="842"/>
    </row>
    <row r="720405" spans="105:105">
      <c r="DA720405" s="842"/>
    </row>
    <row r="720406" spans="105:105">
      <c r="DA720406" s="842"/>
    </row>
    <row r="720407" spans="105:105">
      <c r="DA720407" s="842"/>
    </row>
    <row r="720408" spans="105:105">
      <c r="DA720408" s="842"/>
    </row>
    <row r="720409" spans="105:105">
      <c r="DA720409" s="842"/>
    </row>
    <row r="720410" spans="105:105">
      <c r="DA720410" s="842"/>
    </row>
    <row r="720411" spans="105:105">
      <c r="DA720411" s="842"/>
    </row>
    <row r="720412" spans="105:105">
      <c r="DA720412" s="842"/>
    </row>
    <row r="720413" spans="105:105">
      <c r="DA720413" s="842"/>
    </row>
    <row r="720414" spans="105:105">
      <c r="DA720414" s="842"/>
    </row>
    <row r="720415" spans="105:105">
      <c r="DA720415" s="842"/>
    </row>
    <row r="720416" spans="105:105">
      <c r="DA720416" s="842"/>
    </row>
    <row r="720417" spans="105:105">
      <c r="DA720417" s="842"/>
    </row>
    <row r="720418" spans="105:105">
      <c r="DA720418" s="842"/>
    </row>
    <row r="720419" spans="105:105">
      <c r="DA720419" s="842"/>
    </row>
    <row r="720420" spans="105:105">
      <c r="DA720420" s="842"/>
    </row>
    <row r="720421" spans="105:105">
      <c r="DA720421" s="842"/>
    </row>
    <row r="720422" spans="105:105">
      <c r="DA720422" s="842"/>
    </row>
    <row r="720423" spans="105:105">
      <c r="DA720423" s="842"/>
    </row>
    <row r="720424" spans="105:105">
      <c r="DA720424" s="842"/>
    </row>
    <row r="720425" spans="105:105">
      <c r="DA720425" s="842"/>
    </row>
    <row r="720426" spans="105:105">
      <c r="DA720426" s="842"/>
    </row>
    <row r="720427" spans="105:105">
      <c r="DA720427" s="842"/>
    </row>
    <row r="720428" spans="105:105">
      <c r="DA720428" s="842"/>
    </row>
    <row r="720429" spans="105:105">
      <c r="DA720429" s="842"/>
    </row>
    <row r="720430" spans="105:105">
      <c r="DA720430" s="842"/>
    </row>
    <row r="720431" spans="105:105">
      <c r="DA720431" s="842"/>
    </row>
    <row r="720432" spans="105:105">
      <c r="DA720432" s="842"/>
    </row>
    <row r="720433" spans="105:105">
      <c r="DA720433" s="842"/>
    </row>
    <row r="720434" spans="105:105">
      <c r="DA720434" s="842"/>
    </row>
    <row r="720435" spans="105:105">
      <c r="DA720435" s="842"/>
    </row>
    <row r="720436" spans="105:105">
      <c r="DA720436" s="842"/>
    </row>
    <row r="720437" spans="105:105">
      <c r="DA720437" s="842"/>
    </row>
    <row r="720438" spans="105:105">
      <c r="DA720438" s="842"/>
    </row>
    <row r="720439" spans="105:105">
      <c r="DA720439" s="842"/>
    </row>
    <row r="720440" spans="105:105">
      <c r="DA720440" s="842"/>
    </row>
    <row r="720441" spans="105:105">
      <c r="DA720441" s="842"/>
    </row>
    <row r="720442" spans="105:105">
      <c r="DA720442" s="842"/>
    </row>
    <row r="720443" spans="105:105">
      <c r="DA720443" s="842"/>
    </row>
    <row r="720444" spans="105:105">
      <c r="DA720444" s="842"/>
    </row>
    <row r="720445" spans="105:105">
      <c r="DA720445" s="842"/>
    </row>
    <row r="720446" spans="105:105">
      <c r="DA720446" s="842"/>
    </row>
    <row r="720447" spans="105:105">
      <c r="DA720447" s="842"/>
    </row>
    <row r="720448" spans="105:105">
      <c r="DA720448" s="842"/>
    </row>
    <row r="720449" spans="105:105">
      <c r="DA720449" s="842"/>
    </row>
    <row r="720450" spans="105:105">
      <c r="DA720450" s="842"/>
    </row>
    <row r="720451" spans="105:105">
      <c r="DA720451" s="842"/>
    </row>
    <row r="720452" spans="105:105">
      <c r="DA720452" s="842"/>
    </row>
    <row r="720453" spans="105:105">
      <c r="DA720453" s="842"/>
    </row>
    <row r="720454" spans="105:105">
      <c r="DA720454" s="842"/>
    </row>
    <row r="720455" spans="105:105">
      <c r="DA720455" s="842"/>
    </row>
    <row r="720456" spans="105:105">
      <c r="DA720456" s="842"/>
    </row>
    <row r="720457" spans="105:105">
      <c r="DA720457" s="842"/>
    </row>
    <row r="720458" spans="105:105">
      <c r="DA720458" s="842"/>
    </row>
    <row r="720459" spans="105:105">
      <c r="DA720459" s="842"/>
    </row>
    <row r="720460" spans="105:105">
      <c r="DA720460" s="842"/>
    </row>
    <row r="720461" spans="105:105">
      <c r="DA720461" s="842"/>
    </row>
    <row r="720462" spans="105:105">
      <c r="DA720462" s="842"/>
    </row>
    <row r="720463" spans="105:105">
      <c r="DA720463" s="842"/>
    </row>
    <row r="720464" spans="105:105">
      <c r="DA720464" s="842"/>
    </row>
    <row r="720465" spans="105:105">
      <c r="DA720465" s="842"/>
    </row>
    <row r="720466" spans="105:105">
      <c r="DA720466" s="842"/>
    </row>
    <row r="720467" spans="105:105">
      <c r="DA720467" s="842"/>
    </row>
    <row r="720468" spans="105:105">
      <c r="DA720468" s="842"/>
    </row>
    <row r="720469" spans="105:105">
      <c r="DA720469" s="842"/>
    </row>
    <row r="720470" spans="105:105">
      <c r="DA720470" s="842"/>
    </row>
    <row r="720471" spans="105:105">
      <c r="DA720471" s="842"/>
    </row>
    <row r="720472" spans="105:105">
      <c r="DA720472" s="842"/>
    </row>
    <row r="720473" spans="105:105">
      <c r="DA720473" s="842"/>
    </row>
    <row r="720474" spans="105:105">
      <c r="DA720474" s="842"/>
    </row>
    <row r="720475" spans="105:105">
      <c r="DA720475" s="842"/>
    </row>
    <row r="720476" spans="105:105">
      <c r="DA720476" s="842"/>
    </row>
    <row r="720477" spans="105:105">
      <c r="DA720477" s="842"/>
    </row>
    <row r="720478" spans="105:105">
      <c r="DA720478" s="842"/>
    </row>
    <row r="720479" spans="105:105">
      <c r="DA720479" s="842"/>
    </row>
    <row r="720480" spans="105:105">
      <c r="DA720480" s="842"/>
    </row>
    <row r="720481" spans="105:105">
      <c r="DA720481" s="842"/>
    </row>
    <row r="720482" spans="105:105">
      <c r="DA720482" s="842"/>
    </row>
    <row r="720483" spans="105:105">
      <c r="DA720483" s="842"/>
    </row>
    <row r="720484" spans="105:105">
      <c r="DA720484" s="842"/>
    </row>
    <row r="720485" spans="105:105">
      <c r="DA720485" s="842"/>
    </row>
    <row r="720486" spans="105:105">
      <c r="DA720486" s="842"/>
    </row>
    <row r="720487" spans="105:105">
      <c r="DA720487" s="842"/>
    </row>
    <row r="720488" spans="105:105">
      <c r="DA720488" s="842"/>
    </row>
    <row r="720489" spans="105:105">
      <c r="DA720489" s="842"/>
    </row>
    <row r="720490" spans="105:105">
      <c r="DA720490" s="842"/>
    </row>
    <row r="720491" spans="105:105">
      <c r="DA720491" s="842"/>
    </row>
    <row r="720492" spans="105:105">
      <c r="DA720492" s="842"/>
    </row>
    <row r="720493" spans="105:105">
      <c r="DA720493" s="842"/>
    </row>
    <row r="720494" spans="105:105">
      <c r="DA720494" s="842"/>
    </row>
    <row r="720495" spans="105:105">
      <c r="DA720495" s="842"/>
    </row>
    <row r="720496" spans="105:105">
      <c r="DA720496" s="842"/>
    </row>
    <row r="720497" spans="105:105">
      <c r="DA720497" s="842"/>
    </row>
    <row r="720498" spans="105:105">
      <c r="DA720498" s="842"/>
    </row>
    <row r="720499" spans="105:105">
      <c r="DA720499" s="842"/>
    </row>
    <row r="720500" spans="105:105">
      <c r="DA720500" s="842"/>
    </row>
    <row r="720501" spans="105:105">
      <c r="DA720501" s="842"/>
    </row>
    <row r="720502" spans="105:105">
      <c r="DA720502" s="842"/>
    </row>
    <row r="720503" spans="105:105">
      <c r="DA720503" s="842"/>
    </row>
    <row r="720504" spans="105:105">
      <c r="DA720504" s="842"/>
    </row>
    <row r="720505" spans="105:105">
      <c r="DA720505" s="842"/>
    </row>
    <row r="720506" spans="105:105">
      <c r="DA720506" s="842"/>
    </row>
    <row r="720507" spans="105:105">
      <c r="DA720507" s="842"/>
    </row>
    <row r="720508" spans="105:105">
      <c r="DA720508" s="842"/>
    </row>
    <row r="720509" spans="105:105">
      <c r="DA720509" s="842"/>
    </row>
    <row r="720510" spans="105:105">
      <c r="DA720510" s="842"/>
    </row>
    <row r="720511" spans="105:105">
      <c r="DA720511" s="842"/>
    </row>
    <row r="720512" spans="105:105">
      <c r="DA720512" s="842"/>
    </row>
    <row r="720513" spans="105:105">
      <c r="DA720513" s="842"/>
    </row>
    <row r="720514" spans="105:105">
      <c r="DA720514" s="842"/>
    </row>
    <row r="720515" spans="105:105">
      <c r="DA720515" s="842"/>
    </row>
    <row r="720516" spans="105:105">
      <c r="DA720516" s="842"/>
    </row>
    <row r="720517" spans="105:105">
      <c r="DA720517" s="842"/>
    </row>
    <row r="720518" spans="105:105">
      <c r="DA720518" s="842"/>
    </row>
    <row r="720519" spans="105:105">
      <c r="DA720519" s="842"/>
    </row>
    <row r="720520" spans="105:105">
      <c r="DA720520" s="842"/>
    </row>
    <row r="720521" spans="105:105">
      <c r="DA720521" s="842"/>
    </row>
    <row r="720522" spans="105:105">
      <c r="DA720522" s="842"/>
    </row>
    <row r="720523" spans="105:105">
      <c r="DA720523" s="842"/>
    </row>
    <row r="720524" spans="105:105">
      <c r="DA720524" s="842"/>
    </row>
    <row r="720525" spans="105:105">
      <c r="DA720525" s="842"/>
    </row>
    <row r="720526" spans="105:105">
      <c r="DA720526" s="842"/>
    </row>
    <row r="720527" spans="105:105">
      <c r="DA720527" s="842"/>
    </row>
    <row r="720528" spans="105:105">
      <c r="DA720528" s="842"/>
    </row>
    <row r="720529" spans="105:105">
      <c r="DA720529" s="842"/>
    </row>
    <row r="720530" spans="105:105">
      <c r="DA720530" s="842"/>
    </row>
    <row r="720531" spans="105:105">
      <c r="DA720531" s="842"/>
    </row>
    <row r="720532" spans="105:105">
      <c r="DA720532" s="842"/>
    </row>
    <row r="720533" spans="105:105">
      <c r="DA720533" s="842"/>
    </row>
    <row r="720534" spans="105:105">
      <c r="DA720534" s="842"/>
    </row>
    <row r="720535" spans="105:105">
      <c r="DA720535" s="842"/>
    </row>
    <row r="720536" spans="105:105">
      <c r="DA720536" s="842"/>
    </row>
    <row r="720537" spans="105:105">
      <c r="DA720537" s="842"/>
    </row>
    <row r="720538" spans="105:105">
      <c r="DA720538" s="842"/>
    </row>
    <row r="720539" spans="105:105">
      <c r="DA720539" s="842"/>
    </row>
    <row r="720540" spans="105:105">
      <c r="DA720540" s="842"/>
    </row>
    <row r="720541" spans="105:105">
      <c r="DA720541" s="842"/>
    </row>
    <row r="720542" spans="105:105">
      <c r="DA720542" s="842"/>
    </row>
    <row r="720543" spans="105:105">
      <c r="DA720543" s="842"/>
    </row>
    <row r="720544" spans="105:105">
      <c r="DA720544" s="842"/>
    </row>
    <row r="720545" spans="105:105">
      <c r="DA720545" s="842"/>
    </row>
    <row r="720546" spans="105:105">
      <c r="DA720546" s="842"/>
    </row>
    <row r="720547" spans="105:105">
      <c r="DA720547" s="842"/>
    </row>
    <row r="720548" spans="105:105">
      <c r="DA720548" s="842"/>
    </row>
    <row r="720549" spans="105:105">
      <c r="DA720549" s="842"/>
    </row>
    <row r="720550" spans="105:105">
      <c r="DA720550" s="842"/>
    </row>
    <row r="720551" spans="105:105">
      <c r="DA720551" s="842"/>
    </row>
    <row r="720552" spans="105:105">
      <c r="DA720552" s="842"/>
    </row>
    <row r="720553" spans="105:105">
      <c r="DA720553" s="842"/>
    </row>
    <row r="720554" spans="105:105">
      <c r="DA720554" s="842"/>
    </row>
    <row r="720555" spans="105:105">
      <c r="DA720555" s="842"/>
    </row>
    <row r="720556" spans="105:105">
      <c r="DA720556" s="842"/>
    </row>
    <row r="720557" spans="105:105">
      <c r="DA720557" s="842"/>
    </row>
    <row r="720558" spans="105:105">
      <c r="DA720558" s="842"/>
    </row>
    <row r="720559" spans="105:105">
      <c r="DA720559" s="842"/>
    </row>
    <row r="720560" spans="105:105">
      <c r="DA720560" s="842"/>
    </row>
    <row r="720561" spans="105:105">
      <c r="DA720561" s="842"/>
    </row>
    <row r="720562" spans="105:105">
      <c r="DA720562" s="842"/>
    </row>
    <row r="720563" spans="105:105">
      <c r="DA720563" s="842"/>
    </row>
    <row r="720564" spans="105:105">
      <c r="DA720564" s="842"/>
    </row>
    <row r="720565" spans="105:105">
      <c r="DA720565" s="842"/>
    </row>
    <row r="720566" spans="105:105">
      <c r="DA720566" s="842"/>
    </row>
    <row r="720567" spans="105:105">
      <c r="DA720567" s="842"/>
    </row>
    <row r="720568" spans="105:105">
      <c r="DA720568" s="842"/>
    </row>
    <row r="720569" spans="105:105">
      <c r="DA720569" s="842"/>
    </row>
    <row r="720570" spans="105:105">
      <c r="DA720570" s="842"/>
    </row>
    <row r="720571" spans="105:105">
      <c r="DA720571" s="842"/>
    </row>
    <row r="720572" spans="105:105">
      <c r="DA720572" s="842"/>
    </row>
    <row r="720573" spans="105:105">
      <c r="DA720573" s="842"/>
    </row>
    <row r="720574" spans="105:105">
      <c r="DA720574" s="842"/>
    </row>
    <row r="720575" spans="105:105">
      <c r="DA720575" s="842"/>
    </row>
    <row r="720576" spans="105:105">
      <c r="DA720576" s="842"/>
    </row>
    <row r="720577" spans="105:105">
      <c r="DA720577" s="842"/>
    </row>
    <row r="720578" spans="105:105">
      <c r="DA720578" s="842"/>
    </row>
    <row r="720579" spans="105:105">
      <c r="DA720579" s="842"/>
    </row>
    <row r="720580" spans="105:105">
      <c r="DA720580" s="842"/>
    </row>
    <row r="720581" spans="105:105">
      <c r="DA720581" s="842"/>
    </row>
    <row r="720582" spans="105:105">
      <c r="DA720582" s="842"/>
    </row>
    <row r="720583" spans="105:105">
      <c r="DA720583" s="842"/>
    </row>
    <row r="720584" spans="105:105">
      <c r="DA720584" s="842"/>
    </row>
    <row r="720585" spans="105:105">
      <c r="DA720585" s="842"/>
    </row>
    <row r="720586" spans="105:105">
      <c r="DA720586" s="842"/>
    </row>
    <row r="720587" spans="105:105">
      <c r="DA720587" s="842"/>
    </row>
    <row r="720588" spans="105:105">
      <c r="DA720588" s="842"/>
    </row>
    <row r="720589" spans="105:105">
      <c r="DA720589" s="842"/>
    </row>
    <row r="720590" spans="105:105">
      <c r="DA720590" s="842"/>
    </row>
    <row r="720591" spans="105:105">
      <c r="DA720591" s="842"/>
    </row>
    <row r="720592" spans="105:105">
      <c r="DA720592" s="842"/>
    </row>
    <row r="720593" spans="105:105">
      <c r="DA720593" s="842"/>
    </row>
    <row r="720594" spans="105:105">
      <c r="DA720594" s="842"/>
    </row>
    <row r="720595" spans="105:105">
      <c r="DA720595" s="842"/>
    </row>
    <row r="720596" spans="105:105">
      <c r="DA720596" s="842"/>
    </row>
    <row r="720597" spans="105:105">
      <c r="DA720597" s="842"/>
    </row>
    <row r="720598" spans="105:105">
      <c r="DA720598" s="842"/>
    </row>
    <row r="720599" spans="105:105">
      <c r="DA720599" s="842"/>
    </row>
    <row r="720600" spans="105:105">
      <c r="DA720600" s="842"/>
    </row>
    <row r="720601" spans="105:105">
      <c r="DA720601" s="842"/>
    </row>
    <row r="720602" spans="105:105">
      <c r="DA720602" s="842"/>
    </row>
    <row r="720603" spans="105:105">
      <c r="DA720603" s="842"/>
    </row>
    <row r="720604" spans="105:105">
      <c r="DA720604" s="842"/>
    </row>
    <row r="720605" spans="105:105">
      <c r="DA720605" s="842"/>
    </row>
    <row r="720606" spans="105:105">
      <c r="DA720606" s="842"/>
    </row>
    <row r="720607" spans="105:105">
      <c r="DA720607" s="842"/>
    </row>
    <row r="720608" spans="105:105">
      <c r="DA720608" s="842"/>
    </row>
    <row r="720609" spans="105:105">
      <c r="DA720609" s="842"/>
    </row>
    <row r="720610" spans="105:105">
      <c r="DA720610" s="842"/>
    </row>
    <row r="720611" spans="105:105">
      <c r="DA720611" s="842"/>
    </row>
    <row r="720612" spans="105:105">
      <c r="DA720612" s="842"/>
    </row>
    <row r="720613" spans="105:105">
      <c r="DA720613" s="842"/>
    </row>
    <row r="720614" spans="105:105">
      <c r="DA720614" s="842"/>
    </row>
    <row r="720615" spans="105:105">
      <c r="DA720615" s="842"/>
    </row>
    <row r="720616" spans="105:105">
      <c r="DA720616" s="842"/>
    </row>
    <row r="720617" spans="105:105">
      <c r="DA720617" s="842"/>
    </row>
    <row r="720618" spans="105:105">
      <c r="DA720618" s="842"/>
    </row>
    <row r="720619" spans="105:105">
      <c r="DA720619" s="842"/>
    </row>
    <row r="720620" spans="105:105">
      <c r="DA720620" s="842"/>
    </row>
    <row r="720621" spans="105:105">
      <c r="DA720621" s="842"/>
    </row>
    <row r="720622" spans="105:105">
      <c r="DA720622" s="842"/>
    </row>
    <row r="720623" spans="105:105">
      <c r="DA720623" s="842"/>
    </row>
    <row r="720624" spans="105:105">
      <c r="DA720624" s="842"/>
    </row>
    <row r="720625" spans="105:105">
      <c r="DA720625" s="842"/>
    </row>
    <row r="720626" spans="105:105">
      <c r="DA720626" s="842"/>
    </row>
    <row r="720627" spans="105:105">
      <c r="DA720627" s="842"/>
    </row>
    <row r="720628" spans="105:105">
      <c r="DA720628" s="842"/>
    </row>
    <row r="720629" spans="105:105">
      <c r="DA720629" s="842"/>
    </row>
    <row r="720630" spans="105:105">
      <c r="DA720630" s="842"/>
    </row>
    <row r="720631" spans="105:105">
      <c r="DA720631" s="842"/>
    </row>
    <row r="720632" spans="105:105">
      <c r="DA720632" s="842"/>
    </row>
    <row r="720633" spans="105:105">
      <c r="DA720633" s="842"/>
    </row>
    <row r="720634" spans="105:105">
      <c r="DA720634" s="842"/>
    </row>
    <row r="720635" spans="105:105">
      <c r="DA720635" s="842"/>
    </row>
    <row r="720636" spans="105:105">
      <c r="DA720636" s="842"/>
    </row>
    <row r="720637" spans="105:105">
      <c r="DA720637" s="842"/>
    </row>
    <row r="720638" spans="105:105">
      <c r="DA720638" s="842"/>
    </row>
    <row r="720639" spans="105:105">
      <c r="DA720639" s="842"/>
    </row>
    <row r="720640" spans="105:105">
      <c r="DA720640" s="842"/>
    </row>
    <row r="720641" spans="105:105">
      <c r="DA720641" s="842"/>
    </row>
    <row r="720642" spans="105:105">
      <c r="DA720642" s="842"/>
    </row>
    <row r="720643" spans="105:105">
      <c r="DA720643" s="842"/>
    </row>
    <row r="720644" spans="105:105">
      <c r="DA720644" s="842"/>
    </row>
    <row r="720645" spans="105:105">
      <c r="DA720645" s="842"/>
    </row>
    <row r="720646" spans="105:105">
      <c r="DA720646" s="842"/>
    </row>
    <row r="720647" spans="105:105">
      <c r="DA720647" s="842"/>
    </row>
    <row r="720648" spans="105:105">
      <c r="DA720648" s="842"/>
    </row>
    <row r="720649" spans="105:105">
      <c r="DA720649" s="842"/>
    </row>
    <row r="720650" spans="105:105">
      <c r="DA720650" s="842"/>
    </row>
    <row r="720651" spans="105:105">
      <c r="DA720651" s="842"/>
    </row>
    <row r="720652" spans="105:105">
      <c r="DA720652" s="842"/>
    </row>
    <row r="720653" spans="105:105">
      <c r="DA720653" s="842"/>
    </row>
    <row r="720654" spans="105:105">
      <c r="DA720654" s="842"/>
    </row>
    <row r="720655" spans="105:105">
      <c r="DA720655" s="842"/>
    </row>
    <row r="720656" spans="105:105">
      <c r="DA720656" s="842"/>
    </row>
    <row r="720657" spans="105:105">
      <c r="DA720657" s="842"/>
    </row>
    <row r="720658" spans="105:105">
      <c r="DA720658" s="842"/>
    </row>
    <row r="720659" spans="105:105">
      <c r="DA720659" s="842"/>
    </row>
    <row r="720660" spans="105:105">
      <c r="DA720660" s="842"/>
    </row>
    <row r="720661" spans="105:105">
      <c r="DA720661" s="842"/>
    </row>
    <row r="720662" spans="105:105">
      <c r="DA720662" s="842"/>
    </row>
    <row r="720663" spans="105:105">
      <c r="DA720663" s="842"/>
    </row>
    <row r="720664" spans="105:105">
      <c r="DA720664" s="842"/>
    </row>
    <row r="720665" spans="105:105">
      <c r="DA720665" s="842"/>
    </row>
    <row r="720666" spans="105:105">
      <c r="DA720666" s="842"/>
    </row>
    <row r="720667" spans="105:105">
      <c r="DA720667" s="842"/>
    </row>
    <row r="720668" spans="105:105">
      <c r="DA720668" s="842"/>
    </row>
    <row r="720669" spans="105:105">
      <c r="DA720669" s="842"/>
    </row>
    <row r="720670" spans="105:105">
      <c r="DA720670" s="842"/>
    </row>
    <row r="720671" spans="105:105">
      <c r="DA720671" s="842"/>
    </row>
    <row r="720672" spans="105:105">
      <c r="DA720672" s="842"/>
    </row>
    <row r="720673" spans="105:105">
      <c r="DA720673" s="842"/>
    </row>
    <row r="720674" spans="105:105">
      <c r="DA720674" s="842"/>
    </row>
    <row r="720675" spans="105:105">
      <c r="DA720675" s="842"/>
    </row>
    <row r="720676" spans="105:105">
      <c r="DA720676" s="842"/>
    </row>
    <row r="720677" spans="105:105">
      <c r="DA720677" s="842"/>
    </row>
    <row r="720678" spans="105:105">
      <c r="DA720678" s="842"/>
    </row>
    <row r="720679" spans="105:105">
      <c r="DA720679" s="842"/>
    </row>
    <row r="720680" spans="105:105">
      <c r="DA720680" s="842"/>
    </row>
    <row r="720681" spans="105:105">
      <c r="DA720681" s="842"/>
    </row>
    <row r="720682" spans="105:105">
      <c r="DA720682" s="842"/>
    </row>
    <row r="720683" spans="105:105">
      <c r="DA720683" s="842"/>
    </row>
    <row r="720684" spans="105:105">
      <c r="DA720684" s="842"/>
    </row>
    <row r="720685" spans="105:105">
      <c r="DA720685" s="842"/>
    </row>
    <row r="720686" spans="105:105">
      <c r="DA720686" s="842"/>
    </row>
    <row r="720687" spans="105:105">
      <c r="DA720687" s="842"/>
    </row>
    <row r="720688" spans="105:105">
      <c r="DA720688" s="842"/>
    </row>
    <row r="720689" spans="105:105">
      <c r="DA720689" s="842"/>
    </row>
    <row r="720690" spans="105:105">
      <c r="DA720690" s="842"/>
    </row>
    <row r="720691" spans="105:105">
      <c r="DA720691" s="842"/>
    </row>
    <row r="720692" spans="105:105">
      <c r="DA720692" s="842"/>
    </row>
    <row r="720693" spans="105:105">
      <c r="DA720693" s="842"/>
    </row>
    <row r="720694" spans="105:105">
      <c r="DA720694" s="842"/>
    </row>
    <row r="720695" spans="105:105">
      <c r="DA720695" s="842"/>
    </row>
    <row r="720696" spans="105:105">
      <c r="DA720696" s="842"/>
    </row>
    <row r="720697" spans="105:105">
      <c r="DA720697" s="842"/>
    </row>
    <row r="720698" spans="105:105">
      <c r="DA720698" s="842"/>
    </row>
    <row r="720699" spans="105:105">
      <c r="DA720699" s="842"/>
    </row>
    <row r="720700" spans="105:105">
      <c r="DA720700" s="842"/>
    </row>
    <row r="720701" spans="105:105">
      <c r="DA720701" s="842"/>
    </row>
    <row r="720702" spans="105:105">
      <c r="DA720702" s="842"/>
    </row>
    <row r="720703" spans="105:105">
      <c r="DA720703" s="842"/>
    </row>
    <row r="720704" spans="105:105">
      <c r="DA720704" s="842"/>
    </row>
    <row r="720705" spans="105:105">
      <c r="DA720705" s="842"/>
    </row>
    <row r="720706" spans="105:105">
      <c r="DA720706" s="842"/>
    </row>
    <row r="720707" spans="105:105">
      <c r="DA720707" s="842"/>
    </row>
    <row r="720708" spans="105:105">
      <c r="DA720708" s="842"/>
    </row>
    <row r="720709" spans="105:105">
      <c r="DA720709" s="842"/>
    </row>
    <row r="720710" spans="105:105">
      <c r="DA720710" s="842"/>
    </row>
    <row r="720711" spans="105:105">
      <c r="DA720711" s="842"/>
    </row>
    <row r="720712" spans="105:105">
      <c r="DA720712" s="842"/>
    </row>
    <row r="720713" spans="105:105">
      <c r="DA720713" s="842"/>
    </row>
    <row r="720714" spans="105:105">
      <c r="DA720714" s="842"/>
    </row>
    <row r="720715" spans="105:105">
      <c r="DA720715" s="842"/>
    </row>
    <row r="720716" spans="105:105">
      <c r="DA720716" s="842"/>
    </row>
    <row r="720717" spans="105:105">
      <c r="DA720717" s="842"/>
    </row>
    <row r="720718" spans="105:105">
      <c r="DA720718" s="842"/>
    </row>
    <row r="720719" spans="105:105">
      <c r="DA720719" s="842"/>
    </row>
    <row r="720720" spans="105:105">
      <c r="DA720720" s="842"/>
    </row>
    <row r="720721" spans="105:105">
      <c r="DA720721" s="842"/>
    </row>
    <row r="720722" spans="105:105">
      <c r="DA720722" s="842"/>
    </row>
    <row r="720723" spans="105:105">
      <c r="DA720723" s="842"/>
    </row>
    <row r="720724" spans="105:105">
      <c r="DA720724" s="842"/>
    </row>
    <row r="720725" spans="105:105">
      <c r="DA720725" s="842"/>
    </row>
    <row r="720726" spans="105:105">
      <c r="DA720726" s="842"/>
    </row>
    <row r="720727" spans="105:105">
      <c r="DA720727" s="842"/>
    </row>
    <row r="720728" spans="105:105">
      <c r="DA720728" s="842"/>
    </row>
    <row r="720729" spans="105:105">
      <c r="DA720729" s="842"/>
    </row>
    <row r="720730" spans="105:105">
      <c r="DA720730" s="842"/>
    </row>
    <row r="720731" spans="105:105">
      <c r="DA720731" s="842"/>
    </row>
    <row r="720732" spans="105:105">
      <c r="DA720732" s="842"/>
    </row>
    <row r="720733" spans="105:105">
      <c r="DA720733" s="842"/>
    </row>
    <row r="720734" spans="105:105">
      <c r="DA720734" s="842"/>
    </row>
    <row r="720735" spans="105:105">
      <c r="DA720735" s="842"/>
    </row>
    <row r="720736" spans="105:105">
      <c r="DA720736" s="842"/>
    </row>
    <row r="720737" spans="105:105">
      <c r="DA720737" s="842"/>
    </row>
    <row r="720738" spans="105:105">
      <c r="DA720738" s="842"/>
    </row>
    <row r="720739" spans="105:105">
      <c r="DA720739" s="842"/>
    </row>
    <row r="720740" spans="105:105">
      <c r="DA720740" s="842"/>
    </row>
    <row r="720741" spans="105:105">
      <c r="DA720741" s="842"/>
    </row>
    <row r="720742" spans="105:105">
      <c r="DA720742" s="842"/>
    </row>
    <row r="720743" spans="105:105">
      <c r="DA720743" s="842"/>
    </row>
    <row r="720744" spans="105:105">
      <c r="DA720744" s="842"/>
    </row>
    <row r="720745" spans="105:105">
      <c r="DA720745" s="842"/>
    </row>
    <row r="720746" spans="105:105">
      <c r="DA720746" s="842"/>
    </row>
    <row r="720747" spans="105:105">
      <c r="DA720747" s="842"/>
    </row>
    <row r="720748" spans="105:105">
      <c r="DA720748" s="842"/>
    </row>
    <row r="720749" spans="105:105">
      <c r="DA720749" s="842"/>
    </row>
    <row r="720750" spans="105:105">
      <c r="DA720750" s="842"/>
    </row>
    <row r="720751" spans="105:105">
      <c r="DA720751" s="842"/>
    </row>
    <row r="720752" spans="105:105">
      <c r="DA720752" s="842"/>
    </row>
    <row r="720753" spans="105:105">
      <c r="DA720753" s="842"/>
    </row>
    <row r="720754" spans="105:105">
      <c r="DA720754" s="842"/>
    </row>
    <row r="720755" spans="105:105">
      <c r="DA720755" s="842"/>
    </row>
    <row r="720756" spans="105:105">
      <c r="DA720756" s="842"/>
    </row>
    <row r="720757" spans="105:105">
      <c r="DA720757" s="842"/>
    </row>
    <row r="720758" spans="105:105">
      <c r="DA720758" s="842"/>
    </row>
    <row r="720759" spans="105:105">
      <c r="DA720759" s="842"/>
    </row>
    <row r="720760" spans="105:105">
      <c r="DA720760" s="842"/>
    </row>
    <row r="720761" spans="105:105">
      <c r="DA720761" s="842"/>
    </row>
    <row r="720762" spans="105:105">
      <c r="DA720762" s="842"/>
    </row>
    <row r="720763" spans="105:105">
      <c r="DA720763" s="842"/>
    </row>
    <row r="720764" spans="105:105">
      <c r="DA720764" s="842"/>
    </row>
    <row r="720765" spans="105:105">
      <c r="DA720765" s="842"/>
    </row>
    <row r="720766" spans="105:105">
      <c r="DA720766" s="842"/>
    </row>
    <row r="720767" spans="105:105">
      <c r="DA720767" s="842"/>
    </row>
    <row r="720768" spans="105:105">
      <c r="DA720768" s="842"/>
    </row>
    <row r="720769" spans="105:105">
      <c r="DA720769" s="842"/>
    </row>
    <row r="720770" spans="105:105">
      <c r="DA720770" s="842"/>
    </row>
    <row r="720771" spans="105:105">
      <c r="DA720771" s="842"/>
    </row>
    <row r="720772" spans="105:105">
      <c r="DA720772" s="842"/>
    </row>
    <row r="720773" spans="105:105">
      <c r="DA720773" s="842"/>
    </row>
    <row r="720774" spans="105:105">
      <c r="DA720774" s="842"/>
    </row>
    <row r="720775" spans="105:105">
      <c r="DA720775" s="842"/>
    </row>
    <row r="720776" spans="105:105">
      <c r="DA720776" s="842"/>
    </row>
    <row r="720777" spans="105:105">
      <c r="DA720777" s="842"/>
    </row>
    <row r="720778" spans="105:105">
      <c r="DA720778" s="842"/>
    </row>
    <row r="720779" spans="105:105">
      <c r="DA720779" s="842"/>
    </row>
    <row r="720780" spans="105:105">
      <c r="DA720780" s="842"/>
    </row>
    <row r="720781" spans="105:105">
      <c r="DA720781" s="842"/>
    </row>
    <row r="720782" spans="105:105">
      <c r="DA720782" s="842"/>
    </row>
    <row r="720783" spans="105:105">
      <c r="DA720783" s="842"/>
    </row>
    <row r="720784" spans="105:105">
      <c r="DA720784" s="842"/>
    </row>
    <row r="720785" spans="105:105">
      <c r="DA720785" s="842"/>
    </row>
    <row r="720786" spans="105:105">
      <c r="DA720786" s="842"/>
    </row>
    <row r="720787" spans="105:105">
      <c r="DA720787" s="842"/>
    </row>
    <row r="720788" spans="105:105">
      <c r="DA720788" s="842"/>
    </row>
    <row r="720789" spans="105:105">
      <c r="DA720789" s="842"/>
    </row>
    <row r="720790" spans="105:105">
      <c r="DA720790" s="842"/>
    </row>
    <row r="720791" spans="105:105">
      <c r="DA720791" s="842"/>
    </row>
    <row r="720792" spans="105:105">
      <c r="DA720792" s="842"/>
    </row>
    <row r="720793" spans="105:105">
      <c r="DA720793" s="842"/>
    </row>
    <row r="720794" spans="105:105">
      <c r="DA720794" s="842"/>
    </row>
    <row r="720795" spans="105:105">
      <c r="DA720795" s="842"/>
    </row>
    <row r="720796" spans="105:105">
      <c r="DA720796" s="842"/>
    </row>
    <row r="720797" spans="105:105">
      <c r="DA720797" s="842"/>
    </row>
    <row r="720798" spans="105:105">
      <c r="DA720798" s="842"/>
    </row>
    <row r="720799" spans="105:105">
      <c r="DA720799" s="842"/>
    </row>
    <row r="720800" spans="105:105">
      <c r="DA720800" s="842"/>
    </row>
    <row r="720801" spans="105:105">
      <c r="DA720801" s="842"/>
    </row>
    <row r="720802" spans="105:105">
      <c r="DA720802" s="842"/>
    </row>
    <row r="720803" spans="105:105">
      <c r="DA720803" s="842"/>
    </row>
    <row r="720804" spans="105:105">
      <c r="DA720804" s="842"/>
    </row>
    <row r="720805" spans="105:105">
      <c r="DA720805" s="842"/>
    </row>
    <row r="720806" spans="105:105">
      <c r="DA720806" s="842"/>
    </row>
    <row r="720807" spans="105:105">
      <c r="DA720807" s="842"/>
    </row>
    <row r="720808" spans="105:105">
      <c r="DA720808" s="842"/>
    </row>
    <row r="720809" spans="105:105">
      <c r="DA720809" s="842"/>
    </row>
    <row r="720810" spans="105:105">
      <c r="DA720810" s="842"/>
    </row>
    <row r="720811" spans="105:105">
      <c r="DA720811" s="842"/>
    </row>
    <row r="720812" spans="105:105">
      <c r="DA720812" s="842"/>
    </row>
    <row r="720813" spans="105:105">
      <c r="DA720813" s="842"/>
    </row>
    <row r="720814" spans="105:105">
      <c r="DA720814" s="842"/>
    </row>
    <row r="720815" spans="105:105">
      <c r="DA720815" s="842"/>
    </row>
    <row r="720816" spans="105:105">
      <c r="DA720816" s="842"/>
    </row>
    <row r="720817" spans="105:105">
      <c r="DA720817" s="842"/>
    </row>
    <row r="720818" spans="105:105">
      <c r="DA720818" s="842"/>
    </row>
    <row r="720819" spans="105:105">
      <c r="DA720819" s="842"/>
    </row>
    <row r="720820" spans="105:105">
      <c r="DA720820" s="842"/>
    </row>
    <row r="720821" spans="105:105">
      <c r="DA720821" s="842"/>
    </row>
    <row r="720822" spans="105:105">
      <c r="DA720822" s="842"/>
    </row>
    <row r="720823" spans="105:105">
      <c r="DA720823" s="842"/>
    </row>
    <row r="720824" spans="105:105">
      <c r="DA720824" s="842"/>
    </row>
    <row r="720825" spans="105:105">
      <c r="DA720825" s="842"/>
    </row>
    <row r="720826" spans="105:105">
      <c r="DA720826" s="842"/>
    </row>
    <row r="720827" spans="105:105">
      <c r="DA720827" s="842"/>
    </row>
    <row r="720828" spans="105:105">
      <c r="DA720828" s="842"/>
    </row>
    <row r="720829" spans="105:105">
      <c r="DA720829" s="842"/>
    </row>
    <row r="720830" spans="105:105">
      <c r="DA720830" s="842"/>
    </row>
    <row r="720831" spans="105:105">
      <c r="DA720831" s="842"/>
    </row>
    <row r="720832" spans="105:105">
      <c r="DA720832" s="842"/>
    </row>
    <row r="720833" spans="105:105">
      <c r="DA720833" s="842"/>
    </row>
    <row r="720834" spans="105:105">
      <c r="DA720834" s="842"/>
    </row>
    <row r="720835" spans="105:105">
      <c r="DA720835" s="842"/>
    </row>
    <row r="720836" spans="105:105">
      <c r="DA720836" s="842"/>
    </row>
    <row r="720837" spans="105:105">
      <c r="DA720837" s="842"/>
    </row>
    <row r="720838" spans="105:105">
      <c r="DA720838" s="842"/>
    </row>
    <row r="720839" spans="105:105">
      <c r="DA720839" s="842"/>
    </row>
    <row r="720840" spans="105:105">
      <c r="DA720840" s="842"/>
    </row>
    <row r="720841" spans="105:105">
      <c r="DA720841" s="842"/>
    </row>
    <row r="720842" spans="105:105">
      <c r="DA720842" s="842"/>
    </row>
    <row r="720843" spans="105:105">
      <c r="DA720843" s="842"/>
    </row>
    <row r="720844" spans="105:105">
      <c r="DA720844" s="842"/>
    </row>
    <row r="720845" spans="105:105">
      <c r="DA720845" s="842"/>
    </row>
    <row r="720846" spans="105:105">
      <c r="DA720846" s="842"/>
    </row>
    <row r="720847" spans="105:105">
      <c r="DA720847" s="842"/>
    </row>
    <row r="720848" spans="105:105">
      <c r="DA720848" s="842"/>
    </row>
    <row r="720849" spans="105:105">
      <c r="DA720849" s="842"/>
    </row>
    <row r="720850" spans="105:105">
      <c r="DA720850" s="842"/>
    </row>
    <row r="720851" spans="105:105">
      <c r="DA720851" s="842"/>
    </row>
    <row r="720852" spans="105:105">
      <c r="DA720852" s="842"/>
    </row>
    <row r="720853" spans="105:105">
      <c r="DA720853" s="842"/>
    </row>
    <row r="720854" spans="105:105">
      <c r="DA720854" s="842"/>
    </row>
    <row r="720855" spans="105:105">
      <c r="DA720855" s="842"/>
    </row>
    <row r="720856" spans="105:105">
      <c r="DA720856" s="842"/>
    </row>
    <row r="720857" spans="105:105">
      <c r="DA720857" s="842"/>
    </row>
    <row r="720858" spans="105:105">
      <c r="DA720858" s="842"/>
    </row>
    <row r="720859" spans="105:105">
      <c r="DA720859" s="842"/>
    </row>
    <row r="720860" spans="105:105">
      <c r="DA720860" s="842"/>
    </row>
    <row r="720861" spans="105:105">
      <c r="DA720861" s="842"/>
    </row>
    <row r="720862" spans="105:105">
      <c r="DA720862" s="842"/>
    </row>
    <row r="720863" spans="105:105">
      <c r="DA720863" s="842"/>
    </row>
    <row r="720864" spans="105:105">
      <c r="DA720864" s="842"/>
    </row>
    <row r="720865" spans="105:105">
      <c r="DA720865" s="842"/>
    </row>
    <row r="720866" spans="105:105">
      <c r="DA720866" s="842"/>
    </row>
    <row r="720867" spans="105:105">
      <c r="DA720867" s="842"/>
    </row>
    <row r="720868" spans="105:105">
      <c r="DA720868" s="842"/>
    </row>
    <row r="720869" spans="105:105">
      <c r="DA720869" s="842"/>
    </row>
    <row r="720870" spans="105:105">
      <c r="DA720870" s="842"/>
    </row>
    <row r="720871" spans="105:105">
      <c r="DA720871" s="842"/>
    </row>
    <row r="720872" spans="105:105">
      <c r="DA720872" s="842"/>
    </row>
    <row r="720873" spans="105:105">
      <c r="DA720873" s="842"/>
    </row>
    <row r="720874" spans="105:105">
      <c r="DA720874" s="842"/>
    </row>
    <row r="720875" spans="105:105">
      <c r="DA720875" s="842"/>
    </row>
    <row r="720876" spans="105:105">
      <c r="DA720876" s="842"/>
    </row>
    <row r="720877" spans="105:105">
      <c r="DA720877" s="842"/>
    </row>
    <row r="720878" spans="105:105">
      <c r="DA720878" s="842"/>
    </row>
    <row r="720879" spans="105:105">
      <c r="DA720879" s="842"/>
    </row>
    <row r="720880" spans="105:105">
      <c r="DA720880" s="842"/>
    </row>
    <row r="720881" spans="105:105">
      <c r="DA720881" s="842"/>
    </row>
    <row r="720882" spans="105:105">
      <c r="DA720882" s="842"/>
    </row>
    <row r="720883" spans="105:105">
      <c r="DA720883" s="842"/>
    </row>
    <row r="720884" spans="105:105">
      <c r="DA720884" s="842"/>
    </row>
    <row r="720885" spans="105:105">
      <c r="DA720885" s="842"/>
    </row>
    <row r="720886" spans="105:105">
      <c r="DA720886" s="842"/>
    </row>
    <row r="720887" spans="105:105">
      <c r="DA720887" s="842"/>
    </row>
    <row r="720888" spans="105:105">
      <c r="DA720888" s="842"/>
    </row>
    <row r="720889" spans="105:105">
      <c r="DA720889" s="842"/>
    </row>
    <row r="720890" spans="105:105">
      <c r="DA720890" s="842"/>
    </row>
    <row r="720891" spans="105:105">
      <c r="DA720891" s="842"/>
    </row>
    <row r="720892" spans="105:105">
      <c r="DA720892" s="842"/>
    </row>
    <row r="720893" spans="105:105">
      <c r="DA720893" s="842"/>
    </row>
    <row r="720894" spans="105:105">
      <c r="DA720894" s="842"/>
    </row>
    <row r="720895" spans="105:105">
      <c r="DA720895" s="842"/>
    </row>
    <row r="720896" spans="105:105">
      <c r="DA720896" s="842"/>
    </row>
    <row r="720897" spans="105:105">
      <c r="DA720897" s="842"/>
    </row>
    <row r="720898" spans="105:105">
      <c r="DA720898" s="842"/>
    </row>
    <row r="720899" spans="105:105">
      <c r="DA720899" s="842"/>
    </row>
    <row r="720900" spans="105:105">
      <c r="DA720900" s="842"/>
    </row>
    <row r="720901" spans="105:105">
      <c r="DA720901" s="842"/>
    </row>
    <row r="720902" spans="105:105">
      <c r="DA720902" s="842"/>
    </row>
    <row r="720903" spans="105:105">
      <c r="DA720903" s="842"/>
    </row>
    <row r="720904" spans="105:105">
      <c r="DA720904" s="842"/>
    </row>
    <row r="720905" spans="105:105">
      <c r="DA720905" s="842"/>
    </row>
    <row r="720906" spans="105:105">
      <c r="DA720906" s="842"/>
    </row>
    <row r="720907" spans="105:105">
      <c r="DA720907" s="842"/>
    </row>
    <row r="720908" spans="105:105">
      <c r="DA720908" s="842"/>
    </row>
    <row r="720909" spans="105:105">
      <c r="DA720909" s="842"/>
    </row>
    <row r="720910" spans="105:105">
      <c r="DA720910" s="842"/>
    </row>
    <row r="720911" spans="105:105">
      <c r="DA720911" s="842"/>
    </row>
    <row r="720912" spans="105:105">
      <c r="DA720912" s="842"/>
    </row>
    <row r="720913" spans="105:105">
      <c r="DA720913" s="842"/>
    </row>
    <row r="720914" spans="105:105">
      <c r="DA720914" s="842"/>
    </row>
    <row r="720915" spans="105:105">
      <c r="DA720915" s="842"/>
    </row>
    <row r="720916" spans="105:105">
      <c r="DA720916" s="842"/>
    </row>
    <row r="720917" spans="105:105">
      <c r="DA720917" s="842"/>
    </row>
    <row r="720918" spans="105:105">
      <c r="DA720918" s="842"/>
    </row>
    <row r="720919" spans="105:105">
      <c r="DA720919" s="842"/>
    </row>
    <row r="720920" spans="105:105">
      <c r="DA720920" s="842"/>
    </row>
    <row r="720921" spans="105:105">
      <c r="DA720921" s="842"/>
    </row>
    <row r="720922" spans="105:105">
      <c r="DA720922" s="842"/>
    </row>
    <row r="720923" spans="105:105">
      <c r="DA720923" s="842"/>
    </row>
    <row r="720924" spans="105:105">
      <c r="DA720924" s="842"/>
    </row>
    <row r="720925" spans="105:105">
      <c r="DA720925" s="842"/>
    </row>
    <row r="720926" spans="105:105">
      <c r="DA720926" s="842"/>
    </row>
    <row r="720927" spans="105:105">
      <c r="DA720927" s="842"/>
    </row>
    <row r="720928" spans="105:105">
      <c r="DA720928" s="842"/>
    </row>
    <row r="720929" spans="105:105">
      <c r="DA720929" s="842"/>
    </row>
    <row r="720930" spans="105:105">
      <c r="DA720930" s="842"/>
    </row>
    <row r="720931" spans="105:105">
      <c r="DA720931" s="842"/>
    </row>
    <row r="720932" spans="105:105">
      <c r="DA720932" s="842"/>
    </row>
    <row r="720933" spans="105:105">
      <c r="DA720933" s="842"/>
    </row>
    <row r="720934" spans="105:105">
      <c r="DA720934" s="842"/>
    </row>
    <row r="720935" spans="105:105">
      <c r="DA720935" s="842"/>
    </row>
    <row r="720936" spans="105:105">
      <c r="DA720936" s="842"/>
    </row>
    <row r="720937" spans="105:105">
      <c r="DA720937" s="842"/>
    </row>
    <row r="720938" spans="105:105">
      <c r="DA720938" s="842"/>
    </row>
    <row r="720939" spans="105:105">
      <c r="DA720939" s="842"/>
    </row>
    <row r="720940" spans="105:105">
      <c r="DA720940" s="842"/>
    </row>
    <row r="720941" spans="105:105">
      <c r="DA720941" s="842"/>
    </row>
    <row r="720942" spans="105:105">
      <c r="DA720942" s="842"/>
    </row>
    <row r="720943" spans="105:105">
      <c r="DA720943" s="842"/>
    </row>
    <row r="720944" spans="105:105">
      <c r="DA720944" s="842"/>
    </row>
    <row r="720945" spans="105:105">
      <c r="DA720945" s="842"/>
    </row>
    <row r="720946" spans="105:105">
      <c r="DA720946" s="842"/>
    </row>
    <row r="720947" spans="105:105">
      <c r="DA720947" s="842"/>
    </row>
    <row r="720948" spans="105:105">
      <c r="DA720948" s="842"/>
    </row>
    <row r="720949" spans="105:105">
      <c r="DA720949" s="842"/>
    </row>
    <row r="720950" spans="105:105">
      <c r="DA720950" s="842"/>
    </row>
    <row r="720951" spans="105:105">
      <c r="DA720951" s="842"/>
    </row>
    <row r="720952" spans="105:105">
      <c r="DA720952" s="842"/>
    </row>
    <row r="720953" spans="105:105">
      <c r="DA720953" s="842"/>
    </row>
    <row r="720954" spans="105:105">
      <c r="DA720954" s="842"/>
    </row>
    <row r="720955" spans="105:105">
      <c r="DA720955" s="842"/>
    </row>
    <row r="720956" spans="105:105">
      <c r="DA720956" s="842"/>
    </row>
    <row r="720957" spans="105:105">
      <c r="DA720957" s="842"/>
    </row>
    <row r="720958" spans="105:105">
      <c r="DA720958" s="842"/>
    </row>
    <row r="720959" spans="105:105">
      <c r="DA720959" s="842"/>
    </row>
    <row r="720960" spans="105:105">
      <c r="DA720960" s="842"/>
    </row>
    <row r="720961" spans="105:105">
      <c r="DA720961" s="842"/>
    </row>
    <row r="720962" spans="105:105">
      <c r="DA720962" s="842"/>
    </row>
    <row r="720963" spans="105:105">
      <c r="DA720963" s="842"/>
    </row>
    <row r="720964" spans="105:105">
      <c r="DA720964" s="842"/>
    </row>
    <row r="720965" spans="105:105">
      <c r="DA720965" s="842"/>
    </row>
    <row r="720966" spans="105:105">
      <c r="DA720966" s="842"/>
    </row>
    <row r="720967" spans="105:105">
      <c r="DA720967" s="842"/>
    </row>
    <row r="720968" spans="105:105">
      <c r="DA720968" s="842"/>
    </row>
    <row r="720969" spans="105:105">
      <c r="DA720969" s="842"/>
    </row>
    <row r="720970" spans="105:105">
      <c r="DA720970" s="842"/>
    </row>
    <row r="720971" spans="105:105">
      <c r="DA720971" s="842"/>
    </row>
    <row r="720972" spans="105:105">
      <c r="DA720972" s="842"/>
    </row>
    <row r="720973" spans="105:105">
      <c r="DA720973" s="842"/>
    </row>
    <row r="720974" spans="105:105">
      <c r="DA720974" s="842"/>
    </row>
    <row r="720975" spans="105:105">
      <c r="DA720975" s="842"/>
    </row>
    <row r="720976" spans="105:105">
      <c r="DA720976" s="842"/>
    </row>
    <row r="720977" spans="105:105">
      <c r="DA720977" s="842"/>
    </row>
    <row r="720978" spans="105:105">
      <c r="DA720978" s="842"/>
    </row>
    <row r="720979" spans="105:105">
      <c r="DA720979" s="842"/>
    </row>
    <row r="720980" spans="105:105">
      <c r="DA720980" s="842"/>
    </row>
    <row r="720981" spans="105:105">
      <c r="DA720981" s="842"/>
    </row>
    <row r="720982" spans="105:105">
      <c r="DA720982" s="842"/>
    </row>
    <row r="720983" spans="105:105">
      <c r="DA720983" s="842"/>
    </row>
    <row r="720984" spans="105:105">
      <c r="DA720984" s="842"/>
    </row>
    <row r="720985" spans="105:105">
      <c r="DA720985" s="842"/>
    </row>
    <row r="720986" spans="105:105">
      <c r="DA720986" s="842"/>
    </row>
    <row r="720987" spans="105:105">
      <c r="DA720987" s="842"/>
    </row>
    <row r="720988" spans="105:105">
      <c r="DA720988" s="842"/>
    </row>
    <row r="720989" spans="105:105">
      <c r="DA720989" s="842"/>
    </row>
    <row r="720990" spans="105:105">
      <c r="DA720990" s="842"/>
    </row>
    <row r="720991" spans="105:105">
      <c r="DA720991" s="842"/>
    </row>
    <row r="720992" spans="105:105">
      <c r="DA720992" s="842"/>
    </row>
    <row r="720993" spans="105:105">
      <c r="DA720993" s="842"/>
    </row>
    <row r="720994" spans="105:105">
      <c r="DA720994" s="842"/>
    </row>
    <row r="720995" spans="105:105">
      <c r="DA720995" s="842"/>
    </row>
    <row r="720996" spans="105:105">
      <c r="DA720996" s="842"/>
    </row>
    <row r="720997" spans="105:105">
      <c r="DA720997" s="842"/>
    </row>
    <row r="720998" spans="105:105">
      <c r="DA720998" s="842"/>
    </row>
    <row r="720999" spans="105:105">
      <c r="DA720999" s="842"/>
    </row>
    <row r="721000" spans="105:105">
      <c r="DA721000" s="842"/>
    </row>
    <row r="721001" spans="105:105">
      <c r="DA721001" s="842"/>
    </row>
    <row r="721002" spans="105:105">
      <c r="DA721002" s="842"/>
    </row>
    <row r="721003" spans="105:105">
      <c r="DA721003" s="842"/>
    </row>
    <row r="721004" spans="105:105">
      <c r="DA721004" s="842"/>
    </row>
    <row r="721005" spans="105:105">
      <c r="DA721005" s="842"/>
    </row>
    <row r="721006" spans="105:105">
      <c r="DA721006" s="842"/>
    </row>
    <row r="721007" spans="105:105">
      <c r="DA721007" s="842"/>
    </row>
    <row r="721008" spans="105:105">
      <c r="DA721008" s="842"/>
    </row>
    <row r="721009" spans="105:105">
      <c r="DA721009" s="842"/>
    </row>
    <row r="721010" spans="105:105">
      <c r="DA721010" s="842"/>
    </row>
    <row r="721011" spans="105:105">
      <c r="DA721011" s="842"/>
    </row>
    <row r="721012" spans="105:105">
      <c r="DA721012" s="842"/>
    </row>
    <row r="721013" spans="105:105">
      <c r="DA721013" s="842"/>
    </row>
    <row r="721014" spans="105:105">
      <c r="DA721014" s="842"/>
    </row>
    <row r="721015" spans="105:105">
      <c r="DA721015" s="842"/>
    </row>
    <row r="721016" spans="105:105">
      <c r="DA721016" s="842"/>
    </row>
    <row r="721017" spans="105:105">
      <c r="DA721017" s="842"/>
    </row>
    <row r="721018" spans="105:105">
      <c r="DA721018" s="842"/>
    </row>
    <row r="721019" spans="105:105">
      <c r="DA721019" s="842"/>
    </row>
    <row r="721020" spans="105:105">
      <c r="DA721020" s="842"/>
    </row>
    <row r="721021" spans="105:105">
      <c r="DA721021" s="842"/>
    </row>
    <row r="721022" spans="105:105">
      <c r="DA721022" s="842"/>
    </row>
    <row r="721023" spans="105:105">
      <c r="DA721023" s="842"/>
    </row>
    <row r="721024" spans="105:105">
      <c r="DA721024" s="842"/>
    </row>
    <row r="721025" spans="105:105">
      <c r="DA721025" s="842"/>
    </row>
    <row r="721026" spans="105:105">
      <c r="DA721026" s="842"/>
    </row>
    <row r="721027" spans="105:105">
      <c r="DA721027" s="842"/>
    </row>
    <row r="721028" spans="105:105">
      <c r="DA721028" s="842"/>
    </row>
    <row r="721029" spans="105:105">
      <c r="DA721029" s="842"/>
    </row>
    <row r="721030" spans="105:105">
      <c r="DA721030" s="842"/>
    </row>
    <row r="721031" spans="105:105">
      <c r="DA721031" s="842"/>
    </row>
    <row r="721032" spans="105:105">
      <c r="DA721032" s="842"/>
    </row>
    <row r="721033" spans="105:105">
      <c r="DA721033" s="842"/>
    </row>
    <row r="721034" spans="105:105">
      <c r="DA721034" s="842"/>
    </row>
    <row r="721035" spans="105:105">
      <c r="DA721035" s="842"/>
    </row>
    <row r="721036" spans="105:105">
      <c r="DA721036" s="842"/>
    </row>
    <row r="721037" spans="105:105">
      <c r="DA721037" s="842"/>
    </row>
    <row r="721038" spans="105:105">
      <c r="DA721038" s="842"/>
    </row>
    <row r="721039" spans="105:105">
      <c r="DA721039" s="842"/>
    </row>
    <row r="721040" spans="105:105">
      <c r="DA721040" s="842"/>
    </row>
    <row r="721041" spans="105:105">
      <c r="DA721041" s="842"/>
    </row>
    <row r="721042" spans="105:105">
      <c r="DA721042" s="842"/>
    </row>
    <row r="721043" spans="105:105">
      <c r="DA721043" s="842"/>
    </row>
    <row r="721044" spans="105:105">
      <c r="DA721044" s="842"/>
    </row>
    <row r="721045" spans="105:105">
      <c r="DA721045" s="842"/>
    </row>
    <row r="721046" spans="105:105">
      <c r="DA721046" s="842"/>
    </row>
    <row r="721047" spans="105:105">
      <c r="DA721047" s="842"/>
    </row>
    <row r="721048" spans="105:105">
      <c r="DA721048" s="842"/>
    </row>
    <row r="721049" spans="105:105">
      <c r="DA721049" s="842"/>
    </row>
    <row r="721050" spans="105:105">
      <c r="DA721050" s="842"/>
    </row>
    <row r="721051" spans="105:105">
      <c r="DA721051" s="842"/>
    </row>
    <row r="721052" spans="105:105">
      <c r="DA721052" s="842"/>
    </row>
    <row r="721053" spans="105:105">
      <c r="DA721053" s="842"/>
    </row>
    <row r="721054" spans="105:105">
      <c r="DA721054" s="842"/>
    </row>
    <row r="721055" spans="105:105">
      <c r="DA721055" s="842"/>
    </row>
    <row r="721056" spans="105:105">
      <c r="DA721056" s="842"/>
    </row>
    <row r="721057" spans="105:105">
      <c r="DA721057" s="842"/>
    </row>
    <row r="721058" spans="105:105">
      <c r="DA721058" s="842"/>
    </row>
    <row r="721059" spans="105:105">
      <c r="DA721059" s="842"/>
    </row>
    <row r="721060" spans="105:105">
      <c r="DA721060" s="842"/>
    </row>
    <row r="721061" spans="105:105">
      <c r="DA721061" s="842"/>
    </row>
    <row r="721062" spans="105:105">
      <c r="DA721062" s="842"/>
    </row>
    <row r="721063" spans="105:105">
      <c r="DA721063" s="842"/>
    </row>
    <row r="721064" spans="105:105">
      <c r="DA721064" s="842"/>
    </row>
    <row r="721065" spans="105:105">
      <c r="DA721065" s="842"/>
    </row>
    <row r="721066" spans="105:105">
      <c r="DA721066" s="842"/>
    </row>
    <row r="721067" spans="105:105">
      <c r="DA721067" s="842"/>
    </row>
    <row r="721068" spans="105:105">
      <c r="DA721068" s="842"/>
    </row>
    <row r="721069" spans="105:105">
      <c r="DA721069" s="842"/>
    </row>
    <row r="721070" spans="105:105">
      <c r="DA721070" s="842"/>
    </row>
    <row r="721071" spans="105:105">
      <c r="DA721071" s="842"/>
    </row>
    <row r="721072" spans="105:105">
      <c r="DA721072" s="842"/>
    </row>
    <row r="721073" spans="105:105">
      <c r="DA721073" s="842"/>
    </row>
    <row r="721074" spans="105:105">
      <c r="DA721074" s="842"/>
    </row>
    <row r="721075" spans="105:105">
      <c r="DA721075" s="842"/>
    </row>
    <row r="721076" spans="105:105">
      <c r="DA721076" s="842"/>
    </row>
    <row r="721077" spans="105:105">
      <c r="DA721077" s="842"/>
    </row>
    <row r="721078" spans="105:105">
      <c r="DA721078" s="842"/>
    </row>
    <row r="721079" spans="105:105">
      <c r="DA721079" s="842"/>
    </row>
    <row r="721080" spans="105:105">
      <c r="DA721080" s="842"/>
    </row>
    <row r="721081" spans="105:105">
      <c r="DA721081" s="842"/>
    </row>
    <row r="721082" spans="105:105">
      <c r="DA721082" s="842"/>
    </row>
    <row r="721083" spans="105:105">
      <c r="DA721083" s="842"/>
    </row>
    <row r="721084" spans="105:105">
      <c r="DA721084" s="842"/>
    </row>
    <row r="721085" spans="105:105">
      <c r="DA721085" s="842"/>
    </row>
    <row r="721086" spans="105:105">
      <c r="DA721086" s="842"/>
    </row>
    <row r="721087" spans="105:105">
      <c r="DA721087" s="842"/>
    </row>
    <row r="721088" spans="105:105">
      <c r="DA721088" s="842"/>
    </row>
    <row r="721089" spans="105:105">
      <c r="DA721089" s="842"/>
    </row>
    <row r="721090" spans="105:105">
      <c r="DA721090" s="842"/>
    </row>
    <row r="721091" spans="105:105">
      <c r="DA721091" s="842"/>
    </row>
    <row r="721092" spans="105:105">
      <c r="DA721092" s="842"/>
    </row>
    <row r="721093" spans="105:105">
      <c r="DA721093" s="842"/>
    </row>
    <row r="721094" spans="105:105">
      <c r="DA721094" s="842"/>
    </row>
    <row r="721095" spans="105:105">
      <c r="DA721095" s="842"/>
    </row>
    <row r="721096" spans="105:105">
      <c r="DA721096" s="842"/>
    </row>
    <row r="721097" spans="105:105">
      <c r="DA721097" s="842"/>
    </row>
    <row r="721098" spans="105:105">
      <c r="DA721098" s="842"/>
    </row>
    <row r="721099" spans="105:105">
      <c r="DA721099" s="842"/>
    </row>
    <row r="721100" spans="105:105">
      <c r="DA721100" s="842"/>
    </row>
    <row r="721101" spans="105:105">
      <c r="DA721101" s="842"/>
    </row>
    <row r="721102" spans="105:105">
      <c r="DA721102" s="842"/>
    </row>
    <row r="721103" spans="105:105">
      <c r="DA721103" s="842"/>
    </row>
    <row r="721104" spans="105:105">
      <c r="DA721104" s="842"/>
    </row>
    <row r="721105" spans="105:105">
      <c r="DA721105" s="842"/>
    </row>
    <row r="721106" spans="105:105">
      <c r="DA721106" s="842"/>
    </row>
    <row r="721107" spans="105:105">
      <c r="DA721107" s="842"/>
    </row>
    <row r="721108" spans="105:105">
      <c r="DA721108" s="842"/>
    </row>
    <row r="721109" spans="105:105">
      <c r="DA721109" s="842"/>
    </row>
    <row r="721110" spans="105:105">
      <c r="DA721110" s="842"/>
    </row>
    <row r="721111" spans="105:105">
      <c r="DA721111" s="842"/>
    </row>
    <row r="721112" spans="105:105">
      <c r="DA721112" s="842"/>
    </row>
    <row r="721113" spans="105:105">
      <c r="DA721113" s="842"/>
    </row>
    <row r="721114" spans="105:105">
      <c r="DA721114" s="842"/>
    </row>
    <row r="721115" spans="105:105">
      <c r="DA721115" s="842"/>
    </row>
    <row r="721116" spans="105:105">
      <c r="DA721116" s="842"/>
    </row>
    <row r="721117" spans="105:105">
      <c r="DA721117" s="842"/>
    </row>
    <row r="721118" spans="105:105">
      <c r="DA721118" s="842"/>
    </row>
    <row r="721119" spans="105:105">
      <c r="DA721119" s="842"/>
    </row>
    <row r="721120" spans="105:105">
      <c r="DA721120" s="842"/>
    </row>
    <row r="721121" spans="105:105">
      <c r="DA721121" s="842"/>
    </row>
    <row r="721122" spans="105:105">
      <c r="DA721122" s="842"/>
    </row>
    <row r="721123" spans="105:105">
      <c r="DA721123" s="842"/>
    </row>
    <row r="721124" spans="105:105">
      <c r="DA721124" s="842"/>
    </row>
    <row r="721125" spans="105:105">
      <c r="DA721125" s="842"/>
    </row>
    <row r="721126" spans="105:105">
      <c r="DA721126" s="842"/>
    </row>
    <row r="721127" spans="105:105">
      <c r="DA721127" s="842"/>
    </row>
    <row r="721128" spans="105:105">
      <c r="DA721128" s="842"/>
    </row>
    <row r="721129" spans="105:105">
      <c r="DA721129" s="842"/>
    </row>
    <row r="721130" spans="105:105">
      <c r="DA721130" s="842"/>
    </row>
    <row r="721131" spans="105:105">
      <c r="DA721131" s="842"/>
    </row>
    <row r="721132" spans="105:105">
      <c r="DA721132" s="842"/>
    </row>
    <row r="721133" spans="105:105">
      <c r="DA721133" s="842"/>
    </row>
    <row r="721134" spans="105:105">
      <c r="DA721134" s="842"/>
    </row>
    <row r="721135" spans="105:105">
      <c r="DA721135" s="842"/>
    </row>
    <row r="721136" spans="105:105">
      <c r="DA721136" s="842"/>
    </row>
    <row r="721137" spans="105:105">
      <c r="DA721137" s="842"/>
    </row>
    <row r="721138" spans="105:105">
      <c r="DA721138" s="842"/>
    </row>
    <row r="721139" spans="105:105">
      <c r="DA721139" s="842"/>
    </row>
    <row r="721140" spans="105:105">
      <c r="DA721140" s="842"/>
    </row>
    <row r="721141" spans="105:105">
      <c r="DA721141" s="842"/>
    </row>
    <row r="721142" spans="105:105">
      <c r="DA721142" s="842"/>
    </row>
    <row r="721143" spans="105:105">
      <c r="DA721143" s="842"/>
    </row>
    <row r="721144" spans="105:105">
      <c r="DA721144" s="842"/>
    </row>
    <row r="721145" spans="105:105">
      <c r="DA721145" s="842"/>
    </row>
    <row r="721146" spans="105:105">
      <c r="DA721146" s="842"/>
    </row>
    <row r="721147" spans="105:105">
      <c r="DA721147" s="842"/>
    </row>
    <row r="721148" spans="105:105">
      <c r="DA721148" s="842"/>
    </row>
    <row r="721149" spans="105:105">
      <c r="DA721149" s="842"/>
    </row>
    <row r="721150" spans="105:105">
      <c r="DA721150" s="842"/>
    </row>
    <row r="721151" spans="105:105">
      <c r="DA721151" s="842"/>
    </row>
    <row r="721152" spans="105:105">
      <c r="DA721152" s="842"/>
    </row>
    <row r="721153" spans="105:105">
      <c r="DA721153" s="842"/>
    </row>
    <row r="721154" spans="105:105">
      <c r="DA721154" s="842"/>
    </row>
    <row r="721155" spans="105:105">
      <c r="DA721155" s="842"/>
    </row>
    <row r="721156" spans="105:105">
      <c r="DA721156" s="842"/>
    </row>
    <row r="721157" spans="105:105">
      <c r="DA721157" s="842"/>
    </row>
    <row r="721158" spans="105:105">
      <c r="DA721158" s="842"/>
    </row>
    <row r="721159" spans="105:105">
      <c r="DA721159" s="842"/>
    </row>
    <row r="721160" spans="105:105">
      <c r="DA721160" s="842"/>
    </row>
    <row r="721161" spans="105:105">
      <c r="DA721161" s="842"/>
    </row>
    <row r="721162" spans="105:105">
      <c r="DA721162" s="842"/>
    </row>
    <row r="721163" spans="105:105">
      <c r="DA721163" s="842"/>
    </row>
    <row r="721164" spans="105:105">
      <c r="DA721164" s="842"/>
    </row>
    <row r="721165" spans="105:105">
      <c r="DA721165" s="842"/>
    </row>
    <row r="721166" spans="105:105">
      <c r="DA721166" s="842"/>
    </row>
    <row r="721167" spans="105:105">
      <c r="DA721167" s="842"/>
    </row>
    <row r="721168" spans="105:105">
      <c r="DA721168" s="842"/>
    </row>
    <row r="721169" spans="105:105">
      <c r="DA721169" s="842"/>
    </row>
    <row r="721170" spans="105:105">
      <c r="DA721170" s="842"/>
    </row>
    <row r="721171" spans="105:105">
      <c r="DA721171" s="842"/>
    </row>
    <row r="721172" spans="105:105">
      <c r="DA721172" s="842"/>
    </row>
    <row r="721173" spans="105:105">
      <c r="DA721173" s="842"/>
    </row>
    <row r="721174" spans="105:105">
      <c r="DA721174" s="842"/>
    </row>
    <row r="721175" spans="105:105">
      <c r="DA721175" s="842"/>
    </row>
    <row r="721176" spans="105:105">
      <c r="DA721176" s="842"/>
    </row>
    <row r="721177" spans="105:105">
      <c r="DA721177" s="842"/>
    </row>
    <row r="721178" spans="105:105">
      <c r="DA721178" s="842"/>
    </row>
    <row r="721179" spans="105:105">
      <c r="DA721179" s="842"/>
    </row>
    <row r="721180" spans="105:105">
      <c r="DA721180" s="842"/>
    </row>
    <row r="721181" spans="105:105">
      <c r="DA721181" s="842"/>
    </row>
    <row r="721182" spans="105:105">
      <c r="DA721182" s="842"/>
    </row>
    <row r="721183" spans="105:105">
      <c r="DA721183" s="842"/>
    </row>
    <row r="721184" spans="105:105">
      <c r="DA721184" s="842"/>
    </row>
    <row r="721185" spans="105:105">
      <c r="DA721185" s="842"/>
    </row>
    <row r="721186" spans="105:105">
      <c r="DA721186" s="842"/>
    </row>
    <row r="721187" spans="105:105">
      <c r="DA721187" s="842"/>
    </row>
    <row r="721188" spans="105:105">
      <c r="DA721188" s="842"/>
    </row>
    <row r="721189" spans="105:105">
      <c r="DA721189" s="842"/>
    </row>
    <row r="721190" spans="105:105">
      <c r="DA721190" s="842"/>
    </row>
    <row r="721191" spans="105:105">
      <c r="DA721191" s="842"/>
    </row>
    <row r="721192" spans="105:105">
      <c r="DA721192" s="842"/>
    </row>
    <row r="721193" spans="105:105">
      <c r="DA721193" s="842"/>
    </row>
    <row r="721194" spans="105:105">
      <c r="DA721194" s="842"/>
    </row>
    <row r="721195" spans="105:105">
      <c r="DA721195" s="842"/>
    </row>
    <row r="721196" spans="105:105">
      <c r="DA721196" s="842"/>
    </row>
    <row r="721197" spans="105:105">
      <c r="DA721197" s="842"/>
    </row>
    <row r="721198" spans="105:105">
      <c r="DA721198" s="842"/>
    </row>
    <row r="721199" spans="105:105">
      <c r="DA721199" s="842"/>
    </row>
    <row r="721200" spans="105:105">
      <c r="DA721200" s="842"/>
    </row>
    <row r="721201" spans="105:105">
      <c r="DA721201" s="842"/>
    </row>
    <row r="721202" spans="105:105">
      <c r="DA721202" s="842"/>
    </row>
    <row r="721203" spans="105:105">
      <c r="DA721203" s="842"/>
    </row>
    <row r="721204" spans="105:105">
      <c r="DA721204" s="842"/>
    </row>
    <row r="721205" spans="105:105">
      <c r="DA721205" s="842"/>
    </row>
    <row r="721206" spans="105:105">
      <c r="DA721206" s="842"/>
    </row>
    <row r="721207" spans="105:105">
      <c r="DA721207" s="842"/>
    </row>
    <row r="721208" spans="105:105">
      <c r="DA721208" s="842"/>
    </row>
    <row r="721209" spans="105:105">
      <c r="DA721209" s="842"/>
    </row>
    <row r="721210" spans="105:105">
      <c r="DA721210" s="842"/>
    </row>
    <row r="721211" spans="105:105">
      <c r="DA721211" s="842"/>
    </row>
    <row r="721212" spans="105:105">
      <c r="DA721212" s="842"/>
    </row>
    <row r="721213" spans="105:105">
      <c r="DA721213" s="842"/>
    </row>
    <row r="721214" spans="105:105">
      <c r="DA721214" s="842"/>
    </row>
    <row r="721215" spans="105:105">
      <c r="DA721215" s="842"/>
    </row>
    <row r="721216" spans="105:105">
      <c r="DA721216" s="842"/>
    </row>
    <row r="721217" spans="105:105">
      <c r="DA721217" s="842"/>
    </row>
    <row r="721218" spans="105:105">
      <c r="DA721218" s="842"/>
    </row>
    <row r="721219" spans="105:105">
      <c r="DA721219" s="842"/>
    </row>
    <row r="721220" spans="105:105">
      <c r="DA721220" s="842"/>
    </row>
    <row r="721221" spans="105:105">
      <c r="DA721221" s="842"/>
    </row>
    <row r="721222" spans="105:105">
      <c r="DA721222" s="842"/>
    </row>
    <row r="721223" spans="105:105">
      <c r="DA721223" s="842"/>
    </row>
    <row r="721224" spans="105:105">
      <c r="DA721224" s="842"/>
    </row>
    <row r="721225" spans="105:105">
      <c r="DA721225" s="842"/>
    </row>
    <row r="721226" spans="105:105">
      <c r="DA721226" s="842"/>
    </row>
    <row r="721227" spans="105:105">
      <c r="DA721227" s="842"/>
    </row>
    <row r="721228" spans="105:105">
      <c r="DA721228" s="842"/>
    </row>
    <row r="721229" spans="105:105">
      <c r="DA721229" s="842"/>
    </row>
    <row r="721230" spans="105:105">
      <c r="DA721230" s="842"/>
    </row>
    <row r="721231" spans="105:105">
      <c r="DA721231" s="842"/>
    </row>
    <row r="721232" spans="105:105">
      <c r="DA721232" s="842"/>
    </row>
    <row r="721233" spans="105:105">
      <c r="DA721233" s="842"/>
    </row>
    <row r="721234" spans="105:105">
      <c r="DA721234" s="842"/>
    </row>
    <row r="721235" spans="105:105">
      <c r="DA721235" s="842"/>
    </row>
    <row r="721236" spans="105:105">
      <c r="DA721236" s="842"/>
    </row>
    <row r="721237" spans="105:105">
      <c r="DA721237" s="842"/>
    </row>
    <row r="721238" spans="105:105">
      <c r="DA721238" s="842"/>
    </row>
    <row r="721239" spans="105:105">
      <c r="DA721239" s="842"/>
    </row>
    <row r="721240" spans="105:105">
      <c r="DA721240" s="842"/>
    </row>
    <row r="721241" spans="105:105">
      <c r="DA721241" s="842"/>
    </row>
    <row r="721242" spans="105:105">
      <c r="DA721242" s="842"/>
    </row>
    <row r="721243" spans="105:105">
      <c r="DA721243" s="842"/>
    </row>
    <row r="721244" spans="105:105">
      <c r="DA721244" s="842"/>
    </row>
    <row r="721245" spans="105:105">
      <c r="DA721245" s="842"/>
    </row>
    <row r="721246" spans="105:105">
      <c r="DA721246" s="842"/>
    </row>
    <row r="721247" spans="105:105">
      <c r="DA721247" s="842"/>
    </row>
    <row r="721248" spans="105:105">
      <c r="DA721248" s="842"/>
    </row>
    <row r="721249" spans="105:105">
      <c r="DA721249" s="842"/>
    </row>
    <row r="721250" spans="105:105">
      <c r="DA721250" s="842"/>
    </row>
    <row r="721251" spans="105:105">
      <c r="DA721251" s="842"/>
    </row>
    <row r="721252" spans="105:105">
      <c r="DA721252" s="842"/>
    </row>
    <row r="721253" spans="105:105">
      <c r="DA721253" s="842"/>
    </row>
    <row r="721254" spans="105:105">
      <c r="DA721254" s="842"/>
    </row>
    <row r="721255" spans="105:105">
      <c r="DA721255" s="842"/>
    </row>
    <row r="721256" spans="105:105">
      <c r="DA721256" s="842"/>
    </row>
    <row r="721257" spans="105:105">
      <c r="DA721257" s="842"/>
    </row>
    <row r="721258" spans="105:105">
      <c r="DA721258" s="842"/>
    </row>
    <row r="721259" spans="105:105">
      <c r="DA721259" s="842"/>
    </row>
    <row r="721260" spans="105:105">
      <c r="DA721260" s="842"/>
    </row>
    <row r="721261" spans="105:105">
      <c r="DA721261" s="842"/>
    </row>
    <row r="721262" spans="105:105">
      <c r="DA721262" s="842"/>
    </row>
    <row r="721263" spans="105:105">
      <c r="DA721263" s="842"/>
    </row>
    <row r="721264" spans="105:105">
      <c r="DA721264" s="842"/>
    </row>
    <row r="721265" spans="105:105">
      <c r="DA721265" s="842"/>
    </row>
    <row r="721266" spans="105:105">
      <c r="DA721266" s="842"/>
    </row>
    <row r="721267" spans="105:105">
      <c r="DA721267" s="842"/>
    </row>
    <row r="721268" spans="105:105">
      <c r="DA721268" s="842"/>
    </row>
    <row r="721269" spans="105:105">
      <c r="DA721269" s="842"/>
    </row>
    <row r="721270" spans="105:105">
      <c r="DA721270" s="842"/>
    </row>
    <row r="721271" spans="105:105">
      <c r="DA721271" s="842"/>
    </row>
    <row r="721272" spans="105:105">
      <c r="DA721272" s="842"/>
    </row>
    <row r="721273" spans="105:105">
      <c r="DA721273" s="842"/>
    </row>
    <row r="721274" spans="105:105">
      <c r="DA721274" s="842"/>
    </row>
    <row r="721275" spans="105:105">
      <c r="DA721275" s="842"/>
    </row>
    <row r="721276" spans="105:105">
      <c r="DA721276" s="842"/>
    </row>
    <row r="721277" spans="105:105">
      <c r="DA721277" s="842"/>
    </row>
    <row r="721278" spans="105:105">
      <c r="DA721278" s="842"/>
    </row>
    <row r="721279" spans="105:105">
      <c r="DA721279" s="842"/>
    </row>
    <row r="721280" spans="105:105">
      <c r="DA721280" s="842"/>
    </row>
    <row r="721281" spans="105:105">
      <c r="DA721281" s="842"/>
    </row>
    <row r="721282" spans="105:105">
      <c r="DA721282" s="842"/>
    </row>
    <row r="721283" spans="105:105">
      <c r="DA721283" s="842"/>
    </row>
    <row r="721284" spans="105:105">
      <c r="DA721284" s="842"/>
    </row>
    <row r="721285" spans="105:105">
      <c r="DA721285" s="842"/>
    </row>
    <row r="721286" spans="105:105">
      <c r="DA721286" s="842"/>
    </row>
    <row r="721287" spans="105:105">
      <c r="DA721287" s="842"/>
    </row>
    <row r="721288" spans="105:105">
      <c r="DA721288" s="842"/>
    </row>
    <row r="721289" spans="105:105">
      <c r="DA721289" s="842"/>
    </row>
    <row r="721290" spans="105:105">
      <c r="DA721290" s="842"/>
    </row>
    <row r="721291" spans="105:105">
      <c r="DA721291" s="842"/>
    </row>
    <row r="721292" spans="105:105">
      <c r="DA721292" s="842"/>
    </row>
    <row r="721293" spans="105:105">
      <c r="DA721293" s="842"/>
    </row>
    <row r="721294" spans="105:105">
      <c r="DA721294" s="842"/>
    </row>
    <row r="721295" spans="105:105">
      <c r="DA721295" s="842"/>
    </row>
    <row r="721296" spans="105:105">
      <c r="DA721296" s="842"/>
    </row>
    <row r="721297" spans="105:105">
      <c r="DA721297" s="842"/>
    </row>
    <row r="721298" spans="105:105">
      <c r="DA721298" s="842"/>
    </row>
    <row r="721299" spans="105:105">
      <c r="DA721299" s="842"/>
    </row>
    <row r="721300" spans="105:105">
      <c r="DA721300" s="842"/>
    </row>
    <row r="721301" spans="105:105">
      <c r="DA721301" s="842"/>
    </row>
    <row r="721302" spans="105:105">
      <c r="DA721302" s="842"/>
    </row>
    <row r="721303" spans="105:105">
      <c r="DA721303" s="842"/>
    </row>
    <row r="721304" spans="105:105">
      <c r="DA721304" s="842"/>
    </row>
    <row r="721305" spans="105:105">
      <c r="DA721305" s="842"/>
    </row>
    <row r="721306" spans="105:105">
      <c r="DA721306" s="842"/>
    </row>
    <row r="721307" spans="105:105">
      <c r="DA721307" s="842"/>
    </row>
    <row r="721308" spans="105:105">
      <c r="DA721308" s="842"/>
    </row>
    <row r="721309" spans="105:105">
      <c r="DA721309" s="842"/>
    </row>
    <row r="721310" spans="105:105">
      <c r="DA721310" s="842"/>
    </row>
    <row r="721311" spans="105:105">
      <c r="DA721311" s="842"/>
    </row>
    <row r="721312" spans="105:105">
      <c r="DA721312" s="842"/>
    </row>
    <row r="721313" spans="105:105">
      <c r="DA721313" s="842"/>
    </row>
    <row r="721314" spans="105:105">
      <c r="DA721314" s="842"/>
    </row>
    <row r="721315" spans="105:105">
      <c r="DA721315" s="842"/>
    </row>
    <row r="721316" spans="105:105">
      <c r="DA721316" s="842"/>
    </row>
    <row r="721317" spans="105:105">
      <c r="DA721317" s="842"/>
    </row>
    <row r="721318" spans="105:105">
      <c r="DA721318" s="842"/>
    </row>
    <row r="721319" spans="105:105">
      <c r="DA721319" s="842"/>
    </row>
    <row r="721320" spans="105:105">
      <c r="DA721320" s="842"/>
    </row>
    <row r="721321" spans="105:105">
      <c r="DA721321" s="842"/>
    </row>
    <row r="721322" spans="105:105">
      <c r="DA721322" s="842"/>
    </row>
    <row r="721323" spans="105:105">
      <c r="DA721323" s="842"/>
    </row>
    <row r="721324" spans="105:105">
      <c r="DA721324" s="842"/>
    </row>
    <row r="721325" spans="105:105">
      <c r="DA721325" s="842"/>
    </row>
    <row r="721326" spans="105:105">
      <c r="DA721326" s="842"/>
    </row>
    <row r="721327" spans="105:105">
      <c r="DA721327" s="842"/>
    </row>
    <row r="721328" spans="105:105">
      <c r="DA721328" s="842"/>
    </row>
    <row r="721329" spans="105:105">
      <c r="DA721329" s="842"/>
    </row>
    <row r="721330" spans="105:105">
      <c r="DA721330" s="842"/>
    </row>
    <row r="721331" spans="105:105">
      <c r="DA721331" s="842"/>
    </row>
    <row r="721332" spans="105:105">
      <c r="DA721332" s="842"/>
    </row>
    <row r="721333" spans="105:105">
      <c r="DA721333" s="842"/>
    </row>
    <row r="721334" spans="105:105">
      <c r="DA721334" s="842"/>
    </row>
    <row r="721335" spans="105:105">
      <c r="DA721335" s="842"/>
    </row>
    <row r="721336" spans="105:105">
      <c r="DA721336" s="842"/>
    </row>
    <row r="721337" spans="105:105">
      <c r="DA721337" s="842"/>
    </row>
    <row r="721338" spans="105:105">
      <c r="DA721338" s="842"/>
    </row>
    <row r="721339" spans="105:105">
      <c r="DA721339" s="842"/>
    </row>
    <row r="721340" spans="105:105">
      <c r="DA721340" s="842"/>
    </row>
    <row r="721341" spans="105:105">
      <c r="DA721341" s="842"/>
    </row>
    <row r="721342" spans="105:105">
      <c r="DA721342" s="842"/>
    </row>
    <row r="721343" spans="105:105">
      <c r="DA721343" s="842"/>
    </row>
    <row r="721344" spans="105:105">
      <c r="DA721344" s="842"/>
    </row>
    <row r="721345" spans="105:105">
      <c r="DA721345" s="842"/>
    </row>
    <row r="721346" spans="105:105">
      <c r="DA721346" s="842"/>
    </row>
    <row r="721347" spans="105:105">
      <c r="DA721347" s="842"/>
    </row>
    <row r="721348" spans="105:105">
      <c r="DA721348" s="842"/>
    </row>
    <row r="721349" spans="105:105">
      <c r="DA721349" s="842"/>
    </row>
    <row r="721350" spans="105:105">
      <c r="DA721350" s="842"/>
    </row>
    <row r="721351" spans="105:105">
      <c r="DA721351" s="842"/>
    </row>
    <row r="721352" spans="105:105">
      <c r="DA721352" s="842"/>
    </row>
    <row r="721353" spans="105:105">
      <c r="DA721353" s="842"/>
    </row>
    <row r="721354" spans="105:105">
      <c r="DA721354" s="842"/>
    </row>
    <row r="721355" spans="105:105">
      <c r="DA721355" s="842"/>
    </row>
    <row r="721356" spans="105:105">
      <c r="DA721356" s="842"/>
    </row>
    <row r="721357" spans="105:105">
      <c r="DA721357" s="842"/>
    </row>
    <row r="721358" spans="105:105">
      <c r="DA721358" s="842"/>
    </row>
    <row r="721359" spans="105:105">
      <c r="DA721359" s="842"/>
    </row>
    <row r="721360" spans="105:105">
      <c r="DA721360" s="842"/>
    </row>
    <row r="721361" spans="105:105">
      <c r="DA721361" s="842"/>
    </row>
    <row r="721362" spans="105:105">
      <c r="DA721362" s="842"/>
    </row>
    <row r="721363" spans="105:105">
      <c r="DA721363" s="842"/>
    </row>
    <row r="721364" spans="105:105">
      <c r="DA721364" s="842"/>
    </row>
    <row r="721365" spans="105:105">
      <c r="DA721365" s="842"/>
    </row>
    <row r="721366" spans="105:105">
      <c r="DA721366" s="842"/>
    </row>
    <row r="721367" spans="105:105">
      <c r="DA721367" s="842"/>
    </row>
    <row r="721368" spans="105:105">
      <c r="DA721368" s="842"/>
    </row>
    <row r="721369" spans="105:105">
      <c r="DA721369" s="842"/>
    </row>
    <row r="721370" spans="105:105">
      <c r="DA721370" s="842"/>
    </row>
    <row r="721371" spans="105:105">
      <c r="DA721371" s="842"/>
    </row>
    <row r="721372" spans="105:105">
      <c r="DA721372" s="842"/>
    </row>
    <row r="721373" spans="105:105">
      <c r="DA721373" s="842"/>
    </row>
    <row r="721374" spans="105:105">
      <c r="DA721374" s="842"/>
    </row>
    <row r="721375" spans="105:105">
      <c r="DA721375" s="842"/>
    </row>
    <row r="721376" spans="105:105">
      <c r="DA721376" s="842"/>
    </row>
    <row r="721377" spans="105:105">
      <c r="DA721377" s="842"/>
    </row>
    <row r="721378" spans="105:105">
      <c r="DA721378" s="842"/>
    </row>
    <row r="721379" spans="105:105">
      <c r="DA721379" s="842"/>
    </row>
    <row r="721380" spans="105:105">
      <c r="DA721380" s="842"/>
    </row>
    <row r="721381" spans="105:105">
      <c r="DA721381" s="842"/>
    </row>
    <row r="721382" spans="105:105">
      <c r="DA721382" s="842"/>
    </row>
    <row r="721383" spans="105:105">
      <c r="DA721383" s="842"/>
    </row>
    <row r="721384" spans="105:105">
      <c r="DA721384" s="842"/>
    </row>
    <row r="721385" spans="105:105">
      <c r="DA721385" s="842"/>
    </row>
    <row r="721386" spans="105:105">
      <c r="DA721386" s="842"/>
    </row>
    <row r="721387" spans="105:105">
      <c r="DA721387" s="842"/>
    </row>
    <row r="721388" spans="105:105">
      <c r="DA721388" s="842"/>
    </row>
    <row r="721389" spans="105:105">
      <c r="DA721389" s="842"/>
    </row>
    <row r="721390" spans="105:105">
      <c r="DA721390" s="842"/>
    </row>
    <row r="721391" spans="105:105">
      <c r="DA721391" s="842"/>
    </row>
    <row r="721392" spans="105:105">
      <c r="DA721392" s="842"/>
    </row>
    <row r="721393" spans="105:105">
      <c r="DA721393" s="842"/>
    </row>
    <row r="721394" spans="105:105">
      <c r="DA721394" s="842"/>
    </row>
    <row r="721395" spans="105:105">
      <c r="DA721395" s="842"/>
    </row>
    <row r="721396" spans="105:105">
      <c r="DA721396" s="842"/>
    </row>
    <row r="721397" spans="105:105">
      <c r="DA721397" s="842"/>
    </row>
    <row r="721398" spans="105:105">
      <c r="DA721398" s="842"/>
    </row>
    <row r="721399" spans="105:105">
      <c r="DA721399" s="842"/>
    </row>
    <row r="721400" spans="105:105">
      <c r="DA721400" s="842"/>
    </row>
    <row r="721401" spans="105:105">
      <c r="DA721401" s="842"/>
    </row>
    <row r="721402" spans="105:105">
      <c r="DA721402" s="842"/>
    </row>
    <row r="721403" spans="105:105">
      <c r="DA721403" s="842"/>
    </row>
    <row r="721404" spans="105:105">
      <c r="DA721404" s="842"/>
    </row>
    <row r="721405" spans="105:105">
      <c r="DA721405" s="842"/>
    </row>
    <row r="721406" spans="105:105">
      <c r="DA721406" s="842"/>
    </row>
    <row r="721407" spans="105:105">
      <c r="DA721407" s="842"/>
    </row>
    <row r="721408" spans="105:105">
      <c r="DA721408" s="842"/>
    </row>
    <row r="721409" spans="105:105">
      <c r="DA721409" s="842"/>
    </row>
    <row r="721410" spans="105:105">
      <c r="DA721410" s="842"/>
    </row>
    <row r="721411" spans="105:105">
      <c r="DA721411" s="842"/>
    </row>
    <row r="721412" spans="105:105">
      <c r="DA721412" s="842"/>
    </row>
    <row r="721413" spans="105:105">
      <c r="DA721413" s="842"/>
    </row>
    <row r="721414" spans="105:105">
      <c r="DA721414" s="842"/>
    </row>
    <row r="721415" spans="105:105">
      <c r="DA721415" s="842"/>
    </row>
    <row r="721416" spans="105:105">
      <c r="DA721416" s="842"/>
    </row>
    <row r="721417" spans="105:105">
      <c r="DA721417" s="842"/>
    </row>
    <row r="721418" spans="105:105">
      <c r="DA721418" s="842"/>
    </row>
    <row r="721419" spans="105:105">
      <c r="DA721419" s="842"/>
    </row>
    <row r="721420" spans="105:105">
      <c r="DA721420" s="842"/>
    </row>
    <row r="721421" spans="105:105">
      <c r="DA721421" s="842"/>
    </row>
    <row r="721422" spans="105:105">
      <c r="DA721422" s="842"/>
    </row>
    <row r="721423" spans="105:105">
      <c r="DA721423" s="842"/>
    </row>
    <row r="721424" spans="105:105">
      <c r="DA721424" s="842"/>
    </row>
    <row r="721425" spans="105:105">
      <c r="DA721425" s="842"/>
    </row>
    <row r="721426" spans="105:105">
      <c r="DA721426" s="842"/>
    </row>
    <row r="721427" spans="105:105">
      <c r="DA721427" s="842"/>
    </row>
    <row r="721428" spans="105:105">
      <c r="DA721428" s="842"/>
    </row>
    <row r="721429" spans="105:105">
      <c r="DA721429" s="842"/>
    </row>
    <row r="721430" spans="105:105">
      <c r="DA721430" s="842"/>
    </row>
    <row r="721431" spans="105:105">
      <c r="DA721431" s="842"/>
    </row>
    <row r="721432" spans="105:105">
      <c r="DA721432" s="842"/>
    </row>
    <row r="721433" spans="105:105">
      <c r="DA721433" s="842"/>
    </row>
    <row r="721434" spans="105:105">
      <c r="DA721434" s="842"/>
    </row>
    <row r="721435" spans="105:105">
      <c r="DA721435" s="842"/>
    </row>
    <row r="721436" spans="105:105">
      <c r="DA721436" s="842"/>
    </row>
    <row r="721437" spans="105:105">
      <c r="DA721437" s="842"/>
    </row>
    <row r="721438" spans="105:105">
      <c r="DA721438" s="842"/>
    </row>
    <row r="721439" spans="105:105">
      <c r="DA721439" s="842"/>
    </row>
    <row r="721440" spans="105:105">
      <c r="DA721440" s="842"/>
    </row>
    <row r="721441" spans="105:105">
      <c r="DA721441" s="842"/>
    </row>
    <row r="721442" spans="105:105">
      <c r="DA721442" s="842"/>
    </row>
    <row r="721443" spans="105:105">
      <c r="DA721443" s="842"/>
    </row>
    <row r="721444" spans="105:105">
      <c r="DA721444" s="842"/>
    </row>
    <row r="721445" spans="105:105">
      <c r="DA721445" s="842"/>
    </row>
    <row r="721446" spans="105:105">
      <c r="DA721446" s="842"/>
    </row>
    <row r="721447" spans="105:105">
      <c r="DA721447" s="842"/>
    </row>
    <row r="721448" spans="105:105">
      <c r="DA721448" s="842"/>
    </row>
    <row r="721449" spans="105:105">
      <c r="DA721449" s="842"/>
    </row>
    <row r="721450" spans="105:105">
      <c r="DA721450" s="842"/>
    </row>
    <row r="721451" spans="105:105">
      <c r="DA721451" s="842"/>
    </row>
    <row r="721452" spans="105:105">
      <c r="DA721452" s="842"/>
    </row>
    <row r="721453" spans="105:105">
      <c r="DA721453" s="842"/>
    </row>
    <row r="721454" spans="105:105">
      <c r="DA721454" s="842"/>
    </row>
    <row r="721455" spans="105:105">
      <c r="DA721455" s="842"/>
    </row>
    <row r="721456" spans="105:105">
      <c r="DA721456" s="842"/>
    </row>
    <row r="721457" spans="105:105">
      <c r="DA721457" s="842"/>
    </row>
    <row r="721458" spans="105:105">
      <c r="DA721458" s="842"/>
    </row>
    <row r="721459" spans="105:105">
      <c r="DA721459" s="842"/>
    </row>
    <row r="721460" spans="105:105">
      <c r="DA721460" s="842"/>
    </row>
    <row r="721461" spans="105:105">
      <c r="DA721461" s="842"/>
    </row>
    <row r="721462" spans="105:105">
      <c r="DA721462" s="842"/>
    </row>
    <row r="721463" spans="105:105">
      <c r="DA721463" s="842"/>
    </row>
    <row r="721464" spans="105:105">
      <c r="DA721464" s="842"/>
    </row>
    <row r="721465" spans="105:105">
      <c r="DA721465" s="842"/>
    </row>
    <row r="721466" spans="105:105">
      <c r="DA721466" s="842"/>
    </row>
    <row r="721467" spans="105:105">
      <c r="DA721467" s="842"/>
    </row>
    <row r="721468" spans="105:105">
      <c r="DA721468" s="842"/>
    </row>
    <row r="721469" spans="105:105">
      <c r="DA721469" s="842"/>
    </row>
    <row r="721470" spans="105:105">
      <c r="DA721470" s="842"/>
    </row>
    <row r="721471" spans="105:105">
      <c r="DA721471" s="842"/>
    </row>
    <row r="721472" spans="105:105">
      <c r="DA721472" s="842"/>
    </row>
    <row r="721473" spans="105:105">
      <c r="DA721473" s="842"/>
    </row>
    <row r="721474" spans="105:105">
      <c r="DA721474" s="842"/>
    </row>
    <row r="721475" spans="105:105">
      <c r="DA721475" s="842"/>
    </row>
    <row r="721476" spans="105:105">
      <c r="DA721476" s="842"/>
    </row>
    <row r="721477" spans="105:105">
      <c r="DA721477" s="842"/>
    </row>
    <row r="721478" spans="105:105">
      <c r="DA721478" s="842"/>
    </row>
    <row r="721479" spans="105:105">
      <c r="DA721479" s="842"/>
    </row>
    <row r="721480" spans="105:105">
      <c r="DA721480" s="842"/>
    </row>
    <row r="721481" spans="105:105">
      <c r="DA721481" s="842"/>
    </row>
    <row r="721482" spans="105:105">
      <c r="DA721482" s="842"/>
    </row>
    <row r="721483" spans="105:105">
      <c r="DA721483" s="842"/>
    </row>
    <row r="721484" spans="105:105">
      <c r="DA721484" s="842"/>
    </row>
    <row r="721485" spans="105:105">
      <c r="DA721485" s="842"/>
    </row>
    <row r="721486" spans="105:105">
      <c r="DA721486" s="842"/>
    </row>
    <row r="721487" spans="105:105">
      <c r="DA721487" s="842"/>
    </row>
    <row r="721488" spans="105:105">
      <c r="DA721488" s="842"/>
    </row>
    <row r="721489" spans="105:105">
      <c r="DA721489" s="842"/>
    </row>
    <row r="721490" spans="105:105">
      <c r="DA721490" s="842"/>
    </row>
    <row r="721491" spans="105:105">
      <c r="DA721491" s="842"/>
    </row>
    <row r="721492" spans="105:105">
      <c r="DA721492" s="842"/>
    </row>
    <row r="721493" spans="105:105">
      <c r="DA721493" s="842"/>
    </row>
    <row r="721494" spans="105:105">
      <c r="DA721494" s="842"/>
    </row>
    <row r="721495" spans="105:105">
      <c r="DA721495" s="842"/>
    </row>
    <row r="721496" spans="105:105">
      <c r="DA721496" s="842"/>
    </row>
    <row r="721497" spans="105:105">
      <c r="DA721497" s="842"/>
    </row>
    <row r="721498" spans="105:105">
      <c r="DA721498" s="842"/>
    </row>
    <row r="721499" spans="105:105">
      <c r="DA721499" s="842"/>
    </row>
    <row r="721500" spans="105:105">
      <c r="DA721500" s="842"/>
    </row>
    <row r="721501" spans="105:105">
      <c r="DA721501" s="842"/>
    </row>
    <row r="721502" spans="105:105">
      <c r="DA721502" s="842"/>
    </row>
    <row r="721503" spans="105:105">
      <c r="DA721503" s="842"/>
    </row>
    <row r="721504" spans="105:105">
      <c r="DA721504" s="842"/>
    </row>
    <row r="721505" spans="105:105">
      <c r="DA721505" s="842"/>
    </row>
    <row r="721506" spans="105:105">
      <c r="DA721506" s="842"/>
    </row>
    <row r="721507" spans="105:105">
      <c r="DA721507" s="842"/>
    </row>
    <row r="721508" spans="105:105">
      <c r="DA721508" s="842"/>
    </row>
    <row r="721509" spans="105:105">
      <c r="DA721509" s="842"/>
    </row>
    <row r="721510" spans="105:105">
      <c r="DA721510" s="842"/>
    </row>
    <row r="721511" spans="105:105">
      <c r="DA721511" s="842"/>
    </row>
    <row r="721512" spans="105:105">
      <c r="DA721512" s="842"/>
    </row>
    <row r="721513" spans="105:105">
      <c r="DA721513" s="842"/>
    </row>
    <row r="721514" spans="105:105">
      <c r="DA721514" s="842"/>
    </row>
    <row r="721515" spans="105:105">
      <c r="DA721515" s="842"/>
    </row>
    <row r="721516" spans="105:105">
      <c r="DA721516" s="842"/>
    </row>
    <row r="721517" spans="105:105">
      <c r="DA721517" s="842"/>
    </row>
    <row r="721518" spans="105:105">
      <c r="DA721518" s="842"/>
    </row>
    <row r="721519" spans="105:105">
      <c r="DA721519" s="842"/>
    </row>
    <row r="721520" spans="105:105">
      <c r="DA721520" s="842"/>
    </row>
    <row r="721521" spans="105:105">
      <c r="DA721521" s="842"/>
    </row>
    <row r="721522" spans="105:105">
      <c r="DA721522" s="842"/>
    </row>
    <row r="721523" spans="105:105">
      <c r="DA721523" s="842"/>
    </row>
    <row r="721524" spans="105:105">
      <c r="DA721524" s="842"/>
    </row>
    <row r="721525" spans="105:105">
      <c r="DA721525" s="842"/>
    </row>
    <row r="721526" spans="105:105">
      <c r="DA721526" s="842"/>
    </row>
    <row r="721527" spans="105:105">
      <c r="DA721527" s="842"/>
    </row>
    <row r="721528" spans="105:105">
      <c r="DA721528" s="842"/>
    </row>
    <row r="721529" spans="105:105">
      <c r="DA721529" s="842"/>
    </row>
    <row r="721530" spans="105:105">
      <c r="DA721530" s="842"/>
    </row>
    <row r="721531" spans="105:105">
      <c r="DA721531" s="842"/>
    </row>
    <row r="721532" spans="105:105">
      <c r="DA721532" s="842"/>
    </row>
    <row r="721533" spans="105:105">
      <c r="DA721533" s="842"/>
    </row>
    <row r="721534" spans="105:105">
      <c r="DA721534" s="842"/>
    </row>
    <row r="721535" spans="105:105">
      <c r="DA721535" s="842"/>
    </row>
    <row r="721536" spans="105:105">
      <c r="DA721536" s="842"/>
    </row>
    <row r="721537" spans="105:105">
      <c r="DA721537" s="842"/>
    </row>
    <row r="721538" spans="105:105">
      <c r="DA721538" s="842"/>
    </row>
    <row r="721539" spans="105:105">
      <c r="DA721539" s="842"/>
    </row>
    <row r="721540" spans="105:105">
      <c r="DA721540" s="842"/>
    </row>
    <row r="721541" spans="105:105">
      <c r="DA721541" s="842"/>
    </row>
    <row r="721542" spans="105:105">
      <c r="DA721542" s="842"/>
    </row>
    <row r="721543" spans="105:105">
      <c r="DA721543" s="842"/>
    </row>
    <row r="721544" spans="105:105">
      <c r="DA721544" s="842"/>
    </row>
    <row r="721545" spans="105:105">
      <c r="DA721545" s="842"/>
    </row>
    <row r="721546" spans="105:105">
      <c r="DA721546" s="842"/>
    </row>
    <row r="721547" spans="105:105">
      <c r="DA721547" s="842"/>
    </row>
    <row r="721548" spans="105:105">
      <c r="DA721548" s="842"/>
    </row>
    <row r="721549" spans="105:105">
      <c r="DA721549" s="842"/>
    </row>
    <row r="721550" spans="105:105">
      <c r="DA721550" s="842"/>
    </row>
    <row r="721551" spans="105:105">
      <c r="DA721551" s="842"/>
    </row>
    <row r="721552" spans="105:105">
      <c r="DA721552" s="842"/>
    </row>
    <row r="721553" spans="105:105">
      <c r="DA721553" s="842"/>
    </row>
    <row r="721554" spans="105:105">
      <c r="DA721554" s="842"/>
    </row>
    <row r="721555" spans="105:105">
      <c r="DA721555" s="842"/>
    </row>
    <row r="721556" spans="105:105">
      <c r="DA721556" s="842"/>
    </row>
    <row r="721557" spans="105:105">
      <c r="DA721557" s="842"/>
    </row>
    <row r="721558" spans="105:105">
      <c r="DA721558" s="842"/>
    </row>
    <row r="721559" spans="105:105">
      <c r="DA721559" s="842"/>
    </row>
    <row r="721560" spans="105:105">
      <c r="DA721560" s="842"/>
    </row>
    <row r="721561" spans="105:105">
      <c r="DA721561" s="842"/>
    </row>
    <row r="721562" spans="105:105">
      <c r="DA721562" s="842"/>
    </row>
    <row r="721563" spans="105:105">
      <c r="DA721563" s="842"/>
    </row>
    <row r="721564" spans="105:105">
      <c r="DA721564" s="842"/>
    </row>
    <row r="721565" spans="105:105">
      <c r="DA721565" s="842"/>
    </row>
    <row r="721566" spans="105:105">
      <c r="DA721566" s="842"/>
    </row>
    <row r="721567" spans="105:105">
      <c r="DA721567" s="842"/>
    </row>
    <row r="721568" spans="105:105">
      <c r="DA721568" s="842"/>
    </row>
    <row r="721569" spans="105:105">
      <c r="DA721569" s="842"/>
    </row>
    <row r="721570" spans="105:105">
      <c r="DA721570" s="842"/>
    </row>
    <row r="721571" spans="105:105">
      <c r="DA721571" s="842"/>
    </row>
    <row r="721572" spans="105:105">
      <c r="DA721572" s="842"/>
    </row>
    <row r="721573" spans="105:105">
      <c r="DA721573" s="842"/>
    </row>
    <row r="721574" spans="105:105">
      <c r="DA721574" s="842"/>
    </row>
    <row r="721575" spans="105:105">
      <c r="DA721575" s="842"/>
    </row>
    <row r="721576" spans="105:105">
      <c r="DA721576" s="842"/>
    </row>
    <row r="721577" spans="105:105">
      <c r="DA721577" s="842"/>
    </row>
    <row r="721578" spans="105:105">
      <c r="DA721578" s="842"/>
    </row>
    <row r="721579" spans="105:105">
      <c r="DA721579" s="842"/>
    </row>
    <row r="721580" spans="105:105">
      <c r="DA721580" s="842"/>
    </row>
    <row r="721581" spans="105:105">
      <c r="DA721581" s="842"/>
    </row>
    <row r="721582" spans="105:105">
      <c r="DA721582" s="842"/>
    </row>
    <row r="721583" spans="105:105">
      <c r="DA721583" s="842"/>
    </row>
    <row r="721584" spans="105:105">
      <c r="DA721584" s="842"/>
    </row>
    <row r="721585" spans="105:105">
      <c r="DA721585" s="842"/>
    </row>
    <row r="721586" spans="105:105">
      <c r="DA721586" s="842"/>
    </row>
    <row r="721587" spans="105:105">
      <c r="DA721587" s="842"/>
    </row>
    <row r="721588" spans="105:105">
      <c r="DA721588" s="842"/>
    </row>
    <row r="721589" spans="105:105">
      <c r="DA721589" s="842"/>
    </row>
    <row r="721590" spans="105:105">
      <c r="DA721590" s="842"/>
    </row>
    <row r="721591" spans="105:105">
      <c r="DA721591" s="842"/>
    </row>
    <row r="721592" spans="105:105">
      <c r="DA721592" s="842"/>
    </row>
    <row r="721593" spans="105:105">
      <c r="DA721593" s="842"/>
    </row>
    <row r="721594" spans="105:105">
      <c r="DA721594" s="842"/>
    </row>
    <row r="721595" spans="105:105">
      <c r="DA721595" s="842"/>
    </row>
    <row r="721596" spans="105:105">
      <c r="DA721596" s="842"/>
    </row>
    <row r="721597" spans="105:105">
      <c r="DA721597" s="842"/>
    </row>
    <row r="721598" spans="105:105">
      <c r="DA721598" s="842"/>
    </row>
    <row r="721599" spans="105:105">
      <c r="DA721599" s="842"/>
    </row>
    <row r="721600" spans="105:105">
      <c r="DA721600" s="842"/>
    </row>
    <row r="721601" spans="105:105">
      <c r="DA721601" s="842"/>
    </row>
    <row r="721602" spans="105:105">
      <c r="DA721602" s="842"/>
    </row>
    <row r="721603" spans="105:105">
      <c r="DA721603" s="842"/>
    </row>
    <row r="721604" spans="105:105">
      <c r="DA721604" s="842"/>
    </row>
    <row r="721605" spans="105:105">
      <c r="DA721605" s="842"/>
    </row>
    <row r="721606" spans="105:105">
      <c r="DA721606" s="842"/>
    </row>
    <row r="721607" spans="105:105">
      <c r="DA721607" s="842"/>
    </row>
    <row r="721608" spans="105:105">
      <c r="DA721608" s="842"/>
    </row>
    <row r="721609" spans="105:105">
      <c r="DA721609" s="842"/>
    </row>
    <row r="721610" spans="105:105">
      <c r="DA721610" s="842"/>
    </row>
    <row r="721611" spans="105:105">
      <c r="DA721611" s="842"/>
    </row>
    <row r="721612" spans="105:105">
      <c r="DA721612" s="842"/>
    </row>
    <row r="721613" spans="105:105">
      <c r="DA721613" s="842"/>
    </row>
    <row r="721614" spans="105:105">
      <c r="DA721614" s="842"/>
    </row>
    <row r="721615" spans="105:105">
      <c r="DA721615" s="842"/>
    </row>
    <row r="721616" spans="105:105">
      <c r="DA721616" s="842"/>
    </row>
    <row r="721617" spans="105:105">
      <c r="DA721617" s="842"/>
    </row>
    <row r="721618" spans="105:105">
      <c r="DA721618" s="842"/>
    </row>
    <row r="721619" spans="105:105">
      <c r="DA721619" s="842"/>
    </row>
    <row r="721620" spans="105:105">
      <c r="DA721620" s="842"/>
    </row>
    <row r="721621" spans="105:105">
      <c r="DA721621" s="842"/>
    </row>
    <row r="721622" spans="105:105">
      <c r="DA721622" s="842"/>
    </row>
    <row r="721623" spans="105:105">
      <c r="DA721623" s="842"/>
    </row>
    <row r="721624" spans="105:105">
      <c r="DA721624" s="842"/>
    </row>
    <row r="721625" spans="105:105">
      <c r="DA721625" s="842"/>
    </row>
    <row r="721626" spans="105:105">
      <c r="DA721626" s="842"/>
    </row>
    <row r="721627" spans="105:105">
      <c r="DA721627" s="842"/>
    </row>
    <row r="721628" spans="105:105">
      <c r="DA721628" s="842"/>
    </row>
    <row r="721629" spans="105:105">
      <c r="DA721629" s="842"/>
    </row>
    <row r="721630" spans="105:105">
      <c r="DA721630" s="842"/>
    </row>
    <row r="721631" spans="105:105">
      <c r="DA721631" s="842"/>
    </row>
    <row r="721632" spans="105:105">
      <c r="DA721632" s="842"/>
    </row>
    <row r="721633" spans="105:105">
      <c r="DA721633" s="842"/>
    </row>
    <row r="721634" spans="105:105">
      <c r="DA721634" s="842"/>
    </row>
    <row r="721635" spans="105:105">
      <c r="DA721635" s="842"/>
    </row>
    <row r="721636" spans="105:105">
      <c r="DA721636" s="842"/>
    </row>
    <row r="721637" spans="105:105">
      <c r="DA721637" s="842"/>
    </row>
    <row r="721638" spans="105:105">
      <c r="DA721638" s="842"/>
    </row>
    <row r="721639" spans="105:105">
      <c r="DA721639" s="842"/>
    </row>
    <row r="721640" spans="105:105">
      <c r="DA721640" s="842"/>
    </row>
    <row r="721641" spans="105:105">
      <c r="DA721641" s="842"/>
    </row>
    <row r="721642" spans="105:105">
      <c r="DA721642" s="842"/>
    </row>
    <row r="721643" spans="105:105">
      <c r="DA721643" s="842"/>
    </row>
    <row r="721644" spans="105:105">
      <c r="DA721644" s="842"/>
    </row>
    <row r="721645" spans="105:105">
      <c r="DA721645" s="842"/>
    </row>
    <row r="721646" spans="105:105">
      <c r="DA721646" s="842"/>
    </row>
    <row r="721647" spans="105:105">
      <c r="DA721647" s="842"/>
    </row>
    <row r="721648" spans="105:105">
      <c r="DA721648" s="842"/>
    </row>
    <row r="721649" spans="105:105">
      <c r="DA721649" s="842"/>
    </row>
    <row r="721650" spans="105:105">
      <c r="DA721650" s="842"/>
    </row>
    <row r="721651" spans="105:105">
      <c r="DA721651" s="842"/>
    </row>
    <row r="721652" spans="105:105">
      <c r="DA721652" s="842"/>
    </row>
    <row r="721653" spans="105:105">
      <c r="DA721653" s="842"/>
    </row>
    <row r="721654" spans="105:105">
      <c r="DA721654" s="842"/>
    </row>
    <row r="721655" spans="105:105">
      <c r="DA721655" s="842"/>
    </row>
    <row r="721656" spans="105:105">
      <c r="DA721656" s="842"/>
    </row>
    <row r="721657" spans="105:105">
      <c r="DA721657" s="842"/>
    </row>
    <row r="721658" spans="105:105">
      <c r="DA721658" s="842"/>
    </row>
    <row r="721659" spans="105:105">
      <c r="DA721659" s="842"/>
    </row>
    <row r="721660" spans="105:105">
      <c r="DA721660" s="842"/>
    </row>
    <row r="721661" spans="105:105">
      <c r="DA721661" s="842"/>
    </row>
    <row r="721662" spans="105:105">
      <c r="DA721662" s="842"/>
    </row>
    <row r="721663" spans="105:105">
      <c r="DA721663" s="842"/>
    </row>
    <row r="721664" spans="105:105">
      <c r="DA721664" s="842"/>
    </row>
    <row r="721665" spans="105:105">
      <c r="DA721665" s="842"/>
    </row>
    <row r="721666" spans="105:105">
      <c r="DA721666" s="842"/>
    </row>
    <row r="721667" spans="105:105">
      <c r="DA721667" s="842"/>
    </row>
    <row r="721668" spans="105:105">
      <c r="DA721668" s="842"/>
    </row>
    <row r="721669" spans="105:105">
      <c r="DA721669" s="842"/>
    </row>
    <row r="721670" spans="105:105">
      <c r="DA721670" s="842"/>
    </row>
    <row r="721671" spans="105:105">
      <c r="DA721671" s="842"/>
    </row>
    <row r="721672" spans="105:105">
      <c r="DA721672" s="842"/>
    </row>
    <row r="721673" spans="105:105">
      <c r="DA721673" s="842"/>
    </row>
    <row r="721674" spans="105:105">
      <c r="DA721674" s="842"/>
    </row>
    <row r="721675" spans="105:105">
      <c r="DA721675" s="842"/>
    </row>
    <row r="721676" spans="105:105">
      <c r="DA721676" s="842"/>
    </row>
    <row r="721677" spans="105:105">
      <c r="DA721677" s="842"/>
    </row>
    <row r="721678" spans="105:105">
      <c r="DA721678" s="842"/>
    </row>
    <row r="721679" spans="105:105">
      <c r="DA721679" s="842"/>
    </row>
    <row r="721680" spans="105:105">
      <c r="DA721680" s="842"/>
    </row>
    <row r="721681" spans="105:105">
      <c r="DA721681" s="842"/>
    </row>
    <row r="721682" spans="105:105">
      <c r="DA721682" s="842"/>
    </row>
    <row r="721683" spans="105:105">
      <c r="DA721683" s="842"/>
    </row>
    <row r="721684" spans="105:105">
      <c r="DA721684" s="842"/>
    </row>
    <row r="721685" spans="105:105">
      <c r="DA721685" s="842"/>
    </row>
    <row r="721686" spans="105:105">
      <c r="DA721686" s="842"/>
    </row>
    <row r="721687" spans="105:105">
      <c r="DA721687" s="842"/>
    </row>
    <row r="721688" spans="105:105">
      <c r="DA721688" s="842"/>
    </row>
    <row r="721689" spans="105:105">
      <c r="DA721689" s="842"/>
    </row>
    <row r="721690" spans="105:105">
      <c r="DA721690" s="842"/>
    </row>
    <row r="721691" spans="105:105">
      <c r="DA721691" s="842"/>
    </row>
    <row r="721692" spans="105:105">
      <c r="DA721692" s="842"/>
    </row>
    <row r="721693" spans="105:105">
      <c r="DA721693" s="842"/>
    </row>
    <row r="721694" spans="105:105">
      <c r="DA721694" s="842"/>
    </row>
    <row r="721695" spans="105:105">
      <c r="DA721695" s="842"/>
    </row>
    <row r="721696" spans="105:105">
      <c r="DA721696" s="842"/>
    </row>
    <row r="721697" spans="105:105">
      <c r="DA721697" s="842"/>
    </row>
    <row r="721698" spans="105:105">
      <c r="DA721698" s="842"/>
    </row>
    <row r="721699" spans="105:105">
      <c r="DA721699" s="842"/>
    </row>
    <row r="721700" spans="105:105">
      <c r="DA721700" s="842"/>
    </row>
    <row r="721701" spans="105:105">
      <c r="DA721701" s="842"/>
    </row>
    <row r="721702" spans="105:105">
      <c r="DA721702" s="842"/>
    </row>
    <row r="721703" spans="105:105">
      <c r="DA721703" s="842"/>
    </row>
    <row r="721704" spans="105:105">
      <c r="DA721704" s="842"/>
    </row>
    <row r="721705" spans="105:105">
      <c r="DA721705" s="842"/>
    </row>
    <row r="721706" spans="105:105">
      <c r="DA721706" s="842"/>
    </row>
    <row r="721707" spans="105:105">
      <c r="DA721707" s="842"/>
    </row>
    <row r="721708" spans="105:105">
      <c r="DA721708" s="842"/>
    </row>
    <row r="721709" spans="105:105">
      <c r="DA721709" s="842"/>
    </row>
    <row r="721710" spans="105:105">
      <c r="DA721710" s="842"/>
    </row>
    <row r="721711" spans="105:105">
      <c r="DA721711" s="842"/>
    </row>
    <row r="721712" spans="105:105">
      <c r="DA721712" s="842"/>
    </row>
    <row r="721713" spans="105:105">
      <c r="DA721713" s="842"/>
    </row>
    <row r="721714" spans="105:105">
      <c r="DA721714" s="842"/>
    </row>
    <row r="721715" spans="105:105">
      <c r="DA721715" s="842"/>
    </row>
    <row r="721716" spans="105:105">
      <c r="DA721716" s="842"/>
    </row>
    <row r="721717" spans="105:105">
      <c r="DA721717" s="842"/>
    </row>
    <row r="721718" spans="105:105">
      <c r="DA721718" s="842"/>
    </row>
    <row r="721719" spans="105:105">
      <c r="DA721719" s="842"/>
    </row>
    <row r="721720" spans="105:105">
      <c r="DA721720" s="842"/>
    </row>
    <row r="721721" spans="105:105">
      <c r="DA721721" s="842"/>
    </row>
    <row r="721722" spans="105:105">
      <c r="DA721722" s="842"/>
    </row>
    <row r="721723" spans="105:105">
      <c r="DA721723" s="842"/>
    </row>
    <row r="721724" spans="105:105">
      <c r="DA721724" s="842"/>
    </row>
    <row r="721725" spans="105:105">
      <c r="DA721725" s="842"/>
    </row>
    <row r="721726" spans="105:105">
      <c r="DA721726" s="842"/>
    </row>
    <row r="721727" spans="105:105">
      <c r="DA721727" s="842"/>
    </row>
    <row r="721728" spans="105:105">
      <c r="DA721728" s="842"/>
    </row>
    <row r="721729" spans="105:105">
      <c r="DA721729" s="842"/>
    </row>
    <row r="721730" spans="105:105">
      <c r="DA721730" s="842"/>
    </row>
    <row r="721731" spans="105:105">
      <c r="DA721731" s="842"/>
    </row>
    <row r="721732" spans="105:105">
      <c r="DA721732" s="842"/>
    </row>
    <row r="721733" spans="105:105">
      <c r="DA721733" s="842"/>
    </row>
    <row r="721734" spans="105:105">
      <c r="DA721734" s="842"/>
    </row>
    <row r="721735" spans="105:105">
      <c r="DA721735" s="842"/>
    </row>
    <row r="721736" spans="105:105">
      <c r="DA721736" s="842"/>
    </row>
    <row r="721737" spans="105:105">
      <c r="DA721737" s="842"/>
    </row>
    <row r="721738" spans="105:105">
      <c r="DA721738" s="842"/>
    </row>
    <row r="721739" spans="105:105">
      <c r="DA721739" s="842"/>
    </row>
    <row r="721740" spans="105:105">
      <c r="DA721740" s="842"/>
    </row>
    <row r="721741" spans="105:105">
      <c r="DA721741" s="842"/>
    </row>
    <row r="721742" spans="105:105">
      <c r="DA721742" s="842"/>
    </row>
    <row r="721743" spans="105:105">
      <c r="DA721743" s="842"/>
    </row>
    <row r="721744" spans="105:105">
      <c r="DA721744" s="842"/>
    </row>
    <row r="721745" spans="105:105">
      <c r="DA721745" s="842"/>
    </row>
    <row r="721746" spans="105:105">
      <c r="DA721746" s="842"/>
    </row>
    <row r="721747" spans="105:105">
      <c r="DA721747" s="842"/>
    </row>
    <row r="721748" spans="105:105">
      <c r="DA721748" s="842"/>
    </row>
    <row r="721749" spans="105:105">
      <c r="DA721749" s="842"/>
    </row>
    <row r="721750" spans="105:105">
      <c r="DA721750" s="842"/>
    </row>
    <row r="721751" spans="105:105">
      <c r="DA721751" s="842"/>
    </row>
    <row r="721752" spans="105:105">
      <c r="DA721752" s="842"/>
    </row>
    <row r="721753" spans="105:105">
      <c r="DA721753" s="842"/>
    </row>
    <row r="721754" spans="105:105">
      <c r="DA721754" s="842"/>
    </row>
    <row r="721755" spans="105:105">
      <c r="DA721755" s="842"/>
    </row>
    <row r="721756" spans="105:105">
      <c r="DA721756" s="842"/>
    </row>
    <row r="721757" spans="105:105">
      <c r="DA721757" s="842"/>
    </row>
    <row r="721758" spans="105:105">
      <c r="DA721758" s="842"/>
    </row>
    <row r="721759" spans="105:105">
      <c r="DA721759" s="842"/>
    </row>
    <row r="721760" spans="105:105">
      <c r="DA721760" s="842"/>
    </row>
    <row r="721761" spans="105:105">
      <c r="DA721761" s="842"/>
    </row>
    <row r="721762" spans="105:105">
      <c r="DA721762" s="842"/>
    </row>
    <row r="721763" spans="105:105">
      <c r="DA721763" s="842"/>
    </row>
    <row r="721764" spans="105:105">
      <c r="DA721764" s="842"/>
    </row>
    <row r="721765" spans="105:105">
      <c r="DA721765" s="842"/>
    </row>
    <row r="721766" spans="105:105">
      <c r="DA721766" s="842"/>
    </row>
    <row r="721767" spans="105:105">
      <c r="DA721767" s="842"/>
    </row>
    <row r="721768" spans="105:105">
      <c r="DA721768" s="842"/>
    </row>
    <row r="721769" spans="105:105">
      <c r="DA721769" s="842"/>
    </row>
    <row r="721770" spans="105:105">
      <c r="DA721770" s="842"/>
    </row>
    <row r="721771" spans="105:105">
      <c r="DA721771" s="842"/>
    </row>
    <row r="721772" spans="105:105">
      <c r="DA721772" s="842"/>
    </row>
    <row r="721773" spans="105:105">
      <c r="DA721773" s="842"/>
    </row>
    <row r="721774" spans="105:105">
      <c r="DA721774" s="842"/>
    </row>
    <row r="721775" spans="105:105">
      <c r="DA721775" s="842"/>
    </row>
    <row r="721776" spans="105:105">
      <c r="DA721776" s="842"/>
    </row>
    <row r="721777" spans="105:105">
      <c r="DA721777" s="842"/>
    </row>
    <row r="721778" spans="105:105">
      <c r="DA721778" s="842"/>
    </row>
    <row r="721779" spans="105:105">
      <c r="DA721779" s="842"/>
    </row>
    <row r="721780" spans="105:105">
      <c r="DA721780" s="842"/>
    </row>
    <row r="721781" spans="105:105">
      <c r="DA721781" s="842"/>
    </row>
    <row r="721782" spans="105:105">
      <c r="DA721782" s="842"/>
    </row>
    <row r="721783" spans="105:105">
      <c r="DA721783" s="842"/>
    </row>
    <row r="721784" spans="105:105">
      <c r="DA721784" s="842"/>
    </row>
    <row r="721785" spans="105:105">
      <c r="DA721785" s="842"/>
    </row>
    <row r="721786" spans="105:105">
      <c r="DA721786" s="842"/>
    </row>
    <row r="721787" spans="105:105">
      <c r="DA721787" s="842"/>
    </row>
    <row r="721788" spans="105:105">
      <c r="DA721788" s="842"/>
    </row>
    <row r="721789" spans="105:105">
      <c r="DA721789" s="842"/>
    </row>
    <row r="721790" spans="105:105">
      <c r="DA721790" s="842"/>
    </row>
    <row r="721791" spans="105:105">
      <c r="DA721791" s="842"/>
    </row>
    <row r="721792" spans="105:105">
      <c r="DA721792" s="842"/>
    </row>
    <row r="721793" spans="105:105">
      <c r="DA721793" s="842"/>
    </row>
    <row r="721794" spans="105:105">
      <c r="DA721794" s="842"/>
    </row>
    <row r="721795" spans="105:105">
      <c r="DA721795" s="842"/>
    </row>
    <row r="721796" spans="105:105">
      <c r="DA721796" s="842"/>
    </row>
    <row r="721797" spans="105:105">
      <c r="DA721797" s="842"/>
    </row>
    <row r="721798" spans="105:105">
      <c r="DA721798" s="842"/>
    </row>
    <row r="721799" spans="105:105">
      <c r="DA721799" s="842"/>
    </row>
    <row r="721800" spans="105:105">
      <c r="DA721800" s="842"/>
    </row>
    <row r="721801" spans="105:105">
      <c r="DA721801" s="842"/>
    </row>
    <row r="721802" spans="105:105">
      <c r="DA721802" s="842"/>
    </row>
    <row r="721803" spans="105:105">
      <c r="DA721803" s="842"/>
    </row>
    <row r="721804" spans="105:105">
      <c r="DA721804" s="842"/>
    </row>
    <row r="721805" spans="105:105">
      <c r="DA721805" s="842"/>
    </row>
    <row r="721806" spans="105:105">
      <c r="DA721806" s="842"/>
    </row>
    <row r="721807" spans="105:105">
      <c r="DA721807" s="842"/>
    </row>
    <row r="721808" spans="105:105">
      <c r="DA721808" s="842"/>
    </row>
    <row r="721809" spans="105:105">
      <c r="DA721809" s="842"/>
    </row>
    <row r="721810" spans="105:105">
      <c r="DA721810" s="842"/>
    </row>
    <row r="721811" spans="105:105">
      <c r="DA721811" s="842"/>
    </row>
    <row r="721812" spans="105:105">
      <c r="DA721812" s="842"/>
    </row>
    <row r="721813" spans="105:105">
      <c r="DA721813" s="842"/>
    </row>
    <row r="721814" spans="105:105">
      <c r="DA721814" s="842"/>
    </row>
    <row r="721815" spans="105:105">
      <c r="DA721815" s="842"/>
    </row>
    <row r="721816" spans="105:105">
      <c r="DA721816" s="842"/>
    </row>
    <row r="721817" spans="105:105">
      <c r="DA721817" s="842"/>
    </row>
    <row r="721818" spans="105:105">
      <c r="DA721818" s="842"/>
    </row>
    <row r="721819" spans="105:105">
      <c r="DA721819" s="842"/>
    </row>
    <row r="721820" spans="105:105">
      <c r="DA721820" s="842"/>
    </row>
    <row r="721821" spans="105:105">
      <c r="DA721821" s="842"/>
    </row>
    <row r="721822" spans="105:105">
      <c r="DA721822" s="842"/>
    </row>
    <row r="721823" spans="105:105">
      <c r="DA721823" s="842"/>
    </row>
    <row r="721824" spans="105:105">
      <c r="DA721824" s="842"/>
    </row>
    <row r="721825" spans="105:105">
      <c r="DA721825" s="842"/>
    </row>
    <row r="721826" spans="105:105">
      <c r="DA721826" s="842"/>
    </row>
    <row r="721827" spans="105:105">
      <c r="DA721827" s="842"/>
    </row>
    <row r="721828" spans="105:105">
      <c r="DA721828" s="842"/>
    </row>
    <row r="721829" spans="105:105">
      <c r="DA721829" s="842"/>
    </row>
    <row r="721830" spans="105:105">
      <c r="DA721830" s="842"/>
    </row>
    <row r="721831" spans="105:105">
      <c r="DA721831" s="842"/>
    </row>
    <row r="721832" spans="105:105">
      <c r="DA721832" s="842"/>
    </row>
    <row r="721833" spans="105:105">
      <c r="DA721833" s="842"/>
    </row>
    <row r="721834" spans="105:105">
      <c r="DA721834" s="842"/>
    </row>
    <row r="721835" spans="105:105">
      <c r="DA721835" s="842"/>
    </row>
    <row r="721836" spans="105:105">
      <c r="DA721836" s="842"/>
    </row>
    <row r="721837" spans="105:105">
      <c r="DA721837" s="842"/>
    </row>
    <row r="721838" spans="105:105">
      <c r="DA721838" s="842"/>
    </row>
    <row r="721839" spans="105:105">
      <c r="DA721839" s="842"/>
    </row>
    <row r="721840" spans="105:105">
      <c r="DA721840" s="842"/>
    </row>
    <row r="721841" spans="105:105">
      <c r="DA721841" s="842"/>
    </row>
    <row r="721842" spans="105:105">
      <c r="DA721842" s="842"/>
    </row>
    <row r="721843" spans="105:105">
      <c r="DA721843" s="842"/>
    </row>
    <row r="721844" spans="105:105">
      <c r="DA721844" s="842"/>
    </row>
    <row r="721845" spans="105:105">
      <c r="DA721845" s="842"/>
    </row>
    <row r="721846" spans="105:105">
      <c r="DA721846" s="842"/>
    </row>
    <row r="721847" spans="105:105">
      <c r="DA721847" s="842"/>
    </row>
    <row r="721848" spans="105:105">
      <c r="DA721848" s="842"/>
    </row>
    <row r="721849" spans="105:105">
      <c r="DA721849" s="842"/>
    </row>
    <row r="721850" spans="105:105">
      <c r="DA721850" s="842"/>
    </row>
    <row r="721851" spans="105:105">
      <c r="DA721851" s="842"/>
    </row>
    <row r="721852" spans="105:105">
      <c r="DA721852" s="842"/>
    </row>
    <row r="721853" spans="105:105">
      <c r="DA721853" s="842"/>
    </row>
    <row r="721854" spans="105:105">
      <c r="DA721854" s="842"/>
    </row>
    <row r="721855" spans="105:105">
      <c r="DA721855" s="842"/>
    </row>
    <row r="721856" spans="105:105">
      <c r="DA721856" s="842"/>
    </row>
    <row r="721857" spans="105:105">
      <c r="DA721857" s="842"/>
    </row>
    <row r="721858" spans="105:105">
      <c r="DA721858" s="842"/>
    </row>
    <row r="721859" spans="105:105">
      <c r="DA721859" s="842"/>
    </row>
    <row r="721860" spans="105:105">
      <c r="DA721860" s="842"/>
    </row>
    <row r="721861" spans="105:105">
      <c r="DA721861" s="842"/>
    </row>
    <row r="721862" spans="105:105">
      <c r="DA721862" s="842"/>
    </row>
    <row r="721863" spans="105:105">
      <c r="DA721863" s="842"/>
    </row>
    <row r="721864" spans="105:105">
      <c r="DA721864" s="842"/>
    </row>
    <row r="721865" spans="105:105">
      <c r="DA721865" s="842"/>
    </row>
    <row r="721866" spans="105:105">
      <c r="DA721866" s="842"/>
    </row>
    <row r="721867" spans="105:105">
      <c r="DA721867" s="842"/>
    </row>
    <row r="721868" spans="105:105">
      <c r="DA721868" s="842"/>
    </row>
    <row r="721869" spans="105:105">
      <c r="DA721869" s="842"/>
    </row>
    <row r="721870" spans="105:105">
      <c r="DA721870" s="842"/>
    </row>
    <row r="721871" spans="105:105">
      <c r="DA721871" s="842"/>
    </row>
    <row r="721872" spans="105:105">
      <c r="DA721872" s="842"/>
    </row>
    <row r="721873" spans="105:105">
      <c r="DA721873" s="842"/>
    </row>
    <row r="721874" spans="105:105">
      <c r="DA721874" s="842"/>
    </row>
    <row r="721875" spans="105:105">
      <c r="DA721875" s="842"/>
    </row>
    <row r="721876" spans="105:105">
      <c r="DA721876" s="842"/>
    </row>
    <row r="721877" spans="105:105">
      <c r="DA721877" s="842"/>
    </row>
    <row r="721878" spans="105:105">
      <c r="DA721878" s="842"/>
    </row>
    <row r="721879" spans="105:105">
      <c r="DA721879" s="842"/>
    </row>
    <row r="721880" spans="105:105">
      <c r="DA721880" s="842"/>
    </row>
    <row r="721881" spans="105:105">
      <c r="DA721881" s="842"/>
    </row>
    <row r="721882" spans="105:105">
      <c r="DA721882" s="842"/>
    </row>
    <row r="721883" spans="105:105">
      <c r="DA721883" s="842"/>
    </row>
    <row r="721884" spans="105:105">
      <c r="DA721884" s="842"/>
    </row>
    <row r="721885" spans="105:105">
      <c r="DA721885" s="842"/>
    </row>
    <row r="721886" spans="105:105">
      <c r="DA721886" s="842"/>
    </row>
    <row r="721887" spans="105:105">
      <c r="DA721887" s="842"/>
    </row>
    <row r="721888" spans="105:105">
      <c r="DA721888" s="842"/>
    </row>
    <row r="721889" spans="105:105">
      <c r="DA721889" s="842"/>
    </row>
    <row r="721890" spans="105:105">
      <c r="DA721890" s="842"/>
    </row>
    <row r="721891" spans="105:105">
      <c r="DA721891" s="842"/>
    </row>
    <row r="721892" spans="105:105">
      <c r="DA721892" s="842"/>
    </row>
    <row r="721893" spans="105:105">
      <c r="DA721893" s="842"/>
    </row>
    <row r="721894" spans="105:105">
      <c r="DA721894" s="842"/>
    </row>
    <row r="721895" spans="105:105">
      <c r="DA721895" s="842"/>
    </row>
    <row r="721896" spans="105:105">
      <c r="DA721896" s="842"/>
    </row>
    <row r="721897" spans="105:105">
      <c r="DA721897" s="842"/>
    </row>
    <row r="721898" spans="105:105">
      <c r="DA721898" s="842"/>
    </row>
    <row r="721899" spans="105:105">
      <c r="DA721899" s="842"/>
    </row>
    <row r="721900" spans="105:105">
      <c r="DA721900" s="842"/>
    </row>
    <row r="721901" spans="105:105">
      <c r="DA721901" s="842"/>
    </row>
    <row r="721902" spans="105:105">
      <c r="DA721902" s="842"/>
    </row>
    <row r="721903" spans="105:105">
      <c r="DA721903" s="842"/>
    </row>
    <row r="721904" spans="105:105">
      <c r="DA721904" s="842"/>
    </row>
    <row r="721905" spans="105:105">
      <c r="DA721905" s="842"/>
    </row>
    <row r="721906" spans="105:105">
      <c r="DA721906" s="842"/>
    </row>
    <row r="721907" spans="105:105">
      <c r="DA721907" s="842"/>
    </row>
    <row r="721908" spans="105:105">
      <c r="DA721908" s="842"/>
    </row>
    <row r="721909" spans="105:105">
      <c r="DA721909" s="842"/>
    </row>
    <row r="721910" spans="105:105">
      <c r="DA721910" s="842"/>
    </row>
    <row r="721911" spans="105:105">
      <c r="DA721911" s="842"/>
    </row>
    <row r="721912" spans="105:105">
      <c r="DA721912" s="842"/>
    </row>
    <row r="721913" spans="105:105">
      <c r="DA721913" s="842"/>
    </row>
    <row r="721914" spans="105:105">
      <c r="DA721914" s="842"/>
    </row>
    <row r="721915" spans="105:105">
      <c r="DA721915" s="842"/>
    </row>
    <row r="721916" spans="105:105">
      <c r="DA721916" s="842"/>
    </row>
    <row r="721917" spans="105:105">
      <c r="DA721917" s="842"/>
    </row>
    <row r="721918" spans="105:105">
      <c r="DA721918" s="842"/>
    </row>
    <row r="721919" spans="105:105">
      <c r="DA721919" s="842"/>
    </row>
    <row r="721920" spans="105:105">
      <c r="DA721920" s="842"/>
    </row>
    <row r="721921" spans="105:105">
      <c r="DA721921" s="842"/>
    </row>
    <row r="721922" spans="105:105">
      <c r="DA721922" s="842"/>
    </row>
    <row r="721923" spans="105:105">
      <c r="DA721923" s="842"/>
    </row>
    <row r="721924" spans="105:105">
      <c r="DA721924" s="842"/>
    </row>
    <row r="721925" spans="105:105">
      <c r="DA721925" s="842"/>
    </row>
    <row r="721926" spans="105:105">
      <c r="DA721926" s="842"/>
    </row>
    <row r="721927" spans="105:105">
      <c r="DA721927" s="842"/>
    </row>
    <row r="721928" spans="105:105">
      <c r="DA721928" s="842"/>
    </row>
    <row r="721929" spans="105:105">
      <c r="DA721929" s="842"/>
    </row>
    <row r="721930" spans="105:105">
      <c r="DA721930" s="842"/>
    </row>
    <row r="721931" spans="105:105">
      <c r="DA721931" s="842"/>
    </row>
    <row r="721932" spans="105:105">
      <c r="DA721932" s="842"/>
    </row>
    <row r="721933" spans="105:105">
      <c r="DA721933" s="842"/>
    </row>
    <row r="721934" spans="105:105">
      <c r="DA721934" s="842"/>
    </row>
    <row r="721935" spans="105:105">
      <c r="DA721935" s="842"/>
    </row>
    <row r="721936" spans="105:105">
      <c r="DA721936" s="842"/>
    </row>
    <row r="721937" spans="105:105">
      <c r="DA721937" s="842"/>
    </row>
    <row r="721938" spans="105:105">
      <c r="DA721938" s="842"/>
    </row>
    <row r="721939" spans="105:105">
      <c r="DA721939" s="842"/>
    </row>
    <row r="721940" spans="105:105">
      <c r="DA721940" s="842"/>
    </row>
    <row r="721941" spans="105:105">
      <c r="DA721941" s="842"/>
    </row>
    <row r="721942" spans="105:105">
      <c r="DA721942" s="842"/>
    </row>
    <row r="721943" spans="105:105">
      <c r="DA721943" s="842"/>
    </row>
    <row r="721944" spans="105:105">
      <c r="DA721944" s="842"/>
    </row>
    <row r="721945" spans="105:105">
      <c r="DA721945" s="842"/>
    </row>
    <row r="721946" spans="105:105">
      <c r="DA721946" s="842"/>
    </row>
    <row r="721947" spans="105:105">
      <c r="DA721947" s="842"/>
    </row>
    <row r="721948" spans="105:105">
      <c r="DA721948" s="842"/>
    </row>
    <row r="721949" spans="105:105">
      <c r="DA721949" s="842"/>
    </row>
    <row r="721950" spans="105:105">
      <c r="DA721950" s="842"/>
    </row>
    <row r="721951" spans="105:105">
      <c r="DA721951" s="842"/>
    </row>
    <row r="721952" spans="105:105">
      <c r="DA721952" s="842"/>
    </row>
    <row r="721953" spans="105:105">
      <c r="DA721953" s="842"/>
    </row>
    <row r="721954" spans="105:105">
      <c r="DA721954" s="842"/>
    </row>
    <row r="721955" spans="105:105">
      <c r="DA721955" s="842"/>
    </row>
    <row r="721956" spans="105:105">
      <c r="DA721956" s="842"/>
    </row>
    <row r="721957" spans="105:105">
      <c r="DA721957" s="842"/>
    </row>
    <row r="721958" spans="105:105">
      <c r="DA721958" s="842"/>
    </row>
    <row r="721959" spans="105:105">
      <c r="DA721959" s="842"/>
    </row>
    <row r="721960" spans="105:105">
      <c r="DA721960" s="842"/>
    </row>
    <row r="721961" spans="105:105">
      <c r="DA721961" s="842"/>
    </row>
    <row r="721962" spans="105:105">
      <c r="DA721962" s="842"/>
    </row>
    <row r="721963" spans="105:105">
      <c r="DA721963" s="842"/>
    </row>
    <row r="721964" spans="105:105">
      <c r="DA721964" s="842"/>
    </row>
    <row r="721965" spans="105:105">
      <c r="DA721965" s="842"/>
    </row>
    <row r="721966" spans="105:105">
      <c r="DA721966" s="842"/>
    </row>
    <row r="721967" spans="105:105">
      <c r="DA721967" s="842"/>
    </row>
    <row r="721968" spans="105:105">
      <c r="DA721968" s="842"/>
    </row>
    <row r="721969" spans="105:105">
      <c r="DA721969" s="842"/>
    </row>
    <row r="721970" spans="105:105">
      <c r="DA721970" s="842"/>
    </row>
    <row r="721971" spans="105:105">
      <c r="DA721971" s="842"/>
    </row>
    <row r="721972" spans="105:105">
      <c r="DA721972" s="842"/>
    </row>
    <row r="721973" spans="105:105">
      <c r="DA721973" s="842"/>
    </row>
    <row r="721974" spans="105:105">
      <c r="DA721974" s="842"/>
    </row>
    <row r="721975" spans="105:105">
      <c r="DA721975" s="842"/>
    </row>
    <row r="721976" spans="105:105">
      <c r="DA721976" s="842"/>
    </row>
    <row r="721977" spans="105:105">
      <c r="DA721977" s="842"/>
    </row>
    <row r="721978" spans="105:105">
      <c r="DA721978" s="842"/>
    </row>
    <row r="721979" spans="105:105">
      <c r="DA721979" s="842"/>
    </row>
    <row r="721980" spans="105:105">
      <c r="DA721980" s="842"/>
    </row>
    <row r="721981" spans="105:105">
      <c r="DA721981" s="842"/>
    </row>
    <row r="721982" spans="105:105">
      <c r="DA721982" s="842"/>
    </row>
    <row r="721983" spans="105:105">
      <c r="DA721983" s="842"/>
    </row>
    <row r="721984" spans="105:105">
      <c r="DA721984" s="842"/>
    </row>
    <row r="721985" spans="105:105">
      <c r="DA721985" s="842"/>
    </row>
    <row r="721986" spans="105:105">
      <c r="DA721986" s="842"/>
    </row>
    <row r="721987" spans="105:105">
      <c r="DA721987" s="842"/>
    </row>
    <row r="721988" spans="105:105">
      <c r="DA721988" s="842"/>
    </row>
    <row r="721989" spans="105:105">
      <c r="DA721989" s="842"/>
    </row>
    <row r="721990" spans="105:105">
      <c r="DA721990" s="842"/>
    </row>
    <row r="721991" spans="105:105">
      <c r="DA721991" s="842"/>
    </row>
    <row r="721992" spans="105:105">
      <c r="DA721992" s="842"/>
    </row>
    <row r="721993" spans="105:105">
      <c r="DA721993" s="842"/>
    </row>
    <row r="721994" spans="105:105">
      <c r="DA721994" s="842"/>
    </row>
    <row r="721995" spans="105:105">
      <c r="DA721995" s="842"/>
    </row>
    <row r="721996" spans="105:105">
      <c r="DA721996" s="842"/>
    </row>
    <row r="721997" spans="105:105">
      <c r="DA721997" s="842"/>
    </row>
    <row r="721998" spans="105:105">
      <c r="DA721998" s="842"/>
    </row>
    <row r="721999" spans="105:105">
      <c r="DA721999" s="842"/>
    </row>
    <row r="722000" spans="105:105">
      <c r="DA722000" s="842"/>
    </row>
    <row r="722001" spans="105:105">
      <c r="DA722001" s="842"/>
    </row>
    <row r="722002" spans="105:105">
      <c r="DA722002" s="842"/>
    </row>
    <row r="722003" spans="105:105">
      <c r="DA722003" s="842"/>
    </row>
    <row r="722004" spans="105:105">
      <c r="DA722004" s="842"/>
    </row>
    <row r="722005" spans="105:105">
      <c r="DA722005" s="842"/>
    </row>
    <row r="722006" spans="105:105">
      <c r="DA722006" s="842"/>
    </row>
    <row r="722007" spans="105:105">
      <c r="DA722007" s="842"/>
    </row>
    <row r="722008" spans="105:105">
      <c r="DA722008" s="842"/>
    </row>
    <row r="722009" spans="105:105">
      <c r="DA722009" s="842"/>
    </row>
    <row r="722010" spans="105:105">
      <c r="DA722010" s="842"/>
    </row>
    <row r="722011" spans="105:105">
      <c r="DA722011" s="842"/>
    </row>
    <row r="722012" spans="105:105">
      <c r="DA722012" s="842"/>
    </row>
    <row r="722013" spans="105:105">
      <c r="DA722013" s="842"/>
    </row>
    <row r="722014" spans="105:105">
      <c r="DA722014" s="842"/>
    </row>
    <row r="722015" spans="105:105">
      <c r="DA722015" s="842"/>
    </row>
    <row r="722016" spans="105:105">
      <c r="DA722016" s="842"/>
    </row>
    <row r="722017" spans="105:105">
      <c r="DA722017" s="842"/>
    </row>
    <row r="722018" spans="105:105">
      <c r="DA722018" s="842"/>
    </row>
    <row r="722019" spans="105:105">
      <c r="DA722019" s="842"/>
    </row>
    <row r="722020" spans="105:105">
      <c r="DA722020" s="842"/>
    </row>
    <row r="722021" spans="105:105">
      <c r="DA722021" s="842"/>
    </row>
    <row r="722022" spans="105:105">
      <c r="DA722022" s="842"/>
    </row>
    <row r="722023" spans="105:105">
      <c r="DA722023" s="842"/>
    </row>
    <row r="722024" spans="105:105">
      <c r="DA722024" s="842"/>
    </row>
    <row r="722025" spans="105:105">
      <c r="DA722025" s="842"/>
    </row>
    <row r="722026" spans="105:105">
      <c r="DA722026" s="842"/>
    </row>
    <row r="722027" spans="105:105">
      <c r="DA722027" s="842"/>
    </row>
    <row r="722028" spans="105:105">
      <c r="DA722028" s="842"/>
    </row>
    <row r="722029" spans="105:105">
      <c r="DA722029" s="842"/>
    </row>
    <row r="722030" spans="105:105">
      <c r="DA722030" s="842"/>
    </row>
    <row r="722031" spans="105:105">
      <c r="DA722031" s="842"/>
    </row>
    <row r="722032" spans="105:105">
      <c r="DA722032" s="842"/>
    </row>
    <row r="722033" spans="105:105">
      <c r="DA722033" s="842"/>
    </row>
    <row r="722034" spans="105:105">
      <c r="DA722034" s="842"/>
    </row>
    <row r="722035" spans="105:105">
      <c r="DA722035" s="842"/>
    </row>
    <row r="722036" spans="105:105">
      <c r="DA722036" s="842"/>
    </row>
    <row r="722037" spans="105:105">
      <c r="DA722037" s="842"/>
    </row>
    <row r="722038" spans="105:105">
      <c r="DA722038" s="842"/>
    </row>
    <row r="722039" spans="105:105">
      <c r="DA722039" s="842"/>
    </row>
    <row r="722040" spans="105:105">
      <c r="DA722040" s="842"/>
    </row>
    <row r="722041" spans="105:105">
      <c r="DA722041" s="842"/>
    </row>
    <row r="722042" spans="105:105">
      <c r="DA722042" s="842"/>
    </row>
    <row r="722043" spans="105:105">
      <c r="DA722043" s="842"/>
    </row>
    <row r="722044" spans="105:105">
      <c r="DA722044" s="842"/>
    </row>
    <row r="722045" spans="105:105">
      <c r="DA722045" s="842"/>
    </row>
    <row r="722046" spans="105:105">
      <c r="DA722046" s="842"/>
    </row>
    <row r="722047" spans="105:105">
      <c r="DA722047" s="842"/>
    </row>
    <row r="722048" spans="105:105">
      <c r="DA722048" s="842"/>
    </row>
    <row r="722049" spans="105:105">
      <c r="DA722049" s="842"/>
    </row>
    <row r="722050" spans="105:105">
      <c r="DA722050" s="842"/>
    </row>
    <row r="722051" spans="105:105">
      <c r="DA722051" s="842"/>
    </row>
    <row r="722052" spans="105:105">
      <c r="DA722052" s="842"/>
    </row>
    <row r="722053" spans="105:105">
      <c r="DA722053" s="842"/>
    </row>
    <row r="722054" spans="105:105">
      <c r="DA722054" s="842"/>
    </row>
    <row r="722055" spans="105:105">
      <c r="DA722055" s="842"/>
    </row>
    <row r="722056" spans="105:105">
      <c r="DA722056" s="842"/>
    </row>
    <row r="722057" spans="105:105">
      <c r="DA722057" s="842"/>
    </row>
    <row r="722058" spans="105:105">
      <c r="DA722058" s="842"/>
    </row>
    <row r="722059" spans="105:105">
      <c r="DA722059" s="842"/>
    </row>
    <row r="722060" spans="105:105">
      <c r="DA722060" s="842"/>
    </row>
    <row r="722061" spans="105:105">
      <c r="DA722061" s="842"/>
    </row>
    <row r="722062" spans="105:105">
      <c r="DA722062" s="842"/>
    </row>
    <row r="722063" spans="105:105">
      <c r="DA722063" s="842"/>
    </row>
    <row r="722064" spans="105:105">
      <c r="DA722064" s="842"/>
    </row>
    <row r="722065" spans="105:105">
      <c r="DA722065" s="842"/>
    </row>
    <row r="722066" spans="105:105">
      <c r="DA722066" s="842"/>
    </row>
    <row r="722067" spans="105:105">
      <c r="DA722067" s="842"/>
    </row>
    <row r="722068" spans="105:105">
      <c r="DA722068" s="842"/>
    </row>
    <row r="722069" spans="105:105">
      <c r="DA722069" s="842"/>
    </row>
    <row r="722070" spans="105:105">
      <c r="DA722070" s="842"/>
    </row>
    <row r="722071" spans="105:105">
      <c r="DA722071" s="842"/>
    </row>
    <row r="722072" spans="105:105">
      <c r="DA722072" s="842"/>
    </row>
    <row r="722073" spans="105:105">
      <c r="DA722073" s="842"/>
    </row>
    <row r="722074" spans="105:105">
      <c r="DA722074" s="842"/>
    </row>
    <row r="722075" spans="105:105">
      <c r="DA722075" s="842"/>
    </row>
    <row r="722076" spans="105:105">
      <c r="DA722076" s="842"/>
    </row>
    <row r="722077" spans="105:105">
      <c r="DA722077" s="842"/>
    </row>
    <row r="722078" spans="105:105">
      <c r="DA722078" s="842"/>
    </row>
    <row r="722079" spans="105:105">
      <c r="DA722079" s="842"/>
    </row>
    <row r="722080" spans="105:105">
      <c r="DA722080" s="842"/>
    </row>
    <row r="722081" spans="105:105">
      <c r="DA722081" s="842"/>
    </row>
    <row r="722082" spans="105:105">
      <c r="DA722082" s="842"/>
    </row>
    <row r="722083" spans="105:105">
      <c r="DA722083" s="842"/>
    </row>
    <row r="722084" spans="105:105">
      <c r="DA722084" s="842"/>
    </row>
    <row r="722085" spans="105:105">
      <c r="DA722085" s="842"/>
    </row>
    <row r="722086" spans="105:105">
      <c r="DA722086" s="842"/>
    </row>
    <row r="722087" spans="105:105">
      <c r="DA722087" s="842"/>
    </row>
    <row r="722088" spans="105:105">
      <c r="DA722088" s="842"/>
    </row>
    <row r="722089" spans="105:105">
      <c r="DA722089" s="842"/>
    </row>
    <row r="722090" spans="105:105">
      <c r="DA722090" s="842"/>
    </row>
    <row r="722091" spans="105:105">
      <c r="DA722091" s="842"/>
    </row>
    <row r="722092" spans="105:105">
      <c r="DA722092" s="842"/>
    </row>
    <row r="722093" spans="105:105">
      <c r="DA722093" s="842"/>
    </row>
    <row r="722094" spans="105:105">
      <c r="DA722094" s="842"/>
    </row>
    <row r="722095" spans="105:105">
      <c r="DA722095" s="842"/>
    </row>
    <row r="722096" spans="105:105">
      <c r="DA722096" s="842"/>
    </row>
    <row r="722097" spans="105:105">
      <c r="DA722097" s="842"/>
    </row>
    <row r="722098" spans="105:105">
      <c r="DA722098" s="842"/>
    </row>
    <row r="722099" spans="105:105">
      <c r="DA722099" s="842"/>
    </row>
    <row r="722100" spans="105:105">
      <c r="DA722100" s="842"/>
    </row>
    <row r="722101" spans="105:105">
      <c r="DA722101" s="842"/>
    </row>
    <row r="722102" spans="105:105">
      <c r="DA722102" s="842"/>
    </row>
    <row r="722103" spans="105:105">
      <c r="DA722103" s="842"/>
    </row>
    <row r="722104" spans="105:105">
      <c r="DA722104" s="842"/>
    </row>
    <row r="722105" spans="105:105">
      <c r="DA722105" s="842"/>
    </row>
    <row r="722106" spans="105:105">
      <c r="DA722106" s="842"/>
    </row>
    <row r="722107" spans="105:105">
      <c r="DA722107" s="842"/>
    </row>
    <row r="722108" spans="105:105">
      <c r="DA722108" s="842"/>
    </row>
    <row r="722109" spans="105:105">
      <c r="DA722109" s="842"/>
    </row>
    <row r="722110" spans="105:105">
      <c r="DA722110" s="842"/>
    </row>
    <row r="722111" spans="105:105">
      <c r="DA722111" s="842"/>
    </row>
    <row r="722112" spans="105:105">
      <c r="DA722112" s="842"/>
    </row>
    <row r="722113" spans="105:105">
      <c r="DA722113" s="842"/>
    </row>
    <row r="722114" spans="105:105">
      <c r="DA722114" s="842"/>
    </row>
    <row r="722115" spans="105:105">
      <c r="DA722115" s="842"/>
    </row>
    <row r="722116" spans="105:105">
      <c r="DA722116" s="842"/>
    </row>
    <row r="722117" spans="105:105">
      <c r="DA722117" s="842"/>
    </row>
    <row r="722118" spans="105:105">
      <c r="DA722118" s="842"/>
    </row>
    <row r="722119" spans="105:105">
      <c r="DA722119" s="842"/>
    </row>
    <row r="722120" spans="105:105">
      <c r="DA722120" s="842"/>
    </row>
    <row r="722121" spans="105:105">
      <c r="DA722121" s="842"/>
    </row>
    <row r="722122" spans="105:105">
      <c r="DA722122" s="842"/>
    </row>
    <row r="722123" spans="105:105">
      <c r="DA722123" s="842"/>
    </row>
    <row r="722124" spans="105:105">
      <c r="DA722124" s="842"/>
    </row>
    <row r="722125" spans="105:105">
      <c r="DA722125" s="842"/>
    </row>
    <row r="722126" spans="105:105">
      <c r="DA722126" s="842"/>
    </row>
    <row r="722127" spans="105:105">
      <c r="DA722127" s="842"/>
    </row>
    <row r="722128" spans="105:105">
      <c r="DA722128" s="842"/>
    </row>
    <row r="722129" spans="105:105">
      <c r="DA722129" s="842"/>
    </row>
    <row r="722130" spans="105:105">
      <c r="DA722130" s="842"/>
    </row>
    <row r="722131" spans="105:105">
      <c r="DA722131" s="842"/>
    </row>
    <row r="722132" spans="105:105">
      <c r="DA722132" s="842"/>
    </row>
    <row r="722133" spans="105:105">
      <c r="DA722133" s="842"/>
    </row>
    <row r="722134" spans="105:105">
      <c r="DA722134" s="842"/>
    </row>
    <row r="722135" spans="105:105">
      <c r="DA722135" s="842"/>
    </row>
    <row r="722136" spans="105:105">
      <c r="DA722136" s="842"/>
    </row>
    <row r="722137" spans="105:105">
      <c r="DA722137" s="842"/>
    </row>
    <row r="722138" spans="105:105">
      <c r="DA722138" s="842"/>
    </row>
    <row r="722139" spans="105:105">
      <c r="DA722139" s="842"/>
    </row>
    <row r="722140" spans="105:105">
      <c r="DA722140" s="842"/>
    </row>
    <row r="722141" spans="105:105">
      <c r="DA722141" s="842"/>
    </row>
    <row r="722142" spans="105:105">
      <c r="DA722142" s="842"/>
    </row>
    <row r="722143" spans="105:105">
      <c r="DA722143" s="842"/>
    </row>
    <row r="722144" spans="105:105">
      <c r="DA722144" s="842"/>
    </row>
    <row r="722145" spans="105:105">
      <c r="DA722145" s="842"/>
    </row>
    <row r="722146" spans="105:105">
      <c r="DA722146" s="842"/>
    </row>
    <row r="722147" spans="105:105">
      <c r="DA722147" s="842"/>
    </row>
    <row r="722148" spans="105:105">
      <c r="DA722148" s="842"/>
    </row>
    <row r="722149" spans="105:105">
      <c r="DA722149" s="842"/>
    </row>
    <row r="722150" spans="105:105">
      <c r="DA722150" s="842"/>
    </row>
    <row r="722151" spans="105:105">
      <c r="DA722151" s="842"/>
    </row>
    <row r="722152" spans="105:105">
      <c r="DA722152" s="842"/>
    </row>
    <row r="722153" spans="105:105">
      <c r="DA722153" s="842"/>
    </row>
    <row r="722154" spans="105:105">
      <c r="DA722154" s="842"/>
    </row>
    <row r="722155" spans="105:105">
      <c r="DA722155" s="842"/>
    </row>
    <row r="722156" spans="105:105">
      <c r="DA722156" s="842"/>
    </row>
    <row r="722157" spans="105:105">
      <c r="DA722157" s="842"/>
    </row>
    <row r="722158" spans="105:105">
      <c r="DA722158" s="842"/>
    </row>
    <row r="722159" spans="105:105">
      <c r="DA722159" s="842"/>
    </row>
    <row r="722160" spans="105:105">
      <c r="DA722160" s="842"/>
    </row>
    <row r="722161" spans="105:105">
      <c r="DA722161" s="842"/>
    </row>
    <row r="722162" spans="105:105">
      <c r="DA722162" s="842"/>
    </row>
    <row r="722163" spans="105:105">
      <c r="DA722163" s="842"/>
    </row>
    <row r="722164" spans="105:105">
      <c r="DA722164" s="842"/>
    </row>
    <row r="722165" spans="105:105">
      <c r="DA722165" s="842"/>
    </row>
    <row r="722166" spans="105:105">
      <c r="DA722166" s="842"/>
    </row>
    <row r="722167" spans="105:105">
      <c r="DA722167" s="842"/>
    </row>
    <row r="722168" spans="105:105">
      <c r="DA722168" s="842"/>
    </row>
    <row r="722169" spans="105:105">
      <c r="DA722169" s="842"/>
    </row>
    <row r="722170" spans="105:105">
      <c r="DA722170" s="842"/>
    </row>
    <row r="722171" spans="105:105">
      <c r="DA722171" s="842"/>
    </row>
    <row r="722172" spans="105:105">
      <c r="DA722172" s="842"/>
    </row>
    <row r="722173" spans="105:105">
      <c r="DA722173" s="842"/>
    </row>
    <row r="722174" spans="105:105">
      <c r="DA722174" s="842"/>
    </row>
    <row r="722175" spans="105:105">
      <c r="DA722175" s="842"/>
    </row>
    <row r="722176" spans="105:105">
      <c r="DA722176" s="842"/>
    </row>
    <row r="722177" spans="105:105">
      <c r="DA722177" s="842"/>
    </row>
    <row r="722178" spans="105:105">
      <c r="DA722178" s="842"/>
    </row>
    <row r="722179" spans="105:105">
      <c r="DA722179" s="842"/>
    </row>
    <row r="722180" spans="105:105">
      <c r="DA722180" s="842"/>
    </row>
    <row r="722181" spans="105:105">
      <c r="DA722181" s="842"/>
    </row>
    <row r="722182" spans="105:105">
      <c r="DA722182" s="842"/>
    </row>
    <row r="722183" spans="105:105">
      <c r="DA722183" s="842"/>
    </row>
    <row r="722184" spans="105:105">
      <c r="DA722184" s="842"/>
    </row>
    <row r="722185" spans="105:105">
      <c r="DA722185" s="842"/>
    </row>
    <row r="722186" spans="105:105">
      <c r="DA722186" s="842"/>
    </row>
    <row r="722187" spans="105:105">
      <c r="DA722187" s="842"/>
    </row>
    <row r="722188" spans="105:105">
      <c r="DA722188" s="842"/>
    </row>
    <row r="722189" spans="105:105">
      <c r="DA722189" s="842"/>
    </row>
    <row r="722190" spans="105:105">
      <c r="DA722190" s="842"/>
    </row>
    <row r="722191" spans="105:105">
      <c r="DA722191" s="842"/>
    </row>
    <row r="722192" spans="105:105">
      <c r="DA722192" s="842"/>
    </row>
    <row r="722193" spans="105:105">
      <c r="DA722193" s="842"/>
    </row>
    <row r="722194" spans="105:105">
      <c r="DA722194" s="842"/>
    </row>
    <row r="722195" spans="105:105">
      <c r="DA722195" s="842"/>
    </row>
    <row r="722196" spans="105:105">
      <c r="DA722196" s="842"/>
    </row>
    <row r="722197" spans="105:105">
      <c r="DA722197" s="842"/>
    </row>
    <row r="722198" spans="105:105">
      <c r="DA722198" s="842"/>
    </row>
    <row r="722199" spans="105:105">
      <c r="DA722199" s="842"/>
    </row>
    <row r="722200" spans="105:105">
      <c r="DA722200" s="842"/>
    </row>
    <row r="722201" spans="105:105">
      <c r="DA722201" s="842"/>
    </row>
    <row r="722202" spans="105:105">
      <c r="DA722202" s="842"/>
    </row>
    <row r="722203" spans="105:105">
      <c r="DA722203" s="842"/>
    </row>
    <row r="722204" spans="105:105">
      <c r="DA722204" s="842"/>
    </row>
    <row r="722205" spans="105:105">
      <c r="DA722205" s="842"/>
    </row>
    <row r="722206" spans="105:105">
      <c r="DA722206" s="842"/>
    </row>
    <row r="722207" spans="105:105">
      <c r="DA722207" s="842"/>
    </row>
    <row r="722208" spans="105:105">
      <c r="DA722208" s="842"/>
    </row>
    <row r="722209" spans="105:105">
      <c r="DA722209" s="842"/>
    </row>
    <row r="722210" spans="105:105">
      <c r="DA722210" s="842"/>
    </row>
    <row r="722211" spans="105:105">
      <c r="DA722211" s="842"/>
    </row>
    <row r="722212" spans="105:105">
      <c r="DA722212" s="842"/>
    </row>
    <row r="722213" spans="105:105">
      <c r="DA722213" s="842"/>
    </row>
    <row r="722214" spans="105:105">
      <c r="DA722214" s="842"/>
    </row>
    <row r="722215" spans="105:105">
      <c r="DA722215" s="842"/>
    </row>
    <row r="722216" spans="105:105">
      <c r="DA722216" s="842"/>
    </row>
    <row r="722217" spans="105:105">
      <c r="DA722217" s="842"/>
    </row>
    <row r="722218" spans="105:105">
      <c r="DA722218" s="842"/>
    </row>
    <row r="722219" spans="105:105">
      <c r="DA722219" s="842"/>
    </row>
    <row r="722220" spans="105:105">
      <c r="DA722220" s="842"/>
    </row>
    <row r="722221" spans="105:105">
      <c r="DA722221" s="842"/>
    </row>
    <row r="722222" spans="105:105">
      <c r="DA722222" s="842"/>
    </row>
    <row r="722223" spans="105:105">
      <c r="DA722223" s="842"/>
    </row>
    <row r="722224" spans="105:105">
      <c r="DA722224" s="842"/>
    </row>
    <row r="722225" spans="105:105">
      <c r="DA722225" s="842"/>
    </row>
    <row r="722226" spans="105:105">
      <c r="DA722226" s="842"/>
    </row>
    <row r="722227" spans="105:105">
      <c r="DA722227" s="842"/>
    </row>
    <row r="722228" spans="105:105">
      <c r="DA722228" s="842"/>
    </row>
    <row r="722229" spans="105:105">
      <c r="DA722229" s="842"/>
    </row>
    <row r="722230" spans="105:105">
      <c r="DA722230" s="842"/>
    </row>
    <row r="722231" spans="105:105">
      <c r="DA722231" s="842"/>
    </row>
    <row r="722232" spans="105:105">
      <c r="DA722232" s="842"/>
    </row>
    <row r="722233" spans="105:105">
      <c r="DA722233" s="842"/>
    </row>
    <row r="722234" spans="105:105">
      <c r="DA722234" s="842"/>
    </row>
    <row r="722235" spans="105:105">
      <c r="DA722235" s="842"/>
    </row>
    <row r="722236" spans="105:105">
      <c r="DA722236" s="842"/>
    </row>
    <row r="722237" spans="105:105">
      <c r="DA722237" s="842"/>
    </row>
    <row r="722238" spans="105:105">
      <c r="DA722238" s="842"/>
    </row>
    <row r="722239" spans="105:105">
      <c r="DA722239" s="842"/>
    </row>
    <row r="722240" spans="105:105">
      <c r="DA722240" s="842"/>
    </row>
    <row r="722241" spans="105:105">
      <c r="DA722241" s="842"/>
    </row>
    <row r="722242" spans="105:105">
      <c r="DA722242" s="842"/>
    </row>
    <row r="722243" spans="105:105">
      <c r="DA722243" s="842"/>
    </row>
    <row r="722244" spans="105:105">
      <c r="DA722244" s="842"/>
    </row>
    <row r="722245" spans="105:105">
      <c r="DA722245" s="842"/>
    </row>
    <row r="722246" spans="105:105">
      <c r="DA722246" s="842"/>
    </row>
    <row r="722247" spans="105:105">
      <c r="DA722247" s="842"/>
    </row>
    <row r="722248" spans="105:105">
      <c r="DA722248" s="842"/>
    </row>
    <row r="722249" spans="105:105">
      <c r="DA722249" s="842"/>
    </row>
    <row r="722250" spans="105:105">
      <c r="DA722250" s="842"/>
    </row>
    <row r="722251" spans="105:105">
      <c r="DA722251" s="842"/>
    </row>
    <row r="722252" spans="105:105">
      <c r="DA722252" s="842"/>
    </row>
    <row r="722253" spans="105:105">
      <c r="DA722253" s="842"/>
    </row>
    <row r="722254" spans="105:105">
      <c r="DA722254" s="842"/>
    </row>
    <row r="722255" spans="105:105">
      <c r="DA722255" s="842"/>
    </row>
    <row r="722256" spans="105:105">
      <c r="DA722256" s="842"/>
    </row>
    <row r="722257" spans="105:105">
      <c r="DA722257" s="842"/>
    </row>
    <row r="722258" spans="105:105">
      <c r="DA722258" s="842"/>
    </row>
    <row r="722259" spans="105:105">
      <c r="DA722259" s="842"/>
    </row>
    <row r="722260" spans="105:105">
      <c r="DA722260" s="842"/>
    </row>
    <row r="722261" spans="105:105">
      <c r="DA722261" s="842"/>
    </row>
    <row r="722262" spans="105:105">
      <c r="DA722262" s="842"/>
    </row>
    <row r="722263" spans="105:105">
      <c r="DA722263" s="842"/>
    </row>
    <row r="722264" spans="105:105">
      <c r="DA722264" s="842"/>
    </row>
    <row r="722265" spans="105:105">
      <c r="DA722265" s="842"/>
    </row>
    <row r="722266" spans="105:105">
      <c r="DA722266" s="842"/>
    </row>
    <row r="722267" spans="105:105">
      <c r="DA722267" s="842"/>
    </row>
    <row r="722268" spans="105:105">
      <c r="DA722268" s="842"/>
    </row>
    <row r="722269" spans="105:105">
      <c r="DA722269" s="842"/>
    </row>
    <row r="722270" spans="105:105">
      <c r="DA722270" s="842"/>
    </row>
    <row r="722271" spans="105:105">
      <c r="DA722271" s="842"/>
    </row>
    <row r="722272" spans="105:105">
      <c r="DA722272" s="842"/>
    </row>
    <row r="722273" spans="105:105">
      <c r="DA722273" s="842"/>
    </row>
    <row r="722274" spans="105:105">
      <c r="DA722274" s="842"/>
    </row>
    <row r="722275" spans="105:105">
      <c r="DA722275" s="842"/>
    </row>
    <row r="722276" spans="105:105">
      <c r="DA722276" s="842"/>
    </row>
    <row r="722277" spans="105:105">
      <c r="DA722277" s="842"/>
    </row>
    <row r="722278" spans="105:105">
      <c r="DA722278" s="842"/>
    </row>
    <row r="722279" spans="105:105">
      <c r="DA722279" s="842"/>
    </row>
    <row r="722280" spans="105:105">
      <c r="DA722280" s="842"/>
    </row>
    <row r="722281" spans="105:105">
      <c r="DA722281" s="842"/>
    </row>
    <row r="722282" spans="105:105">
      <c r="DA722282" s="842"/>
    </row>
    <row r="722283" spans="105:105">
      <c r="DA722283" s="842"/>
    </row>
    <row r="722284" spans="105:105">
      <c r="DA722284" s="842"/>
    </row>
    <row r="722285" spans="105:105">
      <c r="DA722285" s="842"/>
    </row>
    <row r="722286" spans="105:105">
      <c r="DA722286" s="842"/>
    </row>
    <row r="722287" spans="105:105">
      <c r="DA722287" s="842"/>
    </row>
    <row r="722288" spans="105:105">
      <c r="DA722288" s="842"/>
    </row>
    <row r="722289" spans="105:105">
      <c r="DA722289" s="842"/>
    </row>
    <row r="722290" spans="105:105">
      <c r="DA722290" s="842"/>
    </row>
    <row r="722291" spans="105:105">
      <c r="DA722291" s="842"/>
    </row>
    <row r="722292" spans="105:105">
      <c r="DA722292" s="842"/>
    </row>
    <row r="722293" spans="105:105">
      <c r="DA722293" s="842"/>
    </row>
    <row r="722294" spans="105:105">
      <c r="DA722294" s="842"/>
    </row>
    <row r="722295" spans="105:105">
      <c r="DA722295" s="842"/>
    </row>
    <row r="722296" spans="105:105">
      <c r="DA722296" s="842"/>
    </row>
    <row r="722297" spans="105:105">
      <c r="DA722297" s="842"/>
    </row>
    <row r="722298" spans="105:105">
      <c r="DA722298" s="842"/>
    </row>
    <row r="722299" spans="105:105">
      <c r="DA722299" s="842"/>
    </row>
    <row r="722300" spans="105:105">
      <c r="DA722300" s="842"/>
    </row>
    <row r="722301" spans="105:105">
      <c r="DA722301" s="842"/>
    </row>
    <row r="722302" spans="105:105">
      <c r="DA722302" s="842"/>
    </row>
    <row r="722303" spans="105:105">
      <c r="DA722303" s="842"/>
    </row>
    <row r="722304" spans="105:105">
      <c r="DA722304" s="842"/>
    </row>
    <row r="722305" spans="105:105">
      <c r="DA722305" s="842"/>
    </row>
    <row r="722306" spans="105:105">
      <c r="DA722306" s="842"/>
    </row>
    <row r="722307" spans="105:105">
      <c r="DA722307" s="842"/>
    </row>
    <row r="722308" spans="105:105">
      <c r="DA722308" s="842"/>
    </row>
    <row r="722309" spans="105:105">
      <c r="DA722309" s="842"/>
    </row>
    <row r="722310" spans="105:105">
      <c r="DA722310" s="842"/>
    </row>
    <row r="722311" spans="105:105">
      <c r="DA722311" s="842"/>
    </row>
    <row r="722312" spans="105:105">
      <c r="DA722312" s="842"/>
    </row>
    <row r="722313" spans="105:105">
      <c r="DA722313" s="842"/>
    </row>
    <row r="722314" spans="105:105">
      <c r="DA722314" s="842"/>
    </row>
    <row r="722315" spans="105:105">
      <c r="DA722315" s="842"/>
    </row>
    <row r="722316" spans="105:105">
      <c r="DA722316" s="842"/>
    </row>
    <row r="722317" spans="105:105">
      <c r="DA722317" s="842"/>
    </row>
    <row r="722318" spans="105:105">
      <c r="DA722318" s="842"/>
    </row>
    <row r="722319" spans="105:105">
      <c r="DA722319" s="842"/>
    </row>
    <row r="722320" spans="105:105">
      <c r="DA722320" s="842"/>
    </row>
    <row r="722321" spans="105:105">
      <c r="DA722321" s="842"/>
    </row>
    <row r="722322" spans="105:105">
      <c r="DA722322" s="842"/>
    </row>
    <row r="722323" spans="105:105">
      <c r="DA722323" s="842"/>
    </row>
    <row r="722324" spans="105:105">
      <c r="DA722324" s="842"/>
    </row>
    <row r="722325" spans="105:105">
      <c r="DA722325" s="842"/>
    </row>
    <row r="722326" spans="105:105">
      <c r="DA722326" s="842"/>
    </row>
    <row r="722327" spans="105:105">
      <c r="DA722327" s="842"/>
    </row>
    <row r="722328" spans="105:105">
      <c r="DA722328" s="842"/>
    </row>
    <row r="722329" spans="105:105">
      <c r="DA722329" s="842"/>
    </row>
    <row r="722330" spans="105:105">
      <c r="DA722330" s="842"/>
    </row>
    <row r="722331" spans="105:105">
      <c r="DA722331" s="842"/>
    </row>
    <row r="722332" spans="105:105">
      <c r="DA722332" s="842"/>
    </row>
    <row r="722333" spans="105:105">
      <c r="DA722333" s="842"/>
    </row>
    <row r="722334" spans="105:105">
      <c r="DA722334" s="842"/>
    </row>
    <row r="722335" spans="105:105">
      <c r="DA722335" s="842"/>
    </row>
    <row r="722336" spans="105:105">
      <c r="DA722336" s="842"/>
    </row>
    <row r="722337" spans="105:105">
      <c r="DA722337" s="842"/>
    </row>
    <row r="722338" spans="105:105">
      <c r="DA722338" s="842"/>
    </row>
    <row r="722339" spans="105:105">
      <c r="DA722339" s="842"/>
    </row>
    <row r="722340" spans="105:105">
      <c r="DA722340" s="842"/>
    </row>
    <row r="722341" spans="105:105">
      <c r="DA722341" s="842"/>
    </row>
    <row r="722342" spans="105:105">
      <c r="DA722342" s="842"/>
    </row>
    <row r="722343" spans="105:105">
      <c r="DA722343" s="842"/>
    </row>
    <row r="722344" spans="105:105">
      <c r="DA722344" s="842"/>
    </row>
    <row r="722345" spans="105:105">
      <c r="DA722345" s="842"/>
    </row>
    <row r="722346" spans="105:105">
      <c r="DA722346" s="842"/>
    </row>
    <row r="722347" spans="105:105">
      <c r="DA722347" s="842"/>
    </row>
    <row r="722348" spans="105:105">
      <c r="DA722348" s="842"/>
    </row>
    <row r="722349" spans="105:105">
      <c r="DA722349" s="842"/>
    </row>
    <row r="722350" spans="105:105">
      <c r="DA722350" s="842"/>
    </row>
    <row r="722351" spans="105:105">
      <c r="DA722351" s="842"/>
    </row>
    <row r="722352" spans="105:105">
      <c r="DA722352" s="842"/>
    </row>
    <row r="722353" spans="105:105">
      <c r="DA722353" s="842"/>
    </row>
    <row r="722354" spans="105:105">
      <c r="DA722354" s="842"/>
    </row>
    <row r="722355" spans="105:105">
      <c r="DA722355" s="842"/>
    </row>
    <row r="722356" spans="105:105">
      <c r="DA722356" s="842"/>
    </row>
    <row r="722357" spans="105:105">
      <c r="DA722357" s="842"/>
    </row>
    <row r="722358" spans="105:105">
      <c r="DA722358" s="842"/>
    </row>
    <row r="722359" spans="105:105">
      <c r="DA722359" s="842"/>
    </row>
    <row r="722360" spans="105:105">
      <c r="DA722360" s="842"/>
    </row>
    <row r="722361" spans="105:105">
      <c r="DA722361" s="842"/>
    </row>
    <row r="722362" spans="105:105">
      <c r="DA722362" s="842"/>
    </row>
    <row r="722363" spans="105:105">
      <c r="DA722363" s="842"/>
    </row>
    <row r="722364" spans="105:105">
      <c r="DA722364" s="842"/>
    </row>
    <row r="722365" spans="105:105">
      <c r="DA722365" s="842"/>
    </row>
    <row r="722366" spans="105:105">
      <c r="DA722366" s="842"/>
    </row>
    <row r="722367" spans="105:105">
      <c r="DA722367" s="842"/>
    </row>
    <row r="722368" spans="105:105">
      <c r="DA722368" s="842"/>
    </row>
    <row r="722369" spans="105:105">
      <c r="DA722369" s="842"/>
    </row>
    <row r="722370" spans="105:105">
      <c r="DA722370" s="842"/>
    </row>
    <row r="722371" spans="105:105">
      <c r="DA722371" s="842"/>
    </row>
    <row r="722372" spans="105:105">
      <c r="DA722372" s="842"/>
    </row>
    <row r="722373" spans="105:105">
      <c r="DA722373" s="842"/>
    </row>
    <row r="722374" spans="105:105">
      <c r="DA722374" s="842"/>
    </row>
    <row r="722375" spans="105:105">
      <c r="DA722375" s="842"/>
    </row>
    <row r="722376" spans="105:105">
      <c r="DA722376" s="842"/>
    </row>
    <row r="722377" spans="105:105">
      <c r="DA722377" s="842"/>
    </row>
    <row r="722378" spans="105:105">
      <c r="DA722378" s="842"/>
    </row>
    <row r="722379" spans="105:105">
      <c r="DA722379" s="842"/>
    </row>
    <row r="722380" spans="105:105">
      <c r="DA722380" s="842"/>
    </row>
    <row r="722381" spans="105:105">
      <c r="DA722381" s="842"/>
    </row>
    <row r="722382" spans="105:105">
      <c r="DA722382" s="842"/>
    </row>
    <row r="722383" spans="105:105">
      <c r="DA722383" s="842"/>
    </row>
    <row r="722384" spans="105:105">
      <c r="DA722384" s="842"/>
    </row>
    <row r="722385" spans="105:105">
      <c r="DA722385" s="842"/>
    </row>
    <row r="722386" spans="105:105">
      <c r="DA722386" s="842"/>
    </row>
    <row r="722387" spans="105:105">
      <c r="DA722387" s="842"/>
    </row>
    <row r="722388" spans="105:105">
      <c r="DA722388" s="842"/>
    </row>
    <row r="722389" spans="105:105">
      <c r="DA722389" s="842"/>
    </row>
    <row r="722390" spans="105:105">
      <c r="DA722390" s="842"/>
    </row>
    <row r="722391" spans="105:105">
      <c r="DA722391" s="842"/>
    </row>
    <row r="722392" spans="105:105">
      <c r="DA722392" s="842"/>
    </row>
    <row r="722393" spans="105:105">
      <c r="DA722393" s="842"/>
    </row>
    <row r="722394" spans="105:105">
      <c r="DA722394" s="842"/>
    </row>
    <row r="722395" spans="105:105">
      <c r="DA722395" s="842"/>
    </row>
    <row r="722396" spans="105:105">
      <c r="DA722396" s="842"/>
    </row>
    <row r="722397" spans="105:105">
      <c r="DA722397" s="842"/>
    </row>
    <row r="722398" spans="105:105">
      <c r="DA722398" s="842"/>
    </row>
    <row r="722399" spans="105:105">
      <c r="DA722399" s="842"/>
    </row>
    <row r="722400" spans="105:105">
      <c r="DA722400" s="842"/>
    </row>
    <row r="722401" spans="105:105">
      <c r="DA722401" s="842"/>
    </row>
    <row r="722402" spans="105:105">
      <c r="DA722402" s="842"/>
    </row>
    <row r="722403" spans="105:105">
      <c r="DA722403" s="842"/>
    </row>
    <row r="722404" spans="105:105">
      <c r="DA722404" s="842"/>
    </row>
    <row r="722405" spans="105:105">
      <c r="DA722405" s="842"/>
    </row>
    <row r="722406" spans="105:105">
      <c r="DA722406" s="842"/>
    </row>
    <row r="722407" spans="105:105">
      <c r="DA722407" s="842"/>
    </row>
    <row r="722408" spans="105:105">
      <c r="DA722408" s="842"/>
    </row>
    <row r="722409" spans="105:105">
      <c r="DA722409" s="842"/>
    </row>
    <row r="722410" spans="105:105">
      <c r="DA722410" s="842"/>
    </row>
    <row r="722411" spans="105:105">
      <c r="DA722411" s="842"/>
    </row>
    <row r="722412" spans="105:105">
      <c r="DA722412" s="842"/>
    </row>
    <row r="722413" spans="105:105">
      <c r="DA722413" s="842"/>
    </row>
    <row r="722414" spans="105:105">
      <c r="DA722414" s="842"/>
    </row>
    <row r="722415" spans="105:105">
      <c r="DA722415" s="842"/>
    </row>
    <row r="722416" spans="105:105">
      <c r="DA722416" s="842"/>
    </row>
    <row r="722417" spans="105:105">
      <c r="DA722417" s="842"/>
    </row>
    <row r="722418" spans="105:105">
      <c r="DA722418" s="842"/>
    </row>
    <row r="722419" spans="105:105">
      <c r="DA722419" s="842"/>
    </row>
    <row r="722420" spans="105:105">
      <c r="DA722420" s="842"/>
    </row>
    <row r="722421" spans="105:105">
      <c r="DA722421" s="842"/>
    </row>
    <row r="722422" spans="105:105">
      <c r="DA722422" s="842"/>
    </row>
    <row r="722423" spans="105:105">
      <c r="DA722423" s="842"/>
    </row>
    <row r="722424" spans="105:105">
      <c r="DA722424" s="842"/>
    </row>
    <row r="722425" spans="105:105">
      <c r="DA722425" s="842"/>
    </row>
    <row r="722426" spans="105:105">
      <c r="DA722426" s="842"/>
    </row>
    <row r="722427" spans="105:105">
      <c r="DA722427" s="842"/>
    </row>
    <row r="722428" spans="105:105">
      <c r="DA722428" s="842"/>
    </row>
    <row r="722429" spans="105:105">
      <c r="DA722429" s="842"/>
    </row>
    <row r="722430" spans="105:105">
      <c r="DA722430" s="842"/>
    </row>
    <row r="722431" spans="105:105">
      <c r="DA722431" s="842"/>
    </row>
    <row r="722432" spans="105:105">
      <c r="DA722432" s="842"/>
    </row>
    <row r="722433" spans="105:105">
      <c r="DA722433" s="842"/>
    </row>
    <row r="722434" spans="105:105">
      <c r="DA722434" s="842"/>
    </row>
    <row r="722435" spans="105:105">
      <c r="DA722435" s="842"/>
    </row>
    <row r="722436" spans="105:105">
      <c r="DA722436" s="842"/>
    </row>
    <row r="722437" spans="105:105">
      <c r="DA722437" s="842"/>
    </row>
    <row r="722438" spans="105:105">
      <c r="DA722438" s="842"/>
    </row>
    <row r="722439" spans="105:105">
      <c r="DA722439" s="842"/>
    </row>
    <row r="722440" spans="105:105">
      <c r="DA722440" s="842"/>
    </row>
    <row r="722441" spans="105:105">
      <c r="DA722441" s="842"/>
    </row>
    <row r="722442" spans="105:105">
      <c r="DA722442" s="842"/>
    </row>
    <row r="722443" spans="105:105">
      <c r="DA722443" s="842"/>
    </row>
    <row r="722444" spans="105:105">
      <c r="DA722444" s="842"/>
    </row>
    <row r="722445" spans="105:105">
      <c r="DA722445" s="842"/>
    </row>
    <row r="722446" spans="105:105">
      <c r="DA722446" s="842"/>
    </row>
    <row r="722447" spans="105:105">
      <c r="DA722447" s="842"/>
    </row>
    <row r="722448" spans="105:105">
      <c r="DA722448" s="842"/>
    </row>
    <row r="722449" spans="105:105">
      <c r="DA722449" s="842"/>
    </row>
    <row r="722450" spans="105:105">
      <c r="DA722450" s="842"/>
    </row>
    <row r="722451" spans="105:105">
      <c r="DA722451" s="842"/>
    </row>
    <row r="722452" spans="105:105">
      <c r="DA722452" s="842"/>
    </row>
    <row r="722453" spans="105:105">
      <c r="DA722453" s="842"/>
    </row>
    <row r="722454" spans="105:105">
      <c r="DA722454" s="842"/>
    </row>
    <row r="722455" spans="105:105">
      <c r="DA722455" s="842"/>
    </row>
    <row r="722456" spans="105:105">
      <c r="DA722456" s="842"/>
    </row>
    <row r="722457" spans="105:105">
      <c r="DA722457" s="842"/>
    </row>
    <row r="722458" spans="105:105">
      <c r="DA722458" s="842"/>
    </row>
    <row r="722459" spans="105:105">
      <c r="DA722459" s="842"/>
    </row>
    <row r="722460" spans="105:105">
      <c r="DA722460" s="842"/>
    </row>
    <row r="722461" spans="105:105">
      <c r="DA722461" s="842"/>
    </row>
    <row r="722462" spans="105:105">
      <c r="DA722462" s="842"/>
    </row>
    <row r="722463" spans="105:105">
      <c r="DA722463" s="842"/>
    </row>
    <row r="722464" spans="105:105">
      <c r="DA722464" s="842"/>
    </row>
    <row r="722465" spans="105:105">
      <c r="DA722465" s="842"/>
    </row>
    <row r="722466" spans="105:105">
      <c r="DA722466" s="842"/>
    </row>
    <row r="722467" spans="105:105">
      <c r="DA722467" s="842"/>
    </row>
    <row r="722468" spans="105:105">
      <c r="DA722468" s="842"/>
    </row>
    <row r="722469" spans="105:105">
      <c r="DA722469" s="842"/>
    </row>
    <row r="722470" spans="105:105">
      <c r="DA722470" s="842"/>
    </row>
    <row r="722471" spans="105:105">
      <c r="DA722471" s="842"/>
    </row>
    <row r="722472" spans="105:105">
      <c r="DA722472" s="842"/>
    </row>
    <row r="722473" spans="105:105">
      <c r="DA722473" s="842"/>
    </row>
    <row r="722474" spans="105:105">
      <c r="DA722474" s="842"/>
    </row>
    <row r="722475" spans="105:105">
      <c r="DA722475" s="842"/>
    </row>
    <row r="722476" spans="105:105">
      <c r="DA722476" s="842"/>
    </row>
    <row r="722477" spans="105:105">
      <c r="DA722477" s="842"/>
    </row>
    <row r="722478" spans="105:105">
      <c r="DA722478" s="842"/>
    </row>
    <row r="722479" spans="105:105">
      <c r="DA722479" s="842"/>
    </row>
    <row r="722480" spans="105:105">
      <c r="DA722480" s="842"/>
    </row>
    <row r="722481" spans="105:105">
      <c r="DA722481" s="842"/>
    </row>
    <row r="722482" spans="105:105">
      <c r="DA722482" s="842"/>
    </row>
    <row r="722483" spans="105:105">
      <c r="DA722483" s="842"/>
    </row>
    <row r="722484" spans="105:105">
      <c r="DA722484" s="842"/>
    </row>
    <row r="722485" spans="105:105">
      <c r="DA722485" s="842"/>
    </row>
    <row r="722486" spans="105:105">
      <c r="DA722486" s="842"/>
    </row>
    <row r="722487" spans="105:105">
      <c r="DA722487" s="842"/>
    </row>
    <row r="722488" spans="105:105">
      <c r="DA722488" s="842"/>
    </row>
    <row r="722489" spans="105:105">
      <c r="DA722489" s="842"/>
    </row>
    <row r="722490" spans="105:105">
      <c r="DA722490" s="842"/>
    </row>
    <row r="722491" spans="105:105">
      <c r="DA722491" s="842"/>
    </row>
    <row r="722492" spans="105:105">
      <c r="DA722492" s="842"/>
    </row>
    <row r="722493" spans="105:105">
      <c r="DA722493" s="842"/>
    </row>
    <row r="722494" spans="105:105">
      <c r="DA722494" s="842"/>
    </row>
    <row r="722495" spans="105:105">
      <c r="DA722495" s="842"/>
    </row>
    <row r="722496" spans="105:105">
      <c r="DA722496" s="842"/>
    </row>
    <row r="722497" spans="105:105">
      <c r="DA722497" s="842"/>
    </row>
    <row r="722498" spans="105:105">
      <c r="DA722498" s="842"/>
    </row>
    <row r="722499" spans="105:105">
      <c r="DA722499" s="842"/>
    </row>
    <row r="722500" spans="105:105">
      <c r="DA722500" s="842"/>
    </row>
    <row r="722501" spans="105:105">
      <c r="DA722501" s="842"/>
    </row>
    <row r="722502" spans="105:105">
      <c r="DA722502" s="842"/>
    </row>
    <row r="722503" spans="105:105">
      <c r="DA722503" s="842"/>
    </row>
    <row r="722504" spans="105:105">
      <c r="DA722504" s="842"/>
    </row>
    <row r="722505" spans="105:105">
      <c r="DA722505" s="842"/>
    </row>
    <row r="722506" spans="105:105">
      <c r="DA722506" s="842"/>
    </row>
    <row r="722507" spans="105:105">
      <c r="DA722507" s="842"/>
    </row>
    <row r="722508" spans="105:105">
      <c r="DA722508" s="842"/>
    </row>
    <row r="722509" spans="105:105">
      <c r="DA722509" s="842"/>
    </row>
    <row r="722510" spans="105:105">
      <c r="DA722510" s="842"/>
    </row>
    <row r="722511" spans="105:105">
      <c r="DA722511" s="842"/>
    </row>
    <row r="722512" spans="105:105">
      <c r="DA722512" s="842"/>
    </row>
    <row r="722513" spans="105:105">
      <c r="DA722513" s="842"/>
    </row>
    <row r="722514" spans="105:105">
      <c r="DA722514" s="842"/>
    </row>
    <row r="722515" spans="105:105">
      <c r="DA722515" s="842"/>
    </row>
    <row r="722516" spans="105:105">
      <c r="DA722516" s="842"/>
    </row>
    <row r="722517" spans="105:105">
      <c r="DA722517" s="842"/>
    </row>
    <row r="722518" spans="105:105">
      <c r="DA722518" s="842"/>
    </row>
    <row r="722519" spans="105:105">
      <c r="DA722519" s="842"/>
    </row>
    <row r="722520" spans="105:105">
      <c r="DA722520" s="842"/>
    </row>
    <row r="722521" spans="105:105">
      <c r="DA722521" s="842"/>
    </row>
    <row r="722522" spans="105:105">
      <c r="DA722522" s="842"/>
    </row>
    <row r="722523" spans="105:105">
      <c r="DA722523" s="842"/>
    </row>
    <row r="722524" spans="105:105">
      <c r="DA722524" s="842"/>
    </row>
    <row r="722525" spans="105:105">
      <c r="DA722525" s="842"/>
    </row>
    <row r="722526" spans="105:105">
      <c r="DA722526" s="842"/>
    </row>
    <row r="722527" spans="105:105">
      <c r="DA722527" s="842"/>
    </row>
    <row r="722528" spans="105:105">
      <c r="DA722528" s="842"/>
    </row>
    <row r="722529" spans="105:105">
      <c r="DA722529" s="842"/>
    </row>
    <row r="722530" spans="105:105">
      <c r="DA722530" s="842"/>
    </row>
    <row r="722531" spans="105:105">
      <c r="DA722531" s="842"/>
    </row>
    <row r="722532" spans="105:105">
      <c r="DA722532" s="842"/>
    </row>
    <row r="722533" spans="105:105">
      <c r="DA722533" s="842"/>
    </row>
    <row r="722534" spans="105:105">
      <c r="DA722534" s="842"/>
    </row>
    <row r="722535" spans="105:105">
      <c r="DA722535" s="842"/>
    </row>
    <row r="722536" spans="105:105">
      <c r="DA722536" s="842"/>
    </row>
    <row r="722537" spans="105:105">
      <c r="DA722537" s="842"/>
    </row>
    <row r="722538" spans="105:105">
      <c r="DA722538" s="842"/>
    </row>
    <row r="722539" spans="105:105">
      <c r="DA722539" s="842"/>
    </row>
    <row r="722540" spans="105:105">
      <c r="DA722540" s="842"/>
    </row>
    <row r="722541" spans="105:105">
      <c r="DA722541" s="842"/>
    </row>
    <row r="722542" spans="105:105">
      <c r="DA722542" s="842"/>
    </row>
    <row r="722543" spans="105:105">
      <c r="DA722543" s="842"/>
    </row>
    <row r="722544" spans="105:105">
      <c r="DA722544" s="842"/>
    </row>
    <row r="722545" spans="105:105">
      <c r="DA722545" s="842"/>
    </row>
    <row r="722546" spans="105:105">
      <c r="DA722546" s="842"/>
    </row>
    <row r="722547" spans="105:105">
      <c r="DA722547" s="842"/>
    </row>
    <row r="722548" spans="105:105">
      <c r="DA722548" s="842"/>
    </row>
    <row r="722549" spans="105:105">
      <c r="DA722549" s="842"/>
    </row>
    <row r="722550" spans="105:105">
      <c r="DA722550" s="842"/>
    </row>
    <row r="722551" spans="105:105">
      <c r="DA722551" s="842"/>
    </row>
    <row r="722552" spans="105:105">
      <c r="DA722552" s="842"/>
    </row>
    <row r="722553" spans="105:105">
      <c r="DA722553" s="842"/>
    </row>
    <row r="722554" spans="105:105">
      <c r="DA722554" s="842"/>
    </row>
    <row r="722555" spans="105:105">
      <c r="DA722555" s="842"/>
    </row>
    <row r="722556" spans="105:105">
      <c r="DA722556" s="842"/>
    </row>
    <row r="722557" spans="105:105">
      <c r="DA722557" s="842"/>
    </row>
    <row r="722558" spans="105:105">
      <c r="DA722558" s="842"/>
    </row>
    <row r="722559" spans="105:105">
      <c r="DA722559" s="842"/>
    </row>
    <row r="722560" spans="105:105">
      <c r="DA722560" s="842"/>
    </row>
    <row r="722561" spans="105:105">
      <c r="DA722561" s="842"/>
    </row>
    <row r="722562" spans="105:105">
      <c r="DA722562" s="842"/>
    </row>
    <row r="722563" spans="105:105">
      <c r="DA722563" s="842"/>
    </row>
    <row r="722564" spans="105:105">
      <c r="DA722564" s="842"/>
    </row>
    <row r="722565" spans="105:105">
      <c r="DA722565" s="842"/>
    </row>
    <row r="722566" spans="105:105">
      <c r="DA722566" s="842"/>
    </row>
    <row r="722567" spans="105:105">
      <c r="DA722567" s="842"/>
    </row>
    <row r="722568" spans="105:105">
      <c r="DA722568" s="842"/>
    </row>
    <row r="722569" spans="105:105">
      <c r="DA722569" s="842"/>
    </row>
    <row r="722570" spans="105:105">
      <c r="DA722570" s="842"/>
    </row>
    <row r="722571" spans="105:105">
      <c r="DA722571" s="842"/>
    </row>
    <row r="722572" spans="105:105">
      <c r="DA722572" s="842"/>
    </row>
    <row r="722573" spans="105:105">
      <c r="DA722573" s="842"/>
    </row>
    <row r="722574" spans="105:105">
      <c r="DA722574" s="842"/>
    </row>
    <row r="722575" spans="105:105">
      <c r="DA722575" s="842"/>
    </row>
    <row r="722576" spans="105:105">
      <c r="DA722576" s="842"/>
    </row>
    <row r="722577" spans="105:105">
      <c r="DA722577" s="842"/>
    </row>
    <row r="722578" spans="105:105">
      <c r="DA722578" s="842"/>
    </row>
    <row r="722579" spans="105:105">
      <c r="DA722579" s="842"/>
    </row>
    <row r="722580" spans="105:105">
      <c r="DA722580" s="842"/>
    </row>
    <row r="722581" spans="105:105">
      <c r="DA722581" s="842"/>
    </row>
    <row r="722582" spans="105:105">
      <c r="DA722582" s="842"/>
    </row>
    <row r="722583" spans="105:105">
      <c r="DA722583" s="842"/>
    </row>
    <row r="722584" spans="105:105">
      <c r="DA722584" s="842"/>
    </row>
    <row r="722585" spans="105:105">
      <c r="DA722585" s="842"/>
    </row>
    <row r="722586" spans="105:105">
      <c r="DA722586" s="842"/>
    </row>
    <row r="722587" spans="105:105">
      <c r="DA722587" s="842"/>
    </row>
    <row r="722588" spans="105:105">
      <c r="DA722588" s="842"/>
    </row>
    <row r="722589" spans="105:105">
      <c r="DA722589" s="842"/>
    </row>
    <row r="722590" spans="105:105">
      <c r="DA722590" s="842"/>
    </row>
    <row r="722591" spans="105:105">
      <c r="DA722591" s="842"/>
    </row>
    <row r="722592" spans="105:105">
      <c r="DA722592" s="842"/>
    </row>
    <row r="722593" spans="105:105">
      <c r="DA722593" s="842"/>
    </row>
    <row r="722594" spans="105:105">
      <c r="DA722594" s="842"/>
    </row>
    <row r="722595" spans="105:105">
      <c r="DA722595" s="842"/>
    </row>
    <row r="722596" spans="105:105">
      <c r="DA722596" s="842"/>
    </row>
    <row r="722597" spans="105:105">
      <c r="DA722597" s="842"/>
    </row>
    <row r="722598" spans="105:105">
      <c r="DA722598" s="842"/>
    </row>
    <row r="722599" spans="105:105">
      <c r="DA722599" s="842"/>
    </row>
    <row r="722600" spans="105:105">
      <c r="DA722600" s="842"/>
    </row>
    <row r="722601" spans="105:105">
      <c r="DA722601" s="842"/>
    </row>
    <row r="722602" spans="105:105">
      <c r="DA722602" s="842"/>
    </row>
    <row r="722603" spans="105:105">
      <c r="DA722603" s="842"/>
    </row>
    <row r="722604" spans="105:105">
      <c r="DA722604" s="842"/>
    </row>
    <row r="722605" spans="105:105">
      <c r="DA722605" s="842"/>
    </row>
    <row r="722606" spans="105:105">
      <c r="DA722606" s="842"/>
    </row>
    <row r="722607" spans="105:105">
      <c r="DA722607" s="842"/>
    </row>
    <row r="722608" spans="105:105">
      <c r="DA722608" s="842"/>
    </row>
    <row r="722609" spans="105:105">
      <c r="DA722609" s="842"/>
    </row>
    <row r="722610" spans="105:105">
      <c r="DA722610" s="842"/>
    </row>
    <row r="722611" spans="105:105">
      <c r="DA722611" s="842"/>
    </row>
    <row r="722612" spans="105:105">
      <c r="DA722612" s="842"/>
    </row>
    <row r="722613" spans="105:105">
      <c r="DA722613" s="842"/>
    </row>
    <row r="722614" spans="105:105">
      <c r="DA722614" s="842"/>
    </row>
    <row r="722615" spans="105:105">
      <c r="DA722615" s="842"/>
    </row>
    <row r="722616" spans="105:105">
      <c r="DA722616" s="842"/>
    </row>
    <row r="722617" spans="105:105">
      <c r="DA722617" s="842"/>
    </row>
    <row r="722618" spans="105:105">
      <c r="DA722618" s="842"/>
    </row>
    <row r="722619" spans="105:105">
      <c r="DA722619" s="842"/>
    </row>
    <row r="722620" spans="105:105">
      <c r="DA722620" s="842"/>
    </row>
    <row r="722621" spans="105:105">
      <c r="DA722621" s="842"/>
    </row>
    <row r="722622" spans="105:105">
      <c r="DA722622" s="842"/>
    </row>
    <row r="722623" spans="105:105">
      <c r="DA722623" s="842"/>
    </row>
    <row r="722624" spans="105:105">
      <c r="DA722624" s="842"/>
    </row>
    <row r="722625" spans="105:105">
      <c r="DA722625" s="842"/>
    </row>
    <row r="722626" spans="105:105">
      <c r="DA722626" s="842"/>
    </row>
    <row r="722627" spans="105:105">
      <c r="DA722627" s="842"/>
    </row>
    <row r="722628" spans="105:105">
      <c r="DA722628" s="842"/>
    </row>
    <row r="722629" spans="105:105">
      <c r="DA722629" s="842"/>
    </row>
    <row r="722630" spans="105:105">
      <c r="DA722630" s="842"/>
    </row>
    <row r="722631" spans="105:105">
      <c r="DA722631" s="842"/>
    </row>
    <row r="722632" spans="105:105">
      <c r="DA722632" s="842"/>
    </row>
    <row r="722633" spans="105:105">
      <c r="DA722633" s="842"/>
    </row>
    <row r="722634" spans="105:105">
      <c r="DA722634" s="842"/>
    </row>
    <row r="722635" spans="105:105">
      <c r="DA722635" s="842"/>
    </row>
    <row r="722636" spans="105:105">
      <c r="DA722636" s="842"/>
    </row>
    <row r="722637" spans="105:105">
      <c r="DA722637" s="842"/>
    </row>
    <row r="722638" spans="105:105">
      <c r="DA722638" s="842"/>
    </row>
    <row r="722639" spans="105:105">
      <c r="DA722639" s="842"/>
    </row>
    <row r="722640" spans="105:105">
      <c r="DA722640" s="842"/>
    </row>
    <row r="722641" spans="105:105">
      <c r="DA722641" s="842"/>
    </row>
    <row r="722642" spans="105:105">
      <c r="DA722642" s="842"/>
    </row>
    <row r="722643" spans="105:105">
      <c r="DA722643" s="842"/>
    </row>
    <row r="722644" spans="105:105">
      <c r="DA722644" s="842"/>
    </row>
    <row r="722645" spans="105:105">
      <c r="DA722645" s="842"/>
    </row>
    <row r="722646" spans="105:105">
      <c r="DA722646" s="842"/>
    </row>
    <row r="722647" spans="105:105">
      <c r="DA722647" s="842"/>
    </row>
    <row r="722648" spans="105:105">
      <c r="DA722648" s="842"/>
    </row>
    <row r="722649" spans="105:105">
      <c r="DA722649" s="842"/>
    </row>
    <row r="722650" spans="105:105">
      <c r="DA722650" s="842"/>
    </row>
    <row r="722651" spans="105:105">
      <c r="DA722651" s="842"/>
    </row>
    <row r="722652" spans="105:105">
      <c r="DA722652" s="842"/>
    </row>
    <row r="722653" spans="105:105">
      <c r="DA722653" s="842"/>
    </row>
    <row r="722654" spans="105:105">
      <c r="DA722654" s="842"/>
    </row>
    <row r="722655" spans="105:105">
      <c r="DA722655" s="842"/>
    </row>
    <row r="722656" spans="105:105">
      <c r="DA722656" s="842"/>
    </row>
    <row r="722657" spans="105:105">
      <c r="DA722657" s="842"/>
    </row>
    <row r="722658" spans="105:105">
      <c r="DA722658" s="842"/>
    </row>
    <row r="722659" spans="105:105">
      <c r="DA722659" s="842"/>
    </row>
    <row r="722660" spans="105:105">
      <c r="DA722660" s="842"/>
    </row>
    <row r="722661" spans="105:105">
      <c r="DA722661" s="842"/>
    </row>
    <row r="722662" spans="105:105">
      <c r="DA722662" s="842"/>
    </row>
    <row r="722663" spans="105:105">
      <c r="DA722663" s="842"/>
    </row>
    <row r="722664" spans="105:105">
      <c r="DA722664" s="842"/>
    </row>
    <row r="722665" spans="105:105">
      <c r="DA722665" s="842"/>
    </row>
    <row r="722666" spans="105:105">
      <c r="DA722666" s="842"/>
    </row>
    <row r="722667" spans="105:105">
      <c r="DA722667" s="842"/>
    </row>
    <row r="722668" spans="105:105">
      <c r="DA722668" s="842"/>
    </row>
    <row r="722669" spans="105:105">
      <c r="DA722669" s="842"/>
    </row>
    <row r="722670" spans="105:105">
      <c r="DA722670" s="842"/>
    </row>
    <row r="722671" spans="105:105">
      <c r="DA722671" s="842"/>
    </row>
    <row r="722672" spans="105:105">
      <c r="DA722672" s="842"/>
    </row>
    <row r="722673" spans="105:105">
      <c r="DA722673" s="842"/>
    </row>
    <row r="722674" spans="105:105">
      <c r="DA722674" s="842"/>
    </row>
    <row r="722675" spans="105:105">
      <c r="DA722675" s="842"/>
    </row>
    <row r="722676" spans="105:105">
      <c r="DA722676" s="842"/>
    </row>
    <row r="722677" spans="105:105">
      <c r="DA722677" s="842"/>
    </row>
    <row r="722678" spans="105:105">
      <c r="DA722678" s="842"/>
    </row>
    <row r="722679" spans="105:105">
      <c r="DA722679" s="842"/>
    </row>
    <row r="722680" spans="105:105">
      <c r="DA722680" s="842"/>
    </row>
    <row r="722681" spans="105:105">
      <c r="DA722681" s="842"/>
    </row>
    <row r="722682" spans="105:105">
      <c r="DA722682" s="842"/>
    </row>
    <row r="722683" spans="105:105">
      <c r="DA722683" s="842"/>
    </row>
    <row r="722684" spans="105:105">
      <c r="DA722684" s="842"/>
    </row>
    <row r="722685" spans="105:105">
      <c r="DA722685" s="842"/>
    </row>
    <row r="722686" spans="105:105">
      <c r="DA722686" s="842"/>
    </row>
    <row r="722687" spans="105:105">
      <c r="DA722687" s="842"/>
    </row>
    <row r="722688" spans="105:105">
      <c r="DA722688" s="842"/>
    </row>
    <row r="722689" spans="105:105">
      <c r="DA722689" s="842"/>
    </row>
    <row r="722690" spans="105:105">
      <c r="DA722690" s="842"/>
    </row>
    <row r="722691" spans="105:105">
      <c r="DA722691" s="842"/>
    </row>
    <row r="722692" spans="105:105">
      <c r="DA722692" s="842"/>
    </row>
    <row r="722693" spans="105:105">
      <c r="DA722693" s="842"/>
    </row>
    <row r="722694" spans="105:105">
      <c r="DA722694" s="842"/>
    </row>
    <row r="722695" spans="105:105">
      <c r="DA722695" s="842"/>
    </row>
    <row r="722696" spans="105:105">
      <c r="DA722696" s="842"/>
    </row>
    <row r="722697" spans="105:105">
      <c r="DA722697" s="842"/>
    </row>
    <row r="722698" spans="105:105">
      <c r="DA722698" s="842"/>
    </row>
    <row r="722699" spans="105:105">
      <c r="DA722699" s="842"/>
    </row>
    <row r="722700" spans="105:105">
      <c r="DA722700" s="842"/>
    </row>
    <row r="722701" spans="105:105">
      <c r="DA722701" s="842"/>
    </row>
    <row r="722702" spans="105:105">
      <c r="DA722702" s="842"/>
    </row>
    <row r="722703" spans="105:105">
      <c r="DA722703" s="842"/>
    </row>
    <row r="722704" spans="105:105">
      <c r="DA722704" s="842"/>
    </row>
    <row r="722705" spans="105:105">
      <c r="DA722705" s="842"/>
    </row>
    <row r="722706" spans="105:105">
      <c r="DA722706" s="842"/>
    </row>
    <row r="722707" spans="105:105">
      <c r="DA722707" s="842"/>
    </row>
    <row r="722708" spans="105:105">
      <c r="DA722708" s="842"/>
    </row>
    <row r="722709" spans="105:105">
      <c r="DA722709" s="842"/>
    </row>
    <row r="722710" spans="105:105">
      <c r="DA722710" s="842"/>
    </row>
    <row r="722711" spans="105:105">
      <c r="DA722711" s="842"/>
    </row>
    <row r="722712" spans="105:105">
      <c r="DA722712" s="842"/>
    </row>
    <row r="722713" spans="105:105">
      <c r="DA722713" s="842"/>
    </row>
    <row r="722714" spans="105:105">
      <c r="DA722714" s="842"/>
    </row>
    <row r="722715" spans="105:105">
      <c r="DA722715" s="842"/>
    </row>
    <row r="722716" spans="105:105">
      <c r="DA722716" s="842"/>
    </row>
    <row r="722717" spans="105:105">
      <c r="DA722717" s="842"/>
    </row>
    <row r="722718" spans="105:105">
      <c r="DA722718" s="842"/>
    </row>
    <row r="722719" spans="105:105">
      <c r="DA722719" s="842"/>
    </row>
    <row r="722720" spans="105:105">
      <c r="DA722720" s="842"/>
    </row>
    <row r="722721" spans="105:105">
      <c r="DA722721" s="842"/>
    </row>
    <row r="722722" spans="105:105">
      <c r="DA722722" s="842"/>
    </row>
    <row r="722723" spans="105:105">
      <c r="DA722723" s="842"/>
    </row>
    <row r="722724" spans="105:105">
      <c r="DA722724" s="842"/>
    </row>
    <row r="722725" spans="105:105">
      <c r="DA722725" s="842"/>
    </row>
    <row r="722726" spans="105:105">
      <c r="DA722726" s="842"/>
    </row>
    <row r="722727" spans="105:105">
      <c r="DA722727" s="842"/>
    </row>
    <row r="722728" spans="105:105">
      <c r="DA722728" s="842"/>
    </row>
    <row r="722729" spans="105:105">
      <c r="DA722729" s="842"/>
    </row>
    <row r="722730" spans="105:105">
      <c r="DA722730" s="842"/>
    </row>
    <row r="722731" spans="105:105">
      <c r="DA722731" s="842"/>
    </row>
    <row r="722732" spans="105:105">
      <c r="DA722732" s="842"/>
    </row>
    <row r="722733" spans="105:105">
      <c r="DA722733" s="842"/>
    </row>
    <row r="722734" spans="105:105">
      <c r="DA722734" s="842"/>
    </row>
    <row r="722735" spans="105:105">
      <c r="DA722735" s="842"/>
    </row>
    <row r="722736" spans="105:105">
      <c r="DA722736" s="842"/>
    </row>
    <row r="722737" spans="105:105">
      <c r="DA722737" s="842"/>
    </row>
    <row r="722738" spans="105:105">
      <c r="DA722738" s="842"/>
    </row>
    <row r="722739" spans="105:105">
      <c r="DA722739" s="842"/>
    </row>
    <row r="722740" spans="105:105">
      <c r="DA722740" s="842"/>
    </row>
    <row r="722741" spans="105:105">
      <c r="DA722741" s="842"/>
    </row>
    <row r="722742" spans="105:105">
      <c r="DA722742" s="842"/>
    </row>
    <row r="722743" spans="105:105">
      <c r="DA722743" s="842"/>
    </row>
    <row r="722744" spans="105:105">
      <c r="DA722744" s="842"/>
    </row>
    <row r="722745" spans="105:105">
      <c r="DA722745" s="842"/>
    </row>
    <row r="722746" spans="105:105">
      <c r="DA722746" s="842"/>
    </row>
    <row r="722747" spans="105:105">
      <c r="DA722747" s="842"/>
    </row>
    <row r="722748" spans="105:105">
      <c r="DA722748" s="842"/>
    </row>
    <row r="722749" spans="105:105">
      <c r="DA722749" s="842"/>
    </row>
    <row r="722750" spans="105:105">
      <c r="DA722750" s="842"/>
    </row>
    <row r="722751" spans="105:105">
      <c r="DA722751" s="842"/>
    </row>
    <row r="722752" spans="105:105">
      <c r="DA722752" s="842"/>
    </row>
    <row r="722753" spans="105:105">
      <c r="DA722753" s="842"/>
    </row>
    <row r="722754" spans="105:105">
      <c r="DA722754" s="842"/>
    </row>
    <row r="722755" spans="105:105">
      <c r="DA722755" s="842"/>
    </row>
    <row r="722756" spans="105:105">
      <c r="DA722756" s="842"/>
    </row>
    <row r="722757" spans="105:105">
      <c r="DA722757" s="842"/>
    </row>
    <row r="722758" spans="105:105">
      <c r="DA722758" s="842"/>
    </row>
    <row r="722759" spans="105:105">
      <c r="DA722759" s="842"/>
    </row>
    <row r="722760" spans="105:105">
      <c r="DA722760" s="842"/>
    </row>
    <row r="722761" spans="105:105">
      <c r="DA722761" s="842"/>
    </row>
    <row r="722762" spans="105:105">
      <c r="DA722762" s="842"/>
    </row>
    <row r="722763" spans="105:105">
      <c r="DA722763" s="842"/>
    </row>
    <row r="722764" spans="105:105">
      <c r="DA722764" s="842"/>
    </row>
    <row r="722765" spans="105:105">
      <c r="DA722765" s="842"/>
    </row>
    <row r="722766" spans="105:105">
      <c r="DA722766" s="842"/>
    </row>
    <row r="722767" spans="105:105">
      <c r="DA722767" s="842"/>
    </row>
    <row r="722768" spans="105:105">
      <c r="DA722768" s="842"/>
    </row>
    <row r="722769" spans="105:105">
      <c r="DA722769" s="842"/>
    </row>
    <row r="722770" spans="105:105">
      <c r="DA722770" s="842"/>
    </row>
    <row r="722771" spans="105:105">
      <c r="DA722771" s="842"/>
    </row>
    <row r="722772" spans="105:105">
      <c r="DA722772" s="842"/>
    </row>
    <row r="722773" spans="105:105">
      <c r="DA722773" s="842"/>
    </row>
    <row r="722774" spans="105:105">
      <c r="DA722774" s="842"/>
    </row>
    <row r="722775" spans="105:105">
      <c r="DA722775" s="842"/>
    </row>
    <row r="722776" spans="105:105">
      <c r="DA722776" s="842"/>
    </row>
    <row r="722777" spans="105:105">
      <c r="DA722777" s="842"/>
    </row>
    <row r="722778" spans="105:105">
      <c r="DA722778" s="842"/>
    </row>
    <row r="722779" spans="105:105">
      <c r="DA722779" s="842"/>
    </row>
    <row r="722780" spans="105:105">
      <c r="DA722780" s="842"/>
    </row>
    <row r="722781" spans="105:105">
      <c r="DA722781" s="842"/>
    </row>
    <row r="722782" spans="105:105">
      <c r="DA722782" s="842"/>
    </row>
    <row r="722783" spans="105:105">
      <c r="DA722783" s="842"/>
    </row>
    <row r="722784" spans="105:105">
      <c r="DA722784" s="842"/>
    </row>
    <row r="722785" spans="105:105">
      <c r="DA722785" s="842"/>
    </row>
    <row r="722786" spans="105:105">
      <c r="DA722786" s="842"/>
    </row>
    <row r="722787" spans="105:105">
      <c r="DA722787" s="842"/>
    </row>
    <row r="722788" spans="105:105">
      <c r="DA722788" s="842"/>
    </row>
    <row r="722789" spans="105:105">
      <c r="DA722789" s="842"/>
    </row>
    <row r="722790" spans="105:105">
      <c r="DA722790" s="842"/>
    </row>
    <row r="722791" spans="105:105">
      <c r="DA722791" s="842"/>
    </row>
    <row r="722792" spans="105:105">
      <c r="DA722792" s="842"/>
    </row>
    <row r="722793" spans="105:105">
      <c r="DA722793" s="842"/>
    </row>
    <row r="722794" spans="105:105">
      <c r="DA722794" s="842"/>
    </row>
    <row r="722795" spans="105:105">
      <c r="DA722795" s="842"/>
    </row>
    <row r="722796" spans="105:105">
      <c r="DA722796" s="842"/>
    </row>
    <row r="722797" spans="105:105">
      <c r="DA722797" s="842"/>
    </row>
    <row r="722798" spans="105:105">
      <c r="DA722798" s="842"/>
    </row>
    <row r="722799" spans="105:105">
      <c r="DA722799" s="842"/>
    </row>
    <row r="722800" spans="105:105">
      <c r="DA722800" s="842"/>
    </row>
    <row r="722801" spans="105:105">
      <c r="DA722801" s="842"/>
    </row>
    <row r="722802" spans="105:105">
      <c r="DA722802" s="842"/>
    </row>
    <row r="722803" spans="105:105">
      <c r="DA722803" s="842"/>
    </row>
    <row r="722804" spans="105:105">
      <c r="DA722804" s="842"/>
    </row>
    <row r="722805" spans="105:105">
      <c r="DA722805" s="842"/>
    </row>
    <row r="722806" spans="105:105">
      <c r="DA722806" s="842"/>
    </row>
    <row r="722807" spans="105:105">
      <c r="DA722807" s="842"/>
    </row>
    <row r="722808" spans="105:105">
      <c r="DA722808" s="842"/>
    </row>
    <row r="722809" spans="105:105">
      <c r="DA722809" s="842"/>
    </row>
    <row r="722810" spans="105:105">
      <c r="DA722810" s="842"/>
    </row>
    <row r="722811" spans="105:105">
      <c r="DA722811" s="842"/>
    </row>
    <row r="722812" spans="105:105">
      <c r="DA722812" s="842"/>
    </row>
    <row r="722813" spans="105:105">
      <c r="DA722813" s="842"/>
    </row>
    <row r="722814" spans="105:105">
      <c r="DA722814" s="842"/>
    </row>
    <row r="722815" spans="105:105">
      <c r="DA722815" s="842"/>
    </row>
    <row r="722816" spans="105:105">
      <c r="DA722816" s="842"/>
    </row>
    <row r="722817" spans="105:105">
      <c r="DA722817" s="842"/>
    </row>
    <row r="722818" spans="105:105">
      <c r="DA722818" s="842"/>
    </row>
    <row r="722819" spans="105:105">
      <c r="DA722819" s="842"/>
    </row>
    <row r="722820" spans="105:105">
      <c r="DA722820" s="842"/>
    </row>
    <row r="722821" spans="105:105">
      <c r="DA722821" s="842"/>
    </row>
    <row r="722822" spans="105:105">
      <c r="DA722822" s="842"/>
    </row>
    <row r="722823" spans="105:105">
      <c r="DA722823" s="842"/>
    </row>
    <row r="722824" spans="105:105">
      <c r="DA722824" s="842"/>
    </row>
    <row r="722825" spans="105:105">
      <c r="DA722825" s="842"/>
    </row>
    <row r="722826" spans="105:105">
      <c r="DA722826" s="842"/>
    </row>
    <row r="722827" spans="105:105">
      <c r="DA722827" s="842"/>
    </row>
    <row r="722828" spans="105:105">
      <c r="DA722828" s="842"/>
    </row>
    <row r="722829" spans="105:105">
      <c r="DA722829" s="842"/>
    </row>
    <row r="722830" spans="105:105">
      <c r="DA722830" s="842"/>
    </row>
    <row r="722831" spans="105:105">
      <c r="DA722831" s="842"/>
    </row>
    <row r="722832" spans="105:105">
      <c r="DA722832" s="842"/>
    </row>
    <row r="722833" spans="105:105">
      <c r="DA722833" s="842"/>
    </row>
    <row r="722834" spans="105:105">
      <c r="DA722834" s="842"/>
    </row>
    <row r="722835" spans="105:105">
      <c r="DA722835" s="842"/>
    </row>
    <row r="722836" spans="105:105">
      <c r="DA722836" s="842"/>
    </row>
    <row r="722837" spans="105:105">
      <c r="DA722837" s="842"/>
    </row>
    <row r="722838" spans="105:105">
      <c r="DA722838" s="842"/>
    </row>
    <row r="722839" spans="105:105">
      <c r="DA722839" s="842"/>
    </row>
    <row r="722840" spans="105:105">
      <c r="DA722840" s="842"/>
    </row>
    <row r="722841" spans="105:105">
      <c r="DA722841" s="842"/>
    </row>
    <row r="722842" spans="105:105">
      <c r="DA722842" s="842"/>
    </row>
    <row r="722843" spans="105:105">
      <c r="DA722843" s="842"/>
    </row>
    <row r="722844" spans="105:105">
      <c r="DA722844" s="842"/>
    </row>
    <row r="722845" spans="105:105">
      <c r="DA722845" s="842"/>
    </row>
    <row r="722846" spans="105:105">
      <c r="DA722846" s="842"/>
    </row>
    <row r="722847" spans="105:105">
      <c r="DA722847" s="842"/>
    </row>
    <row r="722848" spans="105:105">
      <c r="DA722848" s="842"/>
    </row>
    <row r="722849" spans="105:105">
      <c r="DA722849" s="842"/>
    </row>
    <row r="722850" spans="105:105">
      <c r="DA722850" s="842"/>
    </row>
    <row r="722851" spans="105:105">
      <c r="DA722851" s="842"/>
    </row>
    <row r="722852" spans="105:105">
      <c r="DA722852" s="842"/>
    </row>
    <row r="722853" spans="105:105">
      <c r="DA722853" s="842"/>
    </row>
    <row r="722854" spans="105:105">
      <c r="DA722854" s="842"/>
    </row>
    <row r="722855" spans="105:105">
      <c r="DA722855" s="842"/>
    </row>
    <row r="722856" spans="105:105">
      <c r="DA722856" s="842"/>
    </row>
    <row r="722857" spans="105:105">
      <c r="DA722857" s="842"/>
    </row>
    <row r="722858" spans="105:105">
      <c r="DA722858" s="842"/>
    </row>
    <row r="722859" spans="105:105">
      <c r="DA722859" s="842"/>
    </row>
    <row r="722860" spans="105:105">
      <c r="DA722860" s="842"/>
    </row>
    <row r="722861" spans="105:105">
      <c r="DA722861" s="842"/>
    </row>
    <row r="722862" spans="105:105">
      <c r="DA722862" s="842"/>
    </row>
    <row r="722863" spans="105:105">
      <c r="DA722863" s="842"/>
    </row>
    <row r="722864" spans="105:105">
      <c r="DA722864" s="842"/>
    </row>
    <row r="722865" spans="105:105">
      <c r="DA722865" s="842"/>
    </row>
    <row r="722866" spans="105:105">
      <c r="DA722866" s="842"/>
    </row>
    <row r="722867" spans="105:105">
      <c r="DA722867" s="842"/>
    </row>
    <row r="722868" spans="105:105">
      <c r="DA722868" s="842"/>
    </row>
    <row r="722869" spans="105:105">
      <c r="DA722869" s="842"/>
    </row>
    <row r="722870" spans="105:105">
      <c r="DA722870" s="842"/>
    </row>
    <row r="722871" spans="105:105">
      <c r="DA722871" s="842"/>
    </row>
    <row r="722872" spans="105:105">
      <c r="DA722872" s="842"/>
    </row>
    <row r="722873" spans="105:105">
      <c r="DA722873" s="842"/>
    </row>
    <row r="722874" spans="105:105">
      <c r="DA722874" s="842"/>
    </row>
    <row r="722875" spans="105:105">
      <c r="DA722875" s="842"/>
    </row>
    <row r="722876" spans="105:105">
      <c r="DA722876" s="842"/>
    </row>
    <row r="722877" spans="105:105">
      <c r="DA722877" s="842"/>
    </row>
    <row r="722878" spans="105:105">
      <c r="DA722878" s="842"/>
    </row>
    <row r="722879" spans="105:105">
      <c r="DA722879" s="842"/>
    </row>
    <row r="722880" spans="105:105">
      <c r="DA722880" s="842"/>
    </row>
    <row r="722881" spans="105:105">
      <c r="DA722881" s="842"/>
    </row>
    <row r="722882" spans="105:105">
      <c r="DA722882" s="842"/>
    </row>
    <row r="722883" spans="105:105">
      <c r="DA722883" s="842"/>
    </row>
    <row r="722884" spans="105:105">
      <c r="DA722884" s="842"/>
    </row>
    <row r="722885" spans="105:105">
      <c r="DA722885" s="842"/>
    </row>
    <row r="722886" spans="105:105">
      <c r="DA722886" s="842"/>
    </row>
    <row r="722887" spans="105:105">
      <c r="DA722887" s="842"/>
    </row>
    <row r="722888" spans="105:105">
      <c r="DA722888" s="842"/>
    </row>
    <row r="722889" spans="105:105">
      <c r="DA722889" s="842"/>
    </row>
    <row r="722890" spans="105:105">
      <c r="DA722890" s="842"/>
    </row>
    <row r="722891" spans="105:105">
      <c r="DA722891" s="842"/>
    </row>
    <row r="722892" spans="105:105">
      <c r="DA722892" s="842"/>
    </row>
    <row r="722893" spans="105:105">
      <c r="DA722893" s="842"/>
    </row>
    <row r="722894" spans="105:105">
      <c r="DA722894" s="842"/>
    </row>
    <row r="722895" spans="105:105">
      <c r="DA722895" s="842"/>
    </row>
    <row r="722896" spans="105:105">
      <c r="DA722896" s="842"/>
    </row>
    <row r="722897" spans="105:105">
      <c r="DA722897" s="842"/>
    </row>
    <row r="722898" spans="105:105">
      <c r="DA722898" s="842"/>
    </row>
    <row r="722899" spans="105:105">
      <c r="DA722899" s="842"/>
    </row>
    <row r="722900" spans="105:105">
      <c r="DA722900" s="842"/>
    </row>
    <row r="722901" spans="105:105">
      <c r="DA722901" s="842"/>
    </row>
    <row r="722902" spans="105:105">
      <c r="DA722902" s="842"/>
    </row>
    <row r="722903" spans="105:105">
      <c r="DA722903" s="842"/>
    </row>
    <row r="722904" spans="105:105">
      <c r="DA722904" s="842"/>
    </row>
    <row r="722905" spans="105:105">
      <c r="DA722905" s="842"/>
    </row>
    <row r="722906" spans="105:105">
      <c r="DA722906" s="842"/>
    </row>
    <row r="722907" spans="105:105">
      <c r="DA722907" s="842"/>
    </row>
    <row r="722908" spans="105:105">
      <c r="DA722908" s="842"/>
    </row>
    <row r="722909" spans="105:105">
      <c r="DA722909" s="842"/>
    </row>
    <row r="722910" spans="105:105">
      <c r="DA722910" s="842"/>
    </row>
    <row r="722911" spans="105:105">
      <c r="DA722911" s="842"/>
    </row>
    <row r="722912" spans="105:105">
      <c r="DA722912" s="842"/>
    </row>
    <row r="722913" spans="105:105">
      <c r="DA722913" s="842"/>
    </row>
    <row r="722914" spans="105:105">
      <c r="DA722914" s="842"/>
    </row>
    <row r="722915" spans="105:105">
      <c r="DA722915" s="842"/>
    </row>
    <row r="722916" spans="105:105">
      <c r="DA722916" s="842"/>
    </row>
    <row r="722917" spans="105:105">
      <c r="DA722917" s="842"/>
    </row>
    <row r="722918" spans="105:105">
      <c r="DA722918" s="842"/>
    </row>
    <row r="722919" spans="105:105">
      <c r="DA722919" s="842"/>
    </row>
    <row r="722920" spans="105:105">
      <c r="DA722920" s="842"/>
    </row>
    <row r="722921" spans="105:105">
      <c r="DA722921" s="842"/>
    </row>
    <row r="722922" spans="105:105">
      <c r="DA722922" s="842"/>
    </row>
    <row r="722923" spans="105:105">
      <c r="DA722923" s="842"/>
    </row>
    <row r="722924" spans="105:105">
      <c r="DA722924" s="842"/>
    </row>
    <row r="722925" spans="105:105">
      <c r="DA722925" s="842"/>
    </row>
    <row r="722926" spans="105:105">
      <c r="DA722926" s="842"/>
    </row>
    <row r="722927" spans="105:105">
      <c r="DA722927" s="842"/>
    </row>
    <row r="722928" spans="105:105">
      <c r="DA722928" s="842"/>
    </row>
    <row r="722929" spans="105:105">
      <c r="DA722929" s="842"/>
    </row>
    <row r="722930" spans="105:105">
      <c r="DA722930" s="842"/>
    </row>
    <row r="722931" spans="105:105">
      <c r="DA722931" s="842"/>
    </row>
    <row r="722932" spans="105:105">
      <c r="DA722932" s="842"/>
    </row>
    <row r="722933" spans="105:105">
      <c r="DA722933" s="842"/>
    </row>
    <row r="722934" spans="105:105">
      <c r="DA722934" s="842"/>
    </row>
    <row r="722935" spans="105:105">
      <c r="DA722935" s="842"/>
    </row>
    <row r="722936" spans="105:105">
      <c r="DA722936" s="842"/>
    </row>
    <row r="722937" spans="105:105">
      <c r="DA722937" s="842"/>
    </row>
    <row r="722938" spans="105:105">
      <c r="DA722938" s="842"/>
    </row>
    <row r="722939" spans="105:105">
      <c r="DA722939" s="842"/>
    </row>
    <row r="722940" spans="105:105">
      <c r="DA722940" s="842"/>
    </row>
    <row r="722941" spans="105:105">
      <c r="DA722941" s="842"/>
    </row>
    <row r="722942" spans="105:105">
      <c r="DA722942" s="842"/>
    </row>
    <row r="722943" spans="105:105">
      <c r="DA722943" s="842"/>
    </row>
    <row r="722944" spans="105:105">
      <c r="DA722944" s="842"/>
    </row>
    <row r="722945" spans="105:105">
      <c r="DA722945" s="842"/>
    </row>
    <row r="722946" spans="105:105">
      <c r="DA722946" s="842"/>
    </row>
    <row r="722947" spans="105:105">
      <c r="DA722947" s="842"/>
    </row>
    <row r="722948" spans="105:105">
      <c r="DA722948" s="842"/>
    </row>
    <row r="722949" spans="105:105">
      <c r="DA722949" s="842"/>
    </row>
    <row r="722950" spans="105:105">
      <c r="DA722950" s="842"/>
    </row>
    <row r="722951" spans="105:105">
      <c r="DA722951" s="842"/>
    </row>
    <row r="722952" spans="105:105">
      <c r="DA722952" s="842"/>
    </row>
    <row r="722953" spans="105:105">
      <c r="DA722953" s="842"/>
    </row>
    <row r="722954" spans="105:105">
      <c r="DA722954" s="842"/>
    </row>
    <row r="722955" spans="105:105">
      <c r="DA722955" s="842"/>
    </row>
    <row r="722956" spans="105:105">
      <c r="DA722956" s="842"/>
    </row>
    <row r="722957" spans="105:105">
      <c r="DA722957" s="842"/>
    </row>
    <row r="722958" spans="105:105">
      <c r="DA722958" s="842"/>
    </row>
    <row r="722959" spans="105:105">
      <c r="DA722959" s="842"/>
    </row>
    <row r="722960" spans="105:105">
      <c r="DA722960" s="842"/>
    </row>
    <row r="722961" spans="105:105">
      <c r="DA722961" s="842"/>
    </row>
    <row r="722962" spans="105:105">
      <c r="DA722962" s="842"/>
    </row>
    <row r="722963" spans="105:105">
      <c r="DA722963" s="842"/>
    </row>
    <row r="722964" spans="105:105">
      <c r="DA722964" s="842"/>
    </row>
    <row r="722965" spans="105:105">
      <c r="DA722965" s="842"/>
    </row>
    <row r="722966" spans="105:105">
      <c r="DA722966" s="842"/>
    </row>
    <row r="722967" spans="105:105">
      <c r="DA722967" s="842"/>
    </row>
    <row r="722968" spans="105:105">
      <c r="DA722968" s="842"/>
    </row>
    <row r="722969" spans="105:105">
      <c r="DA722969" s="842"/>
    </row>
    <row r="722970" spans="105:105">
      <c r="DA722970" s="842"/>
    </row>
    <row r="722971" spans="105:105">
      <c r="DA722971" s="842"/>
    </row>
    <row r="722972" spans="105:105">
      <c r="DA722972" s="842"/>
    </row>
    <row r="722973" spans="105:105">
      <c r="DA722973" s="842"/>
    </row>
    <row r="722974" spans="105:105">
      <c r="DA722974" s="842"/>
    </row>
    <row r="722975" spans="105:105">
      <c r="DA722975" s="842"/>
    </row>
    <row r="722976" spans="105:105">
      <c r="DA722976" s="842"/>
    </row>
    <row r="722977" spans="105:105">
      <c r="DA722977" s="842"/>
    </row>
    <row r="722978" spans="105:105">
      <c r="DA722978" s="842"/>
    </row>
    <row r="722979" spans="105:105">
      <c r="DA722979" s="842"/>
    </row>
    <row r="722980" spans="105:105">
      <c r="DA722980" s="842"/>
    </row>
    <row r="722981" spans="105:105">
      <c r="DA722981" s="842"/>
    </row>
    <row r="722982" spans="105:105">
      <c r="DA722982" s="842"/>
    </row>
    <row r="722983" spans="105:105">
      <c r="DA722983" s="842"/>
    </row>
    <row r="722984" spans="105:105">
      <c r="DA722984" s="842"/>
    </row>
    <row r="722985" spans="105:105">
      <c r="DA722985" s="842"/>
    </row>
    <row r="722986" spans="105:105">
      <c r="DA722986" s="842"/>
    </row>
    <row r="722987" spans="105:105">
      <c r="DA722987" s="842"/>
    </row>
    <row r="722988" spans="105:105">
      <c r="DA722988" s="842"/>
    </row>
    <row r="722989" spans="105:105">
      <c r="DA722989" s="842"/>
    </row>
    <row r="722990" spans="105:105">
      <c r="DA722990" s="842"/>
    </row>
    <row r="722991" spans="105:105">
      <c r="DA722991" s="842"/>
    </row>
    <row r="722992" spans="105:105">
      <c r="DA722992" s="842"/>
    </row>
    <row r="722993" spans="105:105">
      <c r="DA722993" s="842"/>
    </row>
    <row r="722994" spans="105:105">
      <c r="DA722994" s="842"/>
    </row>
    <row r="722995" spans="105:105">
      <c r="DA722995" s="842"/>
    </row>
    <row r="722996" spans="105:105">
      <c r="DA722996" s="842"/>
    </row>
    <row r="722997" spans="105:105">
      <c r="DA722997" s="842"/>
    </row>
    <row r="722998" spans="105:105">
      <c r="DA722998" s="842"/>
    </row>
    <row r="722999" spans="105:105">
      <c r="DA722999" s="842"/>
    </row>
    <row r="723000" spans="105:105">
      <c r="DA723000" s="842"/>
    </row>
    <row r="723001" spans="105:105">
      <c r="DA723001" s="842"/>
    </row>
    <row r="723002" spans="105:105">
      <c r="DA723002" s="842"/>
    </row>
    <row r="723003" spans="105:105">
      <c r="DA723003" s="842"/>
    </row>
    <row r="723004" spans="105:105">
      <c r="DA723004" s="842"/>
    </row>
    <row r="723005" spans="105:105">
      <c r="DA723005" s="842"/>
    </row>
    <row r="723006" spans="105:105">
      <c r="DA723006" s="842"/>
    </row>
    <row r="723007" spans="105:105">
      <c r="DA723007" s="842"/>
    </row>
    <row r="723008" spans="105:105">
      <c r="DA723008" s="842"/>
    </row>
    <row r="723009" spans="105:105">
      <c r="DA723009" s="842"/>
    </row>
    <row r="723010" spans="105:105">
      <c r="DA723010" s="842"/>
    </row>
    <row r="723011" spans="105:105">
      <c r="DA723011" s="842"/>
    </row>
    <row r="723012" spans="105:105">
      <c r="DA723012" s="842"/>
    </row>
    <row r="723013" spans="105:105">
      <c r="DA723013" s="842"/>
    </row>
    <row r="723014" spans="105:105">
      <c r="DA723014" s="842"/>
    </row>
    <row r="723015" spans="105:105">
      <c r="DA723015" s="842"/>
    </row>
    <row r="723016" spans="105:105">
      <c r="DA723016" s="842"/>
    </row>
    <row r="723017" spans="105:105">
      <c r="DA723017" s="842"/>
    </row>
    <row r="723018" spans="105:105">
      <c r="DA723018" s="842"/>
    </row>
    <row r="723019" spans="105:105">
      <c r="DA723019" s="842"/>
    </row>
    <row r="723020" spans="105:105">
      <c r="DA723020" s="842"/>
    </row>
    <row r="723021" spans="105:105">
      <c r="DA723021" s="842"/>
    </row>
    <row r="723022" spans="105:105">
      <c r="DA723022" s="842"/>
    </row>
    <row r="723023" spans="105:105">
      <c r="DA723023" s="842"/>
    </row>
    <row r="723024" spans="105:105">
      <c r="DA723024" s="842"/>
    </row>
    <row r="723025" spans="105:105">
      <c r="DA723025" s="842"/>
    </row>
    <row r="723026" spans="105:105">
      <c r="DA723026" s="842"/>
    </row>
    <row r="723027" spans="105:105">
      <c r="DA723027" s="842"/>
    </row>
    <row r="723028" spans="105:105">
      <c r="DA723028" s="842"/>
    </row>
    <row r="723029" spans="105:105">
      <c r="DA723029" s="842"/>
    </row>
    <row r="723030" spans="105:105">
      <c r="DA723030" s="842"/>
    </row>
    <row r="723031" spans="105:105">
      <c r="DA723031" s="842"/>
    </row>
    <row r="723032" spans="105:105">
      <c r="DA723032" s="842"/>
    </row>
    <row r="723033" spans="105:105">
      <c r="DA723033" s="842"/>
    </row>
    <row r="723034" spans="105:105">
      <c r="DA723034" s="842"/>
    </row>
    <row r="723035" spans="105:105">
      <c r="DA723035" s="842"/>
    </row>
    <row r="723036" spans="105:105">
      <c r="DA723036" s="842"/>
    </row>
    <row r="723037" spans="105:105">
      <c r="DA723037" s="842"/>
    </row>
    <row r="723038" spans="105:105">
      <c r="DA723038" s="842"/>
    </row>
    <row r="723039" spans="105:105">
      <c r="DA723039" s="842"/>
    </row>
    <row r="723040" spans="105:105">
      <c r="DA723040" s="842"/>
    </row>
    <row r="723041" spans="105:105">
      <c r="DA723041" s="842"/>
    </row>
    <row r="723042" spans="105:105">
      <c r="DA723042" s="842"/>
    </row>
    <row r="723043" spans="105:105">
      <c r="DA723043" s="842"/>
    </row>
    <row r="723044" spans="105:105">
      <c r="DA723044" s="842"/>
    </row>
    <row r="723045" spans="105:105">
      <c r="DA723045" s="842"/>
    </row>
    <row r="723046" spans="105:105">
      <c r="DA723046" s="842"/>
    </row>
    <row r="723047" spans="105:105">
      <c r="DA723047" s="842"/>
    </row>
    <row r="723048" spans="105:105">
      <c r="DA723048" s="842"/>
    </row>
    <row r="723049" spans="105:105">
      <c r="DA723049" s="842"/>
    </row>
    <row r="723050" spans="105:105">
      <c r="DA723050" s="842"/>
    </row>
    <row r="723051" spans="105:105">
      <c r="DA723051" s="842"/>
    </row>
    <row r="723052" spans="105:105">
      <c r="DA723052" s="842"/>
    </row>
    <row r="723053" spans="105:105">
      <c r="DA723053" s="842"/>
    </row>
    <row r="723054" spans="105:105">
      <c r="DA723054" s="842"/>
    </row>
    <row r="723055" spans="105:105">
      <c r="DA723055" s="842"/>
    </row>
    <row r="723056" spans="105:105">
      <c r="DA723056" s="842"/>
    </row>
    <row r="723057" spans="105:105">
      <c r="DA723057" s="842"/>
    </row>
    <row r="723058" spans="105:105">
      <c r="DA723058" s="842"/>
    </row>
    <row r="723059" spans="105:105">
      <c r="DA723059" s="842"/>
    </row>
    <row r="723060" spans="105:105">
      <c r="DA723060" s="842"/>
    </row>
    <row r="723061" spans="105:105">
      <c r="DA723061" s="842"/>
    </row>
    <row r="723062" spans="105:105">
      <c r="DA723062" s="842"/>
    </row>
    <row r="723063" spans="105:105">
      <c r="DA723063" s="842"/>
    </row>
    <row r="723064" spans="105:105">
      <c r="DA723064" s="842"/>
    </row>
    <row r="723065" spans="105:105">
      <c r="DA723065" s="842"/>
    </row>
    <row r="723066" spans="105:105">
      <c r="DA723066" s="842"/>
    </row>
    <row r="723067" spans="105:105">
      <c r="DA723067" s="842"/>
    </row>
    <row r="723068" spans="105:105">
      <c r="DA723068" s="842"/>
    </row>
    <row r="723069" spans="105:105">
      <c r="DA723069" s="842"/>
    </row>
    <row r="723070" spans="105:105">
      <c r="DA723070" s="842"/>
    </row>
    <row r="723071" spans="105:105">
      <c r="DA723071" s="842"/>
    </row>
    <row r="723072" spans="105:105">
      <c r="DA723072" s="842"/>
    </row>
    <row r="723073" spans="105:105">
      <c r="DA723073" s="842"/>
    </row>
    <row r="723074" spans="105:105">
      <c r="DA723074" s="842"/>
    </row>
    <row r="723075" spans="105:105">
      <c r="DA723075" s="842"/>
    </row>
    <row r="723076" spans="105:105">
      <c r="DA723076" s="842"/>
    </row>
    <row r="723077" spans="105:105">
      <c r="DA723077" s="842"/>
    </row>
    <row r="723078" spans="105:105">
      <c r="DA723078" s="842"/>
    </row>
    <row r="723079" spans="105:105">
      <c r="DA723079" s="842"/>
    </row>
    <row r="723080" spans="105:105">
      <c r="DA723080" s="842"/>
    </row>
    <row r="723081" spans="105:105">
      <c r="DA723081" s="842"/>
    </row>
    <row r="723082" spans="105:105">
      <c r="DA723082" s="842"/>
    </row>
    <row r="723083" spans="105:105">
      <c r="DA723083" s="842"/>
    </row>
    <row r="723084" spans="105:105">
      <c r="DA723084" s="842"/>
    </row>
    <row r="723085" spans="105:105">
      <c r="DA723085" s="842"/>
    </row>
    <row r="723086" spans="105:105">
      <c r="DA723086" s="842"/>
    </row>
    <row r="723087" spans="105:105">
      <c r="DA723087" s="842"/>
    </row>
    <row r="723088" spans="105:105">
      <c r="DA723088" s="842"/>
    </row>
    <row r="723089" spans="105:105">
      <c r="DA723089" s="842"/>
    </row>
    <row r="723090" spans="105:105">
      <c r="DA723090" s="842"/>
    </row>
    <row r="723091" spans="105:105">
      <c r="DA723091" s="842"/>
    </row>
    <row r="723092" spans="105:105">
      <c r="DA723092" s="842"/>
    </row>
    <row r="723093" spans="105:105">
      <c r="DA723093" s="842"/>
    </row>
    <row r="723094" spans="105:105">
      <c r="DA723094" s="842"/>
    </row>
    <row r="723095" spans="105:105">
      <c r="DA723095" s="842"/>
    </row>
    <row r="723096" spans="105:105">
      <c r="DA723096" s="842"/>
    </row>
    <row r="723097" spans="105:105">
      <c r="DA723097" s="842"/>
    </row>
    <row r="723098" spans="105:105">
      <c r="DA723098" s="842"/>
    </row>
    <row r="723099" spans="105:105">
      <c r="DA723099" s="842"/>
    </row>
    <row r="723100" spans="105:105">
      <c r="DA723100" s="842"/>
    </row>
    <row r="723101" spans="105:105">
      <c r="DA723101" s="842"/>
    </row>
    <row r="723102" spans="105:105">
      <c r="DA723102" s="842"/>
    </row>
    <row r="723103" spans="105:105">
      <c r="DA723103" s="842"/>
    </row>
    <row r="723104" spans="105:105">
      <c r="DA723104" s="842"/>
    </row>
    <row r="723105" spans="105:105">
      <c r="DA723105" s="842"/>
    </row>
    <row r="723106" spans="105:105">
      <c r="DA723106" s="842"/>
    </row>
    <row r="723107" spans="105:105">
      <c r="DA723107" s="842"/>
    </row>
    <row r="723108" spans="105:105">
      <c r="DA723108" s="842"/>
    </row>
    <row r="723109" spans="105:105">
      <c r="DA723109" s="842"/>
    </row>
    <row r="723110" spans="105:105">
      <c r="DA723110" s="842"/>
    </row>
    <row r="723111" spans="105:105">
      <c r="DA723111" s="842"/>
    </row>
    <row r="723112" spans="105:105">
      <c r="DA723112" s="842"/>
    </row>
    <row r="723113" spans="105:105">
      <c r="DA723113" s="842"/>
    </row>
    <row r="723114" spans="105:105">
      <c r="DA723114" s="842"/>
    </row>
    <row r="723115" spans="105:105">
      <c r="DA723115" s="842"/>
    </row>
    <row r="723116" spans="105:105">
      <c r="DA723116" s="842"/>
    </row>
    <row r="723117" spans="105:105">
      <c r="DA723117" s="842"/>
    </row>
    <row r="723118" spans="105:105">
      <c r="DA723118" s="842"/>
    </row>
    <row r="723119" spans="105:105">
      <c r="DA723119" s="842"/>
    </row>
    <row r="723120" spans="105:105">
      <c r="DA723120" s="842"/>
    </row>
    <row r="723121" spans="105:105">
      <c r="DA723121" s="842"/>
    </row>
    <row r="723122" spans="105:105">
      <c r="DA723122" s="842"/>
    </row>
    <row r="723123" spans="105:105">
      <c r="DA723123" s="842"/>
    </row>
    <row r="723124" spans="105:105">
      <c r="DA723124" s="842"/>
    </row>
    <row r="723125" spans="105:105">
      <c r="DA723125" s="842"/>
    </row>
    <row r="723126" spans="105:105">
      <c r="DA723126" s="842"/>
    </row>
    <row r="723127" spans="105:105">
      <c r="DA723127" s="842"/>
    </row>
    <row r="723128" spans="105:105">
      <c r="DA723128" s="842"/>
    </row>
    <row r="723129" spans="105:105">
      <c r="DA723129" s="842"/>
    </row>
    <row r="723130" spans="105:105">
      <c r="DA723130" s="842"/>
    </row>
    <row r="723131" spans="105:105">
      <c r="DA723131" s="842"/>
    </row>
    <row r="723132" spans="105:105">
      <c r="DA723132" s="842"/>
    </row>
    <row r="723133" spans="105:105">
      <c r="DA723133" s="842"/>
    </row>
    <row r="723134" spans="105:105">
      <c r="DA723134" s="842"/>
    </row>
    <row r="723135" spans="105:105">
      <c r="DA723135" s="842"/>
    </row>
    <row r="723136" spans="105:105">
      <c r="DA723136" s="842"/>
    </row>
    <row r="723137" spans="105:105">
      <c r="DA723137" s="842"/>
    </row>
    <row r="723138" spans="105:105">
      <c r="DA723138" s="842"/>
    </row>
    <row r="723139" spans="105:105">
      <c r="DA723139" s="842"/>
    </row>
    <row r="723140" spans="105:105">
      <c r="DA723140" s="842"/>
    </row>
    <row r="723141" spans="105:105">
      <c r="DA723141" s="842"/>
    </row>
    <row r="723142" spans="105:105">
      <c r="DA723142" s="842"/>
    </row>
    <row r="723143" spans="105:105">
      <c r="DA723143" s="842"/>
    </row>
    <row r="723144" spans="105:105">
      <c r="DA723144" s="842"/>
    </row>
    <row r="723145" spans="105:105">
      <c r="DA723145" s="842"/>
    </row>
    <row r="723146" spans="105:105">
      <c r="DA723146" s="842"/>
    </row>
    <row r="723147" spans="105:105">
      <c r="DA723147" s="842"/>
    </row>
    <row r="723148" spans="105:105">
      <c r="DA723148" s="842"/>
    </row>
    <row r="723149" spans="105:105">
      <c r="DA723149" s="842"/>
    </row>
    <row r="723150" spans="105:105">
      <c r="DA723150" s="842"/>
    </row>
    <row r="723151" spans="105:105">
      <c r="DA723151" s="842"/>
    </row>
    <row r="723152" spans="105:105">
      <c r="DA723152" s="842"/>
    </row>
    <row r="723153" spans="105:105">
      <c r="DA723153" s="842"/>
    </row>
    <row r="723154" spans="105:105">
      <c r="DA723154" s="842"/>
    </row>
    <row r="723155" spans="105:105">
      <c r="DA723155" s="842"/>
    </row>
    <row r="723156" spans="105:105">
      <c r="DA723156" s="842"/>
    </row>
    <row r="723157" spans="105:105">
      <c r="DA723157" s="842"/>
    </row>
    <row r="723158" spans="105:105">
      <c r="DA723158" s="842"/>
    </row>
    <row r="723159" spans="105:105">
      <c r="DA723159" s="842"/>
    </row>
    <row r="723160" spans="105:105">
      <c r="DA723160" s="842"/>
    </row>
    <row r="723161" spans="105:105">
      <c r="DA723161" s="842"/>
    </row>
    <row r="723162" spans="105:105">
      <c r="DA723162" s="842"/>
    </row>
    <row r="723163" spans="105:105">
      <c r="DA723163" s="842"/>
    </row>
    <row r="723164" spans="105:105">
      <c r="DA723164" s="842"/>
    </row>
    <row r="723165" spans="105:105">
      <c r="DA723165" s="842"/>
    </row>
    <row r="723166" spans="105:105">
      <c r="DA723166" s="842"/>
    </row>
    <row r="723167" spans="105:105">
      <c r="DA723167" s="842"/>
    </row>
    <row r="723168" spans="105:105">
      <c r="DA723168" s="842"/>
    </row>
    <row r="723169" spans="105:105">
      <c r="DA723169" s="842"/>
    </row>
    <row r="723170" spans="105:105">
      <c r="DA723170" s="842"/>
    </row>
    <row r="723171" spans="105:105">
      <c r="DA723171" s="842"/>
    </row>
    <row r="723172" spans="105:105">
      <c r="DA723172" s="842"/>
    </row>
    <row r="723173" spans="105:105">
      <c r="DA723173" s="842"/>
    </row>
    <row r="723174" spans="105:105">
      <c r="DA723174" s="842"/>
    </row>
    <row r="723175" spans="105:105">
      <c r="DA723175" s="842"/>
    </row>
    <row r="723176" spans="105:105">
      <c r="DA723176" s="842"/>
    </row>
    <row r="723177" spans="105:105">
      <c r="DA723177" s="842"/>
    </row>
    <row r="723178" spans="105:105">
      <c r="DA723178" s="842"/>
    </row>
    <row r="723179" spans="105:105">
      <c r="DA723179" s="842"/>
    </row>
    <row r="723180" spans="105:105">
      <c r="DA723180" s="842"/>
    </row>
    <row r="723181" spans="105:105">
      <c r="DA723181" s="842"/>
    </row>
    <row r="723182" spans="105:105">
      <c r="DA723182" s="842"/>
    </row>
    <row r="723183" spans="105:105">
      <c r="DA723183" s="842"/>
    </row>
    <row r="723184" spans="105:105">
      <c r="DA723184" s="842"/>
    </row>
    <row r="723185" spans="105:105">
      <c r="DA723185" s="842"/>
    </row>
    <row r="723186" spans="105:105">
      <c r="DA723186" s="842"/>
    </row>
    <row r="723187" spans="105:105">
      <c r="DA723187" s="842"/>
    </row>
    <row r="723188" spans="105:105">
      <c r="DA723188" s="842"/>
    </row>
    <row r="723189" spans="105:105">
      <c r="DA723189" s="842"/>
    </row>
    <row r="723190" spans="105:105">
      <c r="DA723190" s="842"/>
    </row>
    <row r="723191" spans="105:105">
      <c r="DA723191" s="842"/>
    </row>
    <row r="723192" spans="105:105">
      <c r="DA723192" s="842"/>
    </row>
    <row r="723193" spans="105:105">
      <c r="DA723193" s="842"/>
    </row>
    <row r="723194" spans="105:105">
      <c r="DA723194" s="842"/>
    </row>
    <row r="723195" spans="105:105">
      <c r="DA723195" s="842"/>
    </row>
    <row r="723196" spans="105:105">
      <c r="DA723196" s="842"/>
    </row>
    <row r="723197" spans="105:105">
      <c r="DA723197" s="842"/>
    </row>
    <row r="723198" spans="105:105">
      <c r="DA723198" s="842"/>
    </row>
    <row r="723199" spans="105:105">
      <c r="DA723199" s="842"/>
    </row>
    <row r="723200" spans="105:105">
      <c r="DA723200" s="842"/>
    </row>
    <row r="723201" spans="105:105">
      <c r="DA723201" s="842"/>
    </row>
    <row r="723202" spans="105:105">
      <c r="DA723202" s="842"/>
    </row>
    <row r="723203" spans="105:105">
      <c r="DA723203" s="842"/>
    </row>
    <row r="723204" spans="105:105">
      <c r="DA723204" s="842"/>
    </row>
    <row r="723205" spans="105:105">
      <c r="DA723205" s="842"/>
    </row>
    <row r="723206" spans="105:105">
      <c r="DA723206" s="842"/>
    </row>
    <row r="723207" spans="105:105">
      <c r="DA723207" s="842"/>
    </row>
    <row r="723208" spans="105:105">
      <c r="DA723208" s="842"/>
    </row>
    <row r="723209" spans="105:105">
      <c r="DA723209" s="842"/>
    </row>
    <row r="723210" spans="105:105">
      <c r="DA723210" s="842"/>
    </row>
    <row r="723211" spans="105:105">
      <c r="DA723211" s="842"/>
    </row>
    <row r="723212" spans="105:105">
      <c r="DA723212" s="842"/>
    </row>
    <row r="723213" spans="105:105">
      <c r="DA723213" s="842"/>
    </row>
    <row r="723214" spans="105:105">
      <c r="DA723214" s="842"/>
    </row>
    <row r="723215" spans="105:105">
      <c r="DA723215" s="842"/>
    </row>
    <row r="723216" spans="105:105">
      <c r="DA723216" s="842"/>
    </row>
    <row r="723217" spans="105:105">
      <c r="DA723217" s="842"/>
    </row>
    <row r="723218" spans="105:105">
      <c r="DA723218" s="842"/>
    </row>
    <row r="723219" spans="105:105">
      <c r="DA723219" s="842"/>
    </row>
    <row r="723220" spans="105:105">
      <c r="DA723220" s="842"/>
    </row>
    <row r="723221" spans="105:105">
      <c r="DA723221" s="842"/>
    </row>
    <row r="723222" spans="105:105">
      <c r="DA723222" s="842"/>
    </row>
    <row r="723223" spans="105:105">
      <c r="DA723223" s="842"/>
    </row>
    <row r="723224" spans="105:105">
      <c r="DA723224" s="842"/>
    </row>
    <row r="723225" spans="105:105">
      <c r="DA723225" s="842"/>
    </row>
    <row r="723226" spans="105:105">
      <c r="DA723226" s="842"/>
    </row>
    <row r="723227" spans="105:105">
      <c r="DA723227" s="842"/>
    </row>
    <row r="723228" spans="105:105">
      <c r="DA723228" s="842"/>
    </row>
    <row r="723229" spans="105:105">
      <c r="DA723229" s="842"/>
    </row>
    <row r="723230" spans="105:105">
      <c r="DA723230" s="842"/>
    </row>
    <row r="723231" spans="105:105">
      <c r="DA723231" s="842"/>
    </row>
    <row r="723232" spans="105:105">
      <c r="DA723232" s="842"/>
    </row>
    <row r="723233" spans="105:105">
      <c r="DA723233" s="842"/>
    </row>
    <row r="723234" spans="105:105">
      <c r="DA723234" s="842"/>
    </row>
    <row r="723235" spans="105:105">
      <c r="DA723235" s="842"/>
    </row>
    <row r="723236" spans="105:105">
      <c r="DA723236" s="842"/>
    </row>
    <row r="723237" spans="105:105">
      <c r="DA723237" s="842"/>
    </row>
    <row r="723238" spans="105:105">
      <c r="DA723238" s="842"/>
    </row>
    <row r="723239" spans="105:105">
      <c r="DA723239" s="842"/>
    </row>
    <row r="723240" spans="105:105">
      <c r="DA723240" s="842"/>
    </row>
    <row r="723241" spans="105:105">
      <c r="DA723241" s="842"/>
    </row>
    <row r="723242" spans="105:105">
      <c r="DA723242" s="842"/>
    </row>
    <row r="723243" spans="105:105">
      <c r="DA723243" s="842"/>
    </row>
    <row r="723244" spans="105:105">
      <c r="DA723244" s="842"/>
    </row>
    <row r="723245" spans="105:105">
      <c r="DA723245" s="842"/>
    </row>
    <row r="723246" spans="105:105">
      <c r="DA723246" s="842"/>
    </row>
    <row r="723247" spans="105:105">
      <c r="DA723247" s="842"/>
    </row>
    <row r="723248" spans="105:105">
      <c r="DA723248" s="842"/>
    </row>
    <row r="723249" spans="105:105">
      <c r="DA723249" s="842"/>
    </row>
    <row r="723250" spans="105:105">
      <c r="DA723250" s="842"/>
    </row>
    <row r="723251" spans="105:105">
      <c r="DA723251" s="842"/>
    </row>
    <row r="723252" spans="105:105">
      <c r="DA723252" s="842"/>
    </row>
    <row r="723253" spans="105:105">
      <c r="DA723253" s="842"/>
    </row>
    <row r="723254" spans="105:105">
      <c r="DA723254" s="842"/>
    </row>
    <row r="723255" spans="105:105">
      <c r="DA723255" s="842"/>
    </row>
    <row r="723256" spans="105:105">
      <c r="DA723256" s="842"/>
    </row>
    <row r="723257" spans="105:105">
      <c r="DA723257" s="842"/>
    </row>
    <row r="723258" spans="105:105">
      <c r="DA723258" s="842"/>
    </row>
    <row r="723259" spans="105:105">
      <c r="DA723259" s="842"/>
    </row>
    <row r="723260" spans="105:105">
      <c r="DA723260" s="842"/>
    </row>
    <row r="723261" spans="105:105">
      <c r="DA723261" s="842"/>
    </row>
    <row r="723262" spans="105:105">
      <c r="DA723262" s="842"/>
    </row>
    <row r="723263" spans="105:105">
      <c r="DA723263" s="842"/>
    </row>
    <row r="723264" spans="105:105">
      <c r="DA723264" s="842"/>
    </row>
    <row r="723265" spans="105:105">
      <c r="DA723265" s="842"/>
    </row>
    <row r="723266" spans="105:105">
      <c r="DA723266" s="842"/>
    </row>
    <row r="723267" spans="105:105">
      <c r="DA723267" s="842"/>
    </row>
    <row r="723268" spans="105:105">
      <c r="DA723268" s="842"/>
    </row>
    <row r="723269" spans="105:105">
      <c r="DA723269" s="842"/>
    </row>
    <row r="723270" spans="105:105">
      <c r="DA723270" s="842"/>
    </row>
    <row r="723271" spans="105:105">
      <c r="DA723271" s="842"/>
    </row>
    <row r="723272" spans="105:105">
      <c r="DA723272" s="842"/>
    </row>
    <row r="723273" spans="105:105">
      <c r="DA723273" s="842"/>
    </row>
    <row r="723274" spans="105:105">
      <c r="DA723274" s="842"/>
    </row>
    <row r="723275" spans="105:105">
      <c r="DA723275" s="842"/>
    </row>
    <row r="723276" spans="105:105">
      <c r="DA723276" s="842"/>
    </row>
    <row r="723277" spans="105:105">
      <c r="DA723277" s="842"/>
    </row>
    <row r="723278" spans="105:105">
      <c r="DA723278" s="842"/>
    </row>
    <row r="723279" spans="105:105">
      <c r="DA723279" s="842"/>
    </row>
    <row r="723280" spans="105:105">
      <c r="DA723280" s="842"/>
    </row>
    <row r="723281" spans="105:105">
      <c r="DA723281" s="842"/>
    </row>
    <row r="723282" spans="105:105">
      <c r="DA723282" s="842"/>
    </row>
    <row r="723283" spans="105:105">
      <c r="DA723283" s="842"/>
    </row>
    <row r="723284" spans="105:105">
      <c r="DA723284" s="842"/>
    </row>
    <row r="723285" spans="105:105">
      <c r="DA723285" s="842"/>
    </row>
    <row r="723286" spans="105:105">
      <c r="DA723286" s="842"/>
    </row>
    <row r="723287" spans="105:105">
      <c r="DA723287" s="842"/>
    </row>
    <row r="723288" spans="105:105">
      <c r="DA723288" s="842"/>
    </row>
    <row r="723289" spans="105:105">
      <c r="DA723289" s="842"/>
    </row>
    <row r="723290" spans="105:105">
      <c r="DA723290" s="842"/>
    </row>
    <row r="723291" spans="105:105">
      <c r="DA723291" s="842"/>
    </row>
    <row r="723292" spans="105:105">
      <c r="DA723292" s="842"/>
    </row>
    <row r="723293" spans="105:105">
      <c r="DA723293" s="842"/>
    </row>
    <row r="723294" spans="105:105">
      <c r="DA723294" s="842"/>
    </row>
    <row r="723295" spans="105:105">
      <c r="DA723295" s="842"/>
    </row>
    <row r="723296" spans="105:105">
      <c r="DA723296" s="842"/>
    </row>
    <row r="723297" spans="105:105">
      <c r="DA723297" s="842"/>
    </row>
    <row r="723298" spans="105:105">
      <c r="DA723298" s="842"/>
    </row>
    <row r="723299" spans="105:105">
      <c r="DA723299" s="842"/>
    </row>
    <row r="723300" spans="105:105">
      <c r="DA723300" s="842"/>
    </row>
    <row r="723301" spans="105:105">
      <c r="DA723301" s="842"/>
    </row>
    <row r="723302" spans="105:105">
      <c r="DA723302" s="842"/>
    </row>
    <row r="723303" spans="105:105">
      <c r="DA723303" s="842"/>
    </row>
    <row r="723304" spans="105:105">
      <c r="DA723304" s="842"/>
    </row>
    <row r="723305" spans="105:105">
      <c r="DA723305" s="842"/>
    </row>
    <row r="723306" spans="105:105">
      <c r="DA723306" s="842"/>
    </row>
    <row r="723307" spans="105:105">
      <c r="DA723307" s="842"/>
    </row>
    <row r="723308" spans="105:105">
      <c r="DA723308" s="842"/>
    </row>
    <row r="723309" spans="105:105">
      <c r="DA723309" s="842"/>
    </row>
    <row r="723310" spans="105:105">
      <c r="DA723310" s="842"/>
    </row>
    <row r="723311" spans="105:105">
      <c r="DA723311" s="842"/>
    </row>
    <row r="723312" spans="105:105">
      <c r="DA723312" s="842"/>
    </row>
    <row r="723313" spans="105:105">
      <c r="DA723313" s="842"/>
    </row>
    <row r="723314" spans="105:105">
      <c r="DA723314" s="842"/>
    </row>
    <row r="723315" spans="105:105">
      <c r="DA723315" s="842"/>
    </row>
    <row r="723316" spans="105:105">
      <c r="DA723316" s="842"/>
    </row>
    <row r="723317" spans="105:105">
      <c r="DA723317" s="842"/>
    </row>
    <row r="723318" spans="105:105">
      <c r="DA723318" s="842"/>
    </row>
    <row r="723319" spans="105:105">
      <c r="DA723319" s="842"/>
    </row>
    <row r="723320" spans="105:105">
      <c r="DA723320" s="842"/>
    </row>
    <row r="723321" spans="105:105">
      <c r="DA723321" s="842"/>
    </row>
    <row r="723322" spans="105:105">
      <c r="DA723322" s="842"/>
    </row>
    <row r="723323" spans="105:105">
      <c r="DA723323" s="842"/>
    </row>
    <row r="723324" spans="105:105">
      <c r="DA723324" s="842"/>
    </row>
    <row r="723325" spans="105:105">
      <c r="DA723325" s="842"/>
    </row>
    <row r="723326" spans="105:105">
      <c r="DA723326" s="842"/>
    </row>
    <row r="723327" spans="105:105">
      <c r="DA723327" s="842"/>
    </row>
    <row r="723328" spans="105:105">
      <c r="DA723328" s="842"/>
    </row>
    <row r="723329" spans="105:105">
      <c r="DA723329" s="842"/>
    </row>
    <row r="723330" spans="105:105">
      <c r="DA723330" s="842"/>
    </row>
    <row r="723331" spans="105:105">
      <c r="DA723331" s="842"/>
    </row>
    <row r="723332" spans="105:105">
      <c r="DA723332" s="842"/>
    </row>
    <row r="723333" spans="105:105">
      <c r="DA723333" s="842"/>
    </row>
    <row r="723334" spans="105:105">
      <c r="DA723334" s="842"/>
    </row>
    <row r="723335" spans="105:105">
      <c r="DA723335" s="842"/>
    </row>
    <row r="723336" spans="105:105">
      <c r="DA723336" s="842"/>
    </row>
    <row r="723337" spans="105:105">
      <c r="DA723337" s="842"/>
    </row>
    <row r="723338" spans="105:105">
      <c r="DA723338" s="842"/>
    </row>
    <row r="723339" spans="105:105">
      <c r="DA723339" s="842"/>
    </row>
    <row r="723340" spans="105:105">
      <c r="DA723340" s="842"/>
    </row>
    <row r="723341" spans="105:105">
      <c r="DA723341" s="842"/>
    </row>
    <row r="723342" spans="105:105">
      <c r="DA723342" s="842"/>
    </row>
    <row r="723343" spans="105:105">
      <c r="DA723343" s="842"/>
    </row>
    <row r="723344" spans="105:105">
      <c r="DA723344" s="842"/>
    </row>
    <row r="723345" spans="105:105">
      <c r="DA723345" s="842"/>
    </row>
    <row r="723346" spans="105:105">
      <c r="DA723346" s="842"/>
    </row>
    <row r="723347" spans="105:105">
      <c r="DA723347" s="842"/>
    </row>
    <row r="723348" spans="105:105">
      <c r="DA723348" s="842"/>
    </row>
    <row r="723349" spans="105:105">
      <c r="DA723349" s="842"/>
    </row>
    <row r="723350" spans="105:105">
      <c r="DA723350" s="842"/>
    </row>
    <row r="723351" spans="105:105">
      <c r="DA723351" s="842"/>
    </row>
    <row r="723352" spans="105:105">
      <c r="DA723352" s="842"/>
    </row>
    <row r="723353" spans="105:105">
      <c r="DA723353" s="842"/>
    </row>
    <row r="723354" spans="105:105">
      <c r="DA723354" s="842"/>
    </row>
    <row r="723355" spans="105:105">
      <c r="DA723355" s="842"/>
    </row>
    <row r="723356" spans="105:105">
      <c r="DA723356" s="842"/>
    </row>
    <row r="723357" spans="105:105">
      <c r="DA723357" s="842"/>
    </row>
    <row r="723358" spans="105:105">
      <c r="DA723358" s="842"/>
    </row>
    <row r="723359" spans="105:105">
      <c r="DA723359" s="842"/>
    </row>
    <row r="723360" spans="105:105">
      <c r="DA723360" s="842"/>
    </row>
    <row r="723361" spans="105:105">
      <c r="DA723361" s="842"/>
    </row>
    <row r="723362" spans="105:105">
      <c r="DA723362" s="842"/>
    </row>
    <row r="723363" spans="105:105">
      <c r="DA723363" s="842"/>
    </row>
    <row r="723364" spans="105:105">
      <c r="DA723364" s="842"/>
    </row>
    <row r="723365" spans="105:105">
      <c r="DA723365" s="842"/>
    </row>
    <row r="723366" spans="105:105">
      <c r="DA723366" s="842"/>
    </row>
    <row r="723367" spans="105:105">
      <c r="DA723367" s="842"/>
    </row>
    <row r="723368" spans="105:105">
      <c r="DA723368" s="842"/>
    </row>
    <row r="723369" spans="105:105">
      <c r="DA723369" s="842"/>
    </row>
    <row r="723370" spans="105:105">
      <c r="DA723370" s="842"/>
    </row>
    <row r="723371" spans="105:105">
      <c r="DA723371" s="842"/>
    </row>
    <row r="723372" spans="105:105">
      <c r="DA723372" s="842"/>
    </row>
    <row r="723373" spans="105:105">
      <c r="DA723373" s="842"/>
    </row>
    <row r="723374" spans="105:105">
      <c r="DA723374" s="842"/>
    </row>
    <row r="723375" spans="105:105">
      <c r="DA723375" s="842"/>
    </row>
    <row r="723376" spans="105:105">
      <c r="DA723376" s="842"/>
    </row>
    <row r="723377" spans="105:105">
      <c r="DA723377" s="842"/>
    </row>
    <row r="723378" spans="105:105">
      <c r="DA723378" s="842"/>
    </row>
    <row r="723379" spans="105:105">
      <c r="DA723379" s="842"/>
    </row>
    <row r="723380" spans="105:105">
      <c r="DA723380" s="842"/>
    </row>
    <row r="723381" spans="105:105">
      <c r="DA723381" s="842"/>
    </row>
    <row r="723382" spans="105:105">
      <c r="DA723382" s="842"/>
    </row>
    <row r="723383" spans="105:105">
      <c r="DA723383" s="842"/>
    </row>
    <row r="723384" spans="105:105">
      <c r="DA723384" s="842"/>
    </row>
    <row r="723385" spans="105:105">
      <c r="DA723385" s="842"/>
    </row>
    <row r="723386" spans="105:105">
      <c r="DA723386" s="842"/>
    </row>
    <row r="723387" spans="105:105">
      <c r="DA723387" s="842"/>
    </row>
    <row r="723388" spans="105:105">
      <c r="DA723388" s="842"/>
    </row>
    <row r="723389" spans="105:105">
      <c r="DA723389" s="842"/>
    </row>
    <row r="723390" spans="105:105">
      <c r="DA723390" s="842"/>
    </row>
    <row r="723391" spans="105:105">
      <c r="DA723391" s="842"/>
    </row>
    <row r="723392" spans="105:105">
      <c r="DA723392" s="842"/>
    </row>
    <row r="723393" spans="105:105">
      <c r="DA723393" s="842"/>
    </row>
    <row r="723394" spans="105:105">
      <c r="DA723394" s="842"/>
    </row>
    <row r="723395" spans="105:105">
      <c r="DA723395" s="842"/>
    </row>
    <row r="723396" spans="105:105">
      <c r="DA723396" s="842"/>
    </row>
    <row r="723397" spans="105:105">
      <c r="DA723397" s="842"/>
    </row>
    <row r="723398" spans="105:105">
      <c r="DA723398" s="842"/>
    </row>
    <row r="723399" spans="105:105">
      <c r="DA723399" s="842"/>
    </row>
    <row r="723400" spans="105:105">
      <c r="DA723400" s="842"/>
    </row>
    <row r="723401" spans="105:105">
      <c r="DA723401" s="842"/>
    </row>
    <row r="723402" spans="105:105">
      <c r="DA723402" s="842"/>
    </row>
    <row r="723403" spans="105:105">
      <c r="DA723403" s="842"/>
    </row>
    <row r="723404" spans="105:105">
      <c r="DA723404" s="842"/>
    </row>
    <row r="723405" spans="105:105">
      <c r="DA723405" s="842"/>
    </row>
    <row r="723406" spans="105:105">
      <c r="DA723406" s="842"/>
    </row>
    <row r="723407" spans="105:105">
      <c r="DA723407" s="842"/>
    </row>
    <row r="723408" spans="105:105">
      <c r="DA723408" s="842"/>
    </row>
    <row r="723409" spans="105:105">
      <c r="DA723409" s="842"/>
    </row>
    <row r="723410" spans="105:105">
      <c r="DA723410" s="842"/>
    </row>
    <row r="723411" spans="105:105">
      <c r="DA723411" s="842"/>
    </row>
    <row r="723412" spans="105:105">
      <c r="DA723412" s="842"/>
    </row>
    <row r="723413" spans="105:105">
      <c r="DA723413" s="842"/>
    </row>
    <row r="723414" spans="105:105">
      <c r="DA723414" s="842"/>
    </row>
    <row r="723415" spans="105:105">
      <c r="DA723415" s="842"/>
    </row>
    <row r="723416" spans="105:105">
      <c r="DA723416" s="842"/>
    </row>
    <row r="723417" spans="105:105">
      <c r="DA723417" s="842"/>
    </row>
    <row r="723418" spans="105:105">
      <c r="DA723418" s="842"/>
    </row>
    <row r="723419" spans="105:105">
      <c r="DA723419" s="842"/>
    </row>
    <row r="723420" spans="105:105">
      <c r="DA723420" s="842"/>
    </row>
    <row r="723421" spans="105:105">
      <c r="DA723421" s="842"/>
    </row>
    <row r="723422" spans="105:105">
      <c r="DA723422" s="842"/>
    </row>
    <row r="723423" spans="105:105">
      <c r="DA723423" s="842"/>
    </row>
    <row r="723424" spans="105:105">
      <c r="DA723424" s="842"/>
    </row>
    <row r="723425" spans="105:105">
      <c r="DA723425" s="842"/>
    </row>
    <row r="723426" spans="105:105">
      <c r="DA723426" s="842"/>
    </row>
    <row r="723427" spans="105:105">
      <c r="DA723427" s="842"/>
    </row>
    <row r="723428" spans="105:105">
      <c r="DA723428" s="842"/>
    </row>
    <row r="723429" spans="105:105">
      <c r="DA723429" s="842"/>
    </row>
    <row r="723430" spans="105:105">
      <c r="DA723430" s="842"/>
    </row>
    <row r="723431" spans="105:105">
      <c r="DA723431" s="842"/>
    </row>
    <row r="723432" spans="105:105">
      <c r="DA723432" s="842"/>
    </row>
    <row r="723433" spans="105:105">
      <c r="DA723433" s="842"/>
    </row>
    <row r="723434" spans="105:105">
      <c r="DA723434" s="842"/>
    </row>
    <row r="723435" spans="105:105">
      <c r="DA723435" s="842"/>
    </row>
    <row r="723436" spans="105:105">
      <c r="DA723436" s="842"/>
    </row>
    <row r="723437" spans="105:105">
      <c r="DA723437" s="842"/>
    </row>
    <row r="723438" spans="105:105">
      <c r="DA723438" s="842"/>
    </row>
    <row r="723439" spans="105:105">
      <c r="DA723439" s="842"/>
    </row>
    <row r="723440" spans="105:105">
      <c r="DA723440" s="842"/>
    </row>
    <row r="723441" spans="105:105">
      <c r="DA723441" s="842"/>
    </row>
    <row r="723442" spans="105:105">
      <c r="DA723442" s="842"/>
    </row>
    <row r="723443" spans="105:105">
      <c r="DA723443" s="842"/>
    </row>
    <row r="723444" spans="105:105">
      <c r="DA723444" s="842"/>
    </row>
    <row r="723445" spans="105:105">
      <c r="DA723445" s="842"/>
    </row>
    <row r="723446" spans="105:105">
      <c r="DA723446" s="842"/>
    </row>
    <row r="723447" spans="105:105">
      <c r="DA723447" s="842"/>
    </row>
    <row r="723448" spans="105:105">
      <c r="DA723448" s="842"/>
    </row>
    <row r="723449" spans="105:105">
      <c r="DA723449" s="842"/>
    </row>
    <row r="723450" spans="105:105">
      <c r="DA723450" s="842"/>
    </row>
    <row r="723451" spans="105:105">
      <c r="DA723451" s="842"/>
    </row>
    <row r="723452" spans="105:105">
      <c r="DA723452" s="842"/>
    </row>
    <row r="723453" spans="105:105">
      <c r="DA723453" s="842"/>
    </row>
    <row r="723454" spans="105:105">
      <c r="DA723454" s="842"/>
    </row>
    <row r="723455" spans="105:105">
      <c r="DA723455" s="842"/>
    </row>
    <row r="723456" spans="105:105">
      <c r="DA723456" s="842"/>
    </row>
    <row r="723457" spans="105:105">
      <c r="DA723457" s="842"/>
    </row>
    <row r="723458" spans="105:105">
      <c r="DA723458" s="842"/>
    </row>
    <row r="723459" spans="105:105">
      <c r="DA723459" s="842"/>
    </row>
    <row r="723460" spans="105:105">
      <c r="DA723460" s="842"/>
    </row>
    <row r="723461" spans="105:105">
      <c r="DA723461" s="842"/>
    </row>
    <row r="723462" spans="105:105">
      <c r="DA723462" s="842"/>
    </row>
    <row r="723463" spans="105:105">
      <c r="DA723463" s="842"/>
    </row>
    <row r="723464" spans="105:105">
      <c r="DA723464" s="842"/>
    </row>
    <row r="723465" spans="105:105">
      <c r="DA723465" s="842"/>
    </row>
    <row r="723466" spans="105:105">
      <c r="DA723466" s="842"/>
    </row>
    <row r="723467" spans="105:105">
      <c r="DA723467" s="842"/>
    </row>
    <row r="723468" spans="105:105">
      <c r="DA723468" s="842"/>
    </row>
    <row r="723469" spans="105:105">
      <c r="DA723469" s="842"/>
    </row>
    <row r="723470" spans="105:105">
      <c r="DA723470" s="842"/>
    </row>
    <row r="723471" spans="105:105">
      <c r="DA723471" s="842"/>
    </row>
    <row r="723472" spans="105:105">
      <c r="DA723472" s="842"/>
    </row>
    <row r="723473" spans="105:105">
      <c r="DA723473" s="842"/>
    </row>
    <row r="723474" spans="105:105">
      <c r="DA723474" s="842"/>
    </row>
    <row r="723475" spans="105:105">
      <c r="DA723475" s="842"/>
    </row>
    <row r="723476" spans="105:105">
      <c r="DA723476" s="842"/>
    </row>
    <row r="723477" spans="105:105">
      <c r="DA723477" s="842"/>
    </row>
    <row r="723478" spans="105:105">
      <c r="DA723478" s="842"/>
    </row>
    <row r="723479" spans="105:105">
      <c r="DA723479" s="842"/>
    </row>
    <row r="723480" spans="105:105">
      <c r="DA723480" s="842"/>
    </row>
    <row r="723481" spans="105:105">
      <c r="DA723481" s="842"/>
    </row>
    <row r="723482" spans="105:105">
      <c r="DA723482" s="842"/>
    </row>
    <row r="723483" spans="105:105">
      <c r="DA723483" s="842"/>
    </row>
    <row r="723484" spans="105:105">
      <c r="DA723484" s="842"/>
    </row>
    <row r="723485" spans="105:105">
      <c r="DA723485" s="842"/>
    </row>
    <row r="723486" spans="105:105">
      <c r="DA723486" s="842"/>
    </row>
    <row r="723487" spans="105:105">
      <c r="DA723487" s="842"/>
    </row>
    <row r="723488" spans="105:105">
      <c r="DA723488" s="842"/>
    </row>
    <row r="723489" spans="105:105">
      <c r="DA723489" s="842"/>
    </row>
    <row r="723490" spans="105:105">
      <c r="DA723490" s="842"/>
    </row>
    <row r="723491" spans="105:105">
      <c r="DA723491" s="842"/>
    </row>
    <row r="723492" spans="105:105">
      <c r="DA723492" s="842"/>
    </row>
    <row r="723493" spans="105:105">
      <c r="DA723493" s="842"/>
    </row>
    <row r="723494" spans="105:105">
      <c r="DA723494" s="842"/>
    </row>
    <row r="723495" spans="105:105">
      <c r="DA723495" s="842"/>
    </row>
    <row r="723496" spans="105:105">
      <c r="DA723496" s="842"/>
    </row>
    <row r="723497" spans="105:105">
      <c r="DA723497" s="842"/>
    </row>
    <row r="723498" spans="105:105">
      <c r="DA723498" s="842"/>
    </row>
    <row r="723499" spans="105:105">
      <c r="DA723499" s="842"/>
    </row>
    <row r="723500" spans="105:105">
      <c r="DA723500" s="842"/>
    </row>
    <row r="723501" spans="105:105">
      <c r="DA723501" s="842"/>
    </row>
    <row r="723502" spans="105:105">
      <c r="DA723502" s="842"/>
    </row>
    <row r="723503" spans="105:105">
      <c r="DA723503" s="842"/>
    </row>
    <row r="723504" spans="105:105">
      <c r="DA723504" s="842"/>
    </row>
    <row r="723505" spans="105:105">
      <c r="DA723505" s="842"/>
    </row>
    <row r="723506" spans="105:105">
      <c r="DA723506" s="842"/>
    </row>
    <row r="723507" spans="105:105">
      <c r="DA723507" s="842"/>
    </row>
    <row r="723508" spans="105:105">
      <c r="DA723508" s="842"/>
    </row>
    <row r="723509" spans="105:105">
      <c r="DA723509" s="842"/>
    </row>
    <row r="723510" spans="105:105">
      <c r="DA723510" s="842"/>
    </row>
    <row r="723511" spans="105:105">
      <c r="DA723511" s="842"/>
    </row>
    <row r="723512" spans="105:105">
      <c r="DA723512" s="842"/>
    </row>
    <row r="723513" spans="105:105">
      <c r="DA723513" s="842"/>
    </row>
    <row r="723514" spans="105:105">
      <c r="DA723514" s="842"/>
    </row>
    <row r="723515" spans="105:105">
      <c r="DA723515" s="842"/>
    </row>
    <row r="723516" spans="105:105">
      <c r="DA723516" s="842"/>
    </row>
    <row r="723517" spans="105:105">
      <c r="DA723517" s="842"/>
    </row>
    <row r="723518" spans="105:105">
      <c r="DA723518" s="842"/>
    </row>
    <row r="723519" spans="105:105">
      <c r="DA723519" s="842"/>
    </row>
    <row r="723520" spans="105:105">
      <c r="DA723520" s="842"/>
    </row>
    <row r="723521" spans="105:105">
      <c r="DA723521" s="842"/>
    </row>
    <row r="723522" spans="105:105">
      <c r="DA723522" s="842"/>
    </row>
    <row r="723523" spans="105:105">
      <c r="DA723523" s="842"/>
    </row>
    <row r="723524" spans="105:105">
      <c r="DA723524" s="842"/>
    </row>
    <row r="723525" spans="105:105">
      <c r="DA723525" s="842"/>
    </row>
    <row r="723526" spans="105:105">
      <c r="DA723526" s="842"/>
    </row>
    <row r="723527" spans="105:105">
      <c r="DA723527" s="842"/>
    </row>
    <row r="723528" spans="105:105">
      <c r="DA723528" s="842"/>
    </row>
    <row r="723529" spans="105:105">
      <c r="DA723529" s="842"/>
    </row>
    <row r="723530" spans="105:105">
      <c r="DA723530" s="842"/>
    </row>
    <row r="723531" spans="105:105">
      <c r="DA723531" s="842"/>
    </row>
    <row r="723532" spans="105:105">
      <c r="DA723532" s="842"/>
    </row>
    <row r="723533" spans="105:105">
      <c r="DA723533" s="842"/>
    </row>
    <row r="723534" spans="105:105">
      <c r="DA723534" s="842"/>
    </row>
    <row r="723535" spans="105:105">
      <c r="DA723535" s="842"/>
    </row>
    <row r="723536" spans="105:105">
      <c r="DA723536" s="842"/>
    </row>
    <row r="723537" spans="105:105">
      <c r="DA723537" s="842"/>
    </row>
    <row r="723538" spans="105:105">
      <c r="DA723538" s="842"/>
    </row>
    <row r="723539" spans="105:105">
      <c r="DA723539" s="842"/>
    </row>
    <row r="723540" spans="105:105">
      <c r="DA723540" s="842"/>
    </row>
    <row r="723541" spans="105:105">
      <c r="DA723541" s="842"/>
    </row>
    <row r="723542" spans="105:105">
      <c r="DA723542" s="842"/>
    </row>
    <row r="723543" spans="105:105">
      <c r="DA723543" s="842"/>
    </row>
    <row r="723544" spans="105:105">
      <c r="DA723544" s="842"/>
    </row>
    <row r="723545" spans="105:105">
      <c r="DA723545" s="842"/>
    </row>
    <row r="723546" spans="105:105">
      <c r="DA723546" s="842"/>
    </row>
    <row r="723547" spans="105:105">
      <c r="DA723547" s="842"/>
    </row>
    <row r="723548" spans="105:105">
      <c r="DA723548" s="842"/>
    </row>
    <row r="723549" spans="105:105">
      <c r="DA723549" s="842"/>
    </row>
    <row r="723550" spans="105:105">
      <c r="DA723550" s="842"/>
    </row>
    <row r="723551" spans="105:105">
      <c r="DA723551" s="842"/>
    </row>
    <row r="723552" spans="105:105">
      <c r="DA723552" s="842"/>
    </row>
    <row r="723553" spans="105:105">
      <c r="DA723553" s="842"/>
    </row>
    <row r="723554" spans="105:105">
      <c r="DA723554" s="842"/>
    </row>
    <row r="723555" spans="105:105">
      <c r="DA723555" s="842"/>
    </row>
    <row r="723556" spans="105:105">
      <c r="DA723556" s="842"/>
    </row>
    <row r="723557" spans="105:105">
      <c r="DA723557" s="842"/>
    </row>
    <row r="723558" spans="105:105">
      <c r="DA723558" s="842"/>
    </row>
    <row r="723559" spans="105:105">
      <c r="DA723559" s="842"/>
    </row>
    <row r="723560" spans="105:105">
      <c r="DA723560" s="842"/>
    </row>
    <row r="723561" spans="105:105">
      <c r="DA723561" s="842"/>
    </row>
    <row r="723562" spans="105:105">
      <c r="DA723562" s="842"/>
    </row>
    <row r="723563" spans="105:105">
      <c r="DA723563" s="842"/>
    </row>
    <row r="723564" spans="105:105">
      <c r="DA723564" s="842"/>
    </row>
    <row r="723565" spans="105:105">
      <c r="DA723565" s="842"/>
    </row>
    <row r="723566" spans="105:105">
      <c r="DA723566" s="842"/>
    </row>
    <row r="723567" spans="105:105">
      <c r="DA723567" s="842"/>
    </row>
    <row r="723568" spans="105:105">
      <c r="DA723568" s="842"/>
    </row>
    <row r="723569" spans="105:105">
      <c r="DA723569" s="842"/>
    </row>
    <row r="723570" spans="105:105">
      <c r="DA723570" s="842"/>
    </row>
    <row r="723571" spans="105:105">
      <c r="DA723571" s="842"/>
    </row>
    <row r="723572" spans="105:105">
      <c r="DA723572" s="842"/>
    </row>
    <row r="723573" spans="105:105">
      <c r="DA723573" s="842"/>
    </row>
    <row r="723574" spans="105:105">
      <c r="DA723574" s="842"/>
    </row>
    <row r="723575" spans="105:105">
      <c r="DA723575" s="842"/>
    </row>
    <row r="723576" spans="105:105">
      <c r="DA723576" s="842"/>
    </row>
    <row r="723577" spans="105:105">
      <c r="DA723577" s="842"/>
    </row>
    <row r="723578" spans="105:105">
      <c r="DA723578" s="842"/>
    </row>
    <row r="723579" spans="105:105">
      <c r="DA723579" s="842"/>
    </row>
    <row r="723580" spans="105:105">
      <c r="DA723580" s="842"/>
    </row>
    <row r="723581" spans="105:105">
      <c r="DA723581" s="842"/>
    </row>
    <row r="723582" spans="105:105">
      <c r="DA723582" s="842"/>
    </row>
    <row r="723583" spans="105:105">
      <c r="DA723583" s="842"/>
    </row>
    <row r="723584" spans="105:105">
      <c r="DA723584" s="842"/>
    </row>
    <row r="723585" spans="105:105">
      <c r="DA723585" s="842"/>
    </row>
    <row r="723586" spans="105:105">
      <c r="DA723586" s="842"/>
    </row>
    <row r="723587" spans="105:105">
      <c r="DA723587" s="842"/>
    </row>
    <row r="723588" spans="105:105">
      <c r="DA723588" s="842"/>
    </row>
    <row r="723589" spans="105:105">
      <c r="DA723589" s="842"/>
    </row>
    <row r="723590" spans="105:105">
      <c r="DA723590" s="842"/>
    </row>
    <row r="723591" spans="105:105">
      <c r="DA723591" s="842"/>
    </row>
    <row r="723592" spans="105:105">
      <c r="DA723592" s="842"/>
    </row>
    <row r="723593" spans="105:105">
      <c r="DA723593" s="842"/>
    </row>
    <row r="723594" spans="105:105">
      <c r="DA723594" s="842"/>
    </row>
    <row r="723595" spans="105:105">
      <c r="DA723595" s="842"/>
    </row>
    <row r="723596" spans="105:105">
      <c r="DA723596" s="842"/>
    </row>
    <row r="723597" spans="105:105">
      <c r="DA723597" s="842"/>
    </row>
    <row r="723598" spans="105:105">
      <c r="DA723598" s="842"/>
    </row>
    <row r="723599" spans="105:105">
      <c r="DA723599" s="842"/>
    </row>
    <row r="723600" spans="105:105">
      <c r="DA723600" s="842"/>
    </row>
    <row r="723601" spans="105:105">
      <c r="DA723601" s="842"/>
    </row>
    <row r="723602" spans="105:105">
      <c r="DA723602" s="842"/>
    </row>
    <row r="723603" spans="105:105">
      <c r="DA723603" s="842"/>
    </row>
    <row r="723604" spans="105:105">
      <c r="DA723604" s="842"/>
    </row>
    <row r="723605" spans="105:105">
      <c r="DA723605" s="842"/>
    </row>
    <row r="723606" spans="105:105">
      <c r="DA723606" s="842"/>
    </row>
    <row r="723607" spans="105:105">
      <c r="DA723607" s="842"/>
    </row>
    <row r="723608" spans="105:105">
      <c r="DA723608" s="842"/>
    </row>
    <row r="723609" spans="105:105">
      <c r="DA723609" s="842"/>
    </row>
    <row r="723610" spans="105:105">
      <c r="DA723610" s="842"/>
    </row>
    <row r="723611" spans="105:105">
      <c r="DA723611" s="842"/>
    </row>
    <row r="723612" spans="105:105">
      <c r="DA723612" s="842"/>
    </row>
    <row r="723613" spans="105:105">
      <c r="DA723613" s="842"/>
    </row>
    <row r="723614" spans="105:105">
      <c r="DA723614" s="842"/>
    </row>
    <row r="723615" spans="105:105">
      <c r="DA723615" s="842"/>
    </row>
    <row r="723616" spans="105:105">
      <c r="DA723616" s="842"/>
    </row>
    <row r="723617" spans="105:105">
      <c r="DA723617" s="842"/>
    </row>
    <row r="723618" spans="105:105">
      <c r="DA723618" s="842"/>
    </row>
    <row r="723619" spans="105:105">
      <c r="DA723619" s="842"/>
    </row>
    <row r="723620" spans="105:105">
      <c r="DA723620" s="842"/>
    </row>
    <row r="723621" spans="105:105">
      <c r="DA723621" s="842"/>
    </row>
    <row r="723622" spans="105:105">
      <c r="DA723622" s="842"/>
    </row>
    <row r="723623" spans="105:105">
      <c r="DA723623" s="842"/>
    </row>
    <row r="723624" spans="105:105">
      <c r="DA723624" s="842"/>
    </row>
    <row r="723625" spans="105:105">
      <c r="DA723625" s="842"/>
    </row>
    <row r="723626" spans="105:105">
      <c r="DA723626" s="842"/>
    </row>
    <row r="723627" spans="105:105">
      <c r="DA723627" s="842"/>
    </row>
    <row r="723628" spans="105:105">
      <c r="DA723628" s="842"/>
    </row>
    <row r="723629" spans="105:105">
      <c r="DA723629" s="842"/>
    </row>
    <row r="723630" spans="105:105">
      <c r="DA723630" s="842"/>
    </row>
    <row r="723631" spans="105:105">
      <c r="DA723631" s="842"/>
    </row>
    <row r="723632" spans="105:105">
      <c r="DA723632" s="842"/>
    </row>
    <row r="723633" spans="105:105">
      <c r="DA723633" s="842"/>
    </row>
    <row r="723634" spans="105:105">
      <c r="DA723634" s="842"/>
    </row>
    <row r="723635" spans="105:105">
      <c r="DA723635" s="842"/>
    </row>
    <row r="723636" spans="105:105">
      <c r="DA723636" s="842"/>
    </row>
    <row r="723637" spans="105:105">
      <c r="DA723637" s="842"/>
    </row>
    <row r="723638" spans="105:105">
      <c r="DA723638" s="842"/>
    </row>
    <row r="723639" spans="105:105">
      <c r="DA723639" s="842"/>
    </row>
    <row r="723640" spans="105:105">
      <c r="DA723640" s="842"/>
    </row>
    <row r="723641" spans="105:105">
      <c r="DA723641" s="842"/>
    </row>
    <row r="723642" spans="105:105">
      <c r="DA723642" s="842"/>
    </row>
    <row r="723643" spans="105:105">
      <c r="DA723643" s="842"/>
    </row>
    <row r="723644" spans="105:105">
      <c r="DA723644" s="842"/>
    </row>
    <row r="723645" spans="105:105">
      <c r="DA723645" s="842"/>
    </row>
    <row r="723646" spans="105:105">
      <c r="DA723646" s="842"/>
    </row>
    <row r="723647" spans="105:105">
      <c r="DA723647" s="842"/>
    </row>
    <row r="723648" spans="105:105">
      <c r="DA723648" s="842"/>
    </row>
    <row r="723649" spans="105:105">
      <c r="DA723649" s="842"/>
    </row>
    <row r="723650" spans="105:105">
      <c r="DA723650" s="842"/>
    </row>
    <row r="723651" spans="105:105">
      <c r="DA723651" s="842"/>
    </row>
    <row r="723652" spans="105:105">
      <c r="DA723652" s="842"/>
    </row>
    <row r="723653" spans="105:105">
      <c r="DA723653" s="842"/>
    </row>
    <row r="723654" spans="105:105">
      <c r="DA723654" s="842"/>
    </row>
    <row r="723655" spans="105:105">
      <c r="DA723655" s="842"/>
    </row>
    <row r="723656" spans="105:105">
      <c r="DA723656" s="842"/>
    </row>
    <row r="723657" spans="105:105">
      <c r="DA723657" s="842"/>
    </row>
    <row r="723658" spans="105:105">
      <c r="DA723658" s="842"/>
    </row>
    <row r="723659" spans="105:105">
      <c r="DA723659" s="842"/>
    </row>
    <row r="723660" spans="105:105">
      <c r="DA723660" s="842"/>
    </row>
    <row r="723661" spans="105:105">
      <c r="DA723661" s="842"/>
    </row>
    <row r="723662" spans="105:105">
      <c r="DA723662" s="842"/>
    </row>
    <row r="723663" spans="105:105">
      <c r="DA723663" s="842"/>
    </row>
    <row r="723664" spans="105:105">
      <c r="DA723664" s="842"/>
    </row>
    <row r="723665" spans="105:105">
      <c r="DA723665" s="842"/>
    </row>
    <row r="723666" spans="105:105">
      <c r="DA723666" s="842"/>
    </row>
    <row r="723667" spans="105:105">
      <c r="DA723667" s="842"/>
    </row>
    <row r="723668" spans="105:105">
      <c r="DA723668" s="842"/>
    </row>
    <row r="723669" spans="105:105">
      <c r="DA723669" s="842"/>
    </row>
    <row r="723670" spans="105:105">
      <c r="DA723670" s="842"/>
    </row>
    <row r="723671" spans="105:105">
      <c r="DA723671" s="842"/>
    </row>
    <row r="723672" spans="105:105">
      <c r="DA723672" s="842"/>
    </row>
    <row r="723673" spans="105:105">
      <c r="DA723673" s="842"/>
    </row>
    <row r="723674" spans="105:105">
      <c r="DA723674" s="842"/>
    </row>
    <row r="723675" spans="105:105">
      <c r="DA723675" s="842"/>
    </row>
    <row r="723676" spans="105:105">
      <c r="DA723676" s="842"/>
    </row>
    <row r="723677" spans="105:105">
      <c r="DA723677" s="842"/>
    </row>
    <row r="723678" spans="105:105">
      <c r="DA723678" s="842"/>
    </row>
    <row r="723679" spans="105:105">
      <c r="DA723679" s="842"/>
    </row>
    <row r="723680" spans="105:105">
      <c r="DA723680" s="842"/>
    </row>
    <row r="723681" spans="105:105">
      <c r="DA723681" s="842"/>
    </row>
    <row r="723682" spans="105:105">
      <c r="DA723682" s="842"/>
    </row>
    <row r="723683" spans="105:105">
      <c r="DA723683" s="842"/>
    </row>
    <row r="723684" spans="105:105">
      <c r="DA723684" s="842"/>
    </row>
    <row r="723685" spans="105:105">
      <c r="DA723685" s="842"/>
    </row>
    <row r="723686" spans="105:105">
      <c r="DA723686" s="842"/>
    </row>
    <row r="723687" spans="105:105">
      <c r="DA723687" s="842"/>
    </row>
    <row r="723688" spans="105:105">
      <c r="DA723688" s="842"/>
    </row>
    <row r="723689" spans="105:105">
      <c r="DA723689" s="842"/>
    </row>
    <row r="723690" spans="105:105">
      <c r="DA723690" s="842"/>
    </row>
    <row r="723691" spans="105:105">
      <c r="DA723691" s="842"/>
    </row>
    <row r="723692" spans="105:105">
      <c r="DA723692" s="842"/>
    </row>
    <row r="723693" spans="105:105">
      <c r="DA723693" s="842"/>
    </row>
    <row r="723694" spans="105:105">
      <c r="DA723694" s="842"/>
    </row>
    <row r="723695" spans="105:105">
      <c r="DA723695" s="842"/>
    </row>
    <row r="723696" spans="105:105">
      <c r="DA723696" s="842"/>
    </row>
    <row r="723697" spans="105:105">
      <c r="DA723697" s="842"/>
    </row>
    <row r="723698" spans="105:105">
      <c r="DA723698" s="842"/>
    </row>
    <row r="723699" spans="105:105">
      <c r="DA723699" s="842"/>
    </row>
    <row r="723700" spans="105:105">
      <c r="DA723700" s="842"/>
    </row>
    <row r="723701" spans="105:105">
      <c r="DA723701" s="842"/>
    </row>
    <row r="723702" spans="105:105">
      <c r="DA723702" s="842"/>
    </row>
    <row r="723703" spans="105:105">
      <c r="DA723703" s="842"/>
    </row>
    <row r="723704" spans="105:105">
      <c r="DA723704" s="842"/>
    </row>
    <row r="723705" spans="105:105">
      <c r="DA723705" s="842"/>
    </row>
    <row r="723706" spans="105:105">
      <c r="DA723706" s="842"/>
    </row>
    <row r="723707" spans="105:105">
      <c r="DA723707" s="842"/>
    </row>
    <row r="723708" spans="105:105">
      <c r="DA723708" s="842"/>
    </row>
    <row r="723709" spans="105:105">
      <c r="DA723709" s="842"/>
    </row>
    <row r="723710" spans="105:105">
      <c r="DA723710" s="842"/>
    </row>
    <row r="723711" spans="105:105">
      <c r="DA723711" s="842"/>
    </row>
    <row r="723712" spans="105:105">
      <c r="DA723712" s="842"/>
    </row>
    <row r="723713" spans="105:105">
      <c r="DA723713" s="842"/>
    </row>
    <row r="723714" spans="105:105">
      <c r="DA723714" s="842"/>
    </row>
    <row r="723715" spans="105:105">
      <c r="DA723715" s="842"/>
    </row>
    <row r="723716" spans="105:105">
      <c r="DA723716" s="842"/>
    </row>
    <row r="723717" spans="105:105">
      <c r="DA723717" s="842"/>
    </row>
    <row r="723718" spans="105:105">
      <c r="DA723718" s="842"/>
    </row>
    <row r="723719" spans="105:105">
      <c r="DA723719" s="842"/>
    </row>
    <row r="723720" spans="105:105">
      <c r="DA723720" s="842"/>
    </row>
    <row r="723721" spans="105:105">
      <c r="DA723721" s="842"/>
    </row>
    <row r="723722" spans="105:105">
      <c r="DA723722" s="842"/>
    </row>
    <row r="723723" spans="105:105">
      <c r="DA723723" s="842"/>
    </row>
    <row r="723724" spans="105:105">
      <c r="DA723724" s="842"/>
    </row>
    <row r="723725" spans="105:105">
      <c r="DA723725" s="842"/>
    </row>
    <row r="723726" spans="105:105">
      <c r="DA723726" s="842"/>
    </row>
    <row r="723727" spans="105:105">
      <c r="DA723727" s="842"/>
    </row>
    <row r="723728" spans="105:105">
      <c r="DA723728" s="842"/>
    </row>
    <row r="723729" spans="105:105">
      <c r="DA723729" s="842"/>
    </row>
    <row r="723730" spans="105:105">
      <c r="DA723730" s="842"/>
    </row>
    <row r="723731" spans="105:105">
      <c r="DA723731" s="842"/>
    </row>
    <row r="723732" spans="105:105">
      <c r="DA723732" s="842"/>
    </row>
    <row r="723733" spans="105:105">
      <c r="DA723733" s="842"/>
    </row>
    <row r="723734" spans="105:105">
      <c r="DA723734" s="842"/>
    </row>
    <row r="723735" spans="105:105">
      <c r="DA723735" s="842"/>
    </row>
    <row r="723736" spans="105:105">
      <c r="DA723736" s="842"/>
    </row>
    <row r="723737" spans="105:105">
      <c r="DA723737" s="842"/>
    </row>
    <row r="723738" spans="105:105">
      <c r="DA723738" s="842"/>
    </row>
    <row r="723739" spans="105:105">
      <c r="DA723739" s="842"/>
    </row>
    <row r="723740" spans="105:105">
      <c r="DA723740" s="842"/>
    </row>
    <row r="723741" spans="105:105">
      <c r="DA723741" s="842"/>
    </row>
    <row r="723742" spans="105:105">
      <c r="DA723742" s="842"/>
    </row>
    <row r="723743" spans="105:105">
      <c r="DA723743" s="842"/>
    </row>
    <row r="723744" spans="105:105">
      <c r="DA723744" s="842"/>
    </row>
    <row r="723745" spans="105:105">
      <c r="DA723745" s="842"/>
    </row>
    <row r="723746" spans="105:105">
      <c r="DA723746" s="842"/>
    </row>
    <row r="723747" spans="105:105">
      <c r="DA723747" s="842"/>
    </row>
    <row r="723748" spans="105:105">
      <c r="DA723748" s="842"/>
    </row>
    <row r="723749" spans="105:105">
      <c r="DA723749" s="842"/>
    </row>
    <row r="723750" spans="105:105">
      <c r="DA723750" s="842"/>
    </row>
    <row r="723751" spans="105:105">
      <c r="DA723751" s="842"/>
    </row>
    <row r="723752" spans="105:105">
      <c r="DA723752" s="842"/>
    </row>
    <row r="723753" spans="105:105">
      <c r="DA723753" s="842"/>
    </row>
    <row r="723754" spans="105:105">
      <c r="DA723754" s="842"/>
    </row>
    <row r="723755" spans="105:105">
      <c r="DA723755" s="842"/>
    </row>
    <row r="723756" spans="105:105">
      <c r="DA723756" s="842"/>
    </row>
    <row r="723757" spans="105:105">
      <c r="DA723757" s="842"/>
    </row>
    <row r="723758" spans="105:105">
      <c r="DA723758" s="842"/>
    </row>
    <row r="723759" spans="105:105">
      <c r="DA723759" s="842"/>
    </row>
    <row r="723760" spans="105:105">
      <c r="DA723760" s="842"/>
    </row>
    <row r="723761" spans="105:105">
      <c r="DA723761" s="842"/>
    </row>
    <row r="723762" spans="105:105">
      <c r="DA723762" s="842"/>
    </row>
    <row r="723763" spans="105:105">
      <c r="DA723763" s="842"/>
    </row>
    <row r="723764" spans="105:105">
      <c r="DA723764" s="842"/>
    </row>
    <row r="723765" spans="105:105">
      <c r="DA723765" s="842"/>
    </row>
    <row r="723766" spans="105:105">
      <c r="DA723766" s="842"/>
    </row>
    <row r="723767" spans="105:105">
      <c r="DA723767" s="842"/>
    </row>
    <row r="723768" spans="105:105">
      <c r="DA723768" s="842"/>
    </row>
    <row r="723769" spans="105:105">
      <c r="DA723769" s="842"/>
    </row>
    <row r="723770" spans="105:105">
      <c r="DA723770" s="842"/>
    </row>
    <row r="723771" spans="105:105">
      <c r="DA723771" s="842"/>
    </row>
    <row r="723772" spans="105:105">
      <c r="DA723772" s="842"/>
    </row>
    <row r="723773" spans="105:105">
      <c r="DA723773" s="842"/>
    </row>
    <row r="723774" spans="105:105">
      <c r="DA723774" s="842"/>
    </row>
    <row r="723775" spans="105:105">
      <c r="DA723775" s="842"/>
    </row>
    <row r="723776" spans="105:105">
      <c r="DA723776" s="842"/>
    </row>
    <row r="723777" spans="105:105">
      <c r="DA723777" s="842"/>
    </row>
    <row r="723778" spans="105:105">
      <c r="DA723778" s="842"/>
    </row>
    <row r="723779" spans="105:105">
      <c r="DA723779" s="842"/>
    </row>
    <row r="723780" spans="105:105">
      <c r="DA723780" s="842"/>
    </row>
    <row r="723781" spans="105:105">
      <c r="DA723781" s="842"/>
    </row>
    <row r="723782" spans="105:105">
      <c r="DA723782" s="842"/>
    </row>
    <row r="723783" spans="105:105">
      <c r="DA723783" s="842"/>
    </row>
    <row r="723784" spans="105:105">
      <c r="DA723784" s="842"/>
    </row>
    <row r="723785" spans="105:105">
      <c r="DA723785" s="842"/>
    </row>
    <row r="723786" spans="105:105">
      <c r="DA723786" s="842"/>
    </row>
    <row r="723787" spans="105:105">
      <c r="DA723787" s="842"/>
    </row>
    <row r="723788" spans="105:105">
      <c r="DA723788" s="842"/>
    </row>
    <row r="723789" spans="105:105">
      <c r="DA723789" s="842"/>
    </row>
    <row r="723790" spans="105:105">
      <c r="DA723790" s="842"/>
    </row>
    <row r="723791" spans="105:105">
      <c r="DA723791" s="842"/>
    </row>
    <row r="723792" spans="105:105">
      <c r="DA723792" s="842"/>
    </row>
    <row r="723793" spans="105:105">
      <c r="DA723793" s="842"/>
    </row>
    <row r="723794" spans="105:105">
      <c r="DA723794" s="842"/>
    </row>
    <row r="723795" spans="105:105">
      <c r="DA723795" s="842"/>
    </row>
    <row r="723796" spans="105:105">
      <c r="DA723796" s="842"/>
    </row>
    <row r="723797" spans="105:105">
      <c r="DA723797" s="842"/>
    </row>
    <row r="723798" spans="105:105">
      <c r="DA723798" s="842"/>
    </row>
    <row r="723799" spans="105:105">
      <c r="DA723799" s="842"/>
    </row>
    <row r="723800" spans="105:105">
      <c r="DA723800" s="842"/>
    </row>
    <row r="723801" spans="105:105">
      <c r="DA723801" s="842"/>
    </row>
    <row r="723802" spans="105:105">
      <c r="DA723802" s="842"/>
    </row>
    <row r="723803" spans="105:105">
      <c r="DA723803" s="842"/>
    </row>
    <row r="723804" spans="105:105">
      <c r="DA723804" s="842"/>
    </row>
    <row r="723805" spans="105:105">
      <c r="DA723805" s="842"/>
    </row>
    <row r="723806" spans="105:105">
      <c r="DA723806" s="842"/>
    </row>
    <row r="723807" spans="105:105">
      <c r="DA723807" s="842"/>
    </row>
    <row r="723808" spans="105:105">
      <c r="DA723808" s="842"/>
    </row>
    <row r="723809" spans="105:105">
      <c r="DA723809" s="842"/>
    </row>
    <row r="723810" spans="105:105">
      <c r="DA723810" s="842"/>
    </row>
    <row r="723811" spans="105:105">
      <c r="DA723811" s="842"/>
    </row>
    <row r="723812" spans="105:105">
      <c r="DA723812" s="842"/>
    </row>
    <row r="723813" spans="105:105">
      <c r="DA723813" s="842"/>
    </row>
    <row r="723814" spans="105:105">
      <c r="DA723814" s="842"/>
    </row>
    <row r="723815" spans="105:105">
      <c r="DA723815" s="842"/>
    </row>
    <row r="723816" spans="105:105">
      <c r="DA723816" s="842"/>
    </row>
    <row r="723817" spans="105:105">
      <c r="DA723817" s="842"/>
    </row>
    <row r="723818" spans="105:105">
      <c r="DA723818" s="842"/>
    </row>
    <row r="723819" spans="105:105">
      <c r="DA723819" s="842"/>
    </row>
    <row r="723820" spans="105:105">
      <c r="DA723820" s="842"/>
    </row>
    <row r="723821" spans="105:105">
      <c r="DA723821" s="842"/>
    </row>
    <row r="723822" spans="105:105">
      <c r="DA723822" s="842"/>
    </row>
    <row r="723823" spans="105:105">
      <c r="DA723823" s="842"/>
    </row>
    <row r="723824" spans="105:105">
      <c r="DA723824" s="842"/>
    </row>
    <row r="723825" spans="105:105">
      <c r="DA723825" s="842"/>
    </row>
    <row r="723826" spans="105:105">
      <c r="DA723826" s="842"/>
    </row>
    <row r="723827" spans="105:105">
      <c r="DA723827" s="842"/>
    </row>
    <row r="723828" spans="105:105">
      <c r="DA723828" s="842"/>
    </row>
    <row r="723829" spans="105:105">
      <c r="DA723829" s="842"/>
    </row>
    <row r="723830" spans="105:105">
      <c r="DA723830" s="842"/>
    </row>
    <row r="723831" spans="105:105">
      <c r="DA723831" s="842"/>
    </row>
    <row r="723832" spans="105:105">
      <c r="DA723832" s="842"/>
    </row>
    <row r="723833" spans="105:105">
      <c r="DA723833" s="842"/>
    </row>
    <row r="723834" spans="105:105">
      <c r="DA723834" s="842"/>
    </row>
    <row r="723835" spans="105:105">
      <c r="DA723835" s="842"/>
    </row>
    <row r="723836" spans="105:105">
      <c r="DA723836" s="842"/>
    </row>
    <row r="723837" spans="105:105">
      <c r="DA723837" s="842"/>
    </row>
    <row r="723838" spans="105:105">
      <c r="DA723838" s="842"/>
    </row>
    <row r="723839" spans="105:105">
      <c r="DA723839" s="842"/>
    </row>
    <row r="723840" spans="105:105">
      <c r="DA723840" s="842"/>
    </row>
    <row r="723841" spans="105:105">
      <c r="DA723841" s="842"/>
    </row>
    <row r="723842" spans="105:105">
      <c r="DA723842" s="842"/>
    </row>
    <row r="723843" spans="105:105">
      <c r="DA723843" s="842"/>
    </row>
    <row r="723844" spans="105:105">
      <c r="DA723844" s="842"/>
    </row>
    <row r="723845" spans="105:105">
      <c r="DA723845" s="842"/>
    </row>
    <row r="723846" spans="105:105">
      <c r="DA723846" s="842"/>
    </row>
    <row r="723847" spans="105:105">
      <c r="DA723847" s="842"/>
    </row>
    <row r="723848" spans="105:105">
      <c r="DA723848" s="842"/>
    </row>
    <row r="723849" spans="105:105">
      <c r="DA723849" s="842"/>
    </row>
    <row r="723850" spans="105:105">
      <c r="DA723850" s="842"/>
    </row>
    <row r="723851" spans="105:105">
      <c r="DA723851" s="842"/>
    </row>
    <row r="723852" spans="105:105">
      <c r="DA723852" s="842"/>
    </row>
    <row r="723853" spans="105:105">
      <c r="DA723853" s="842"/>
    </row>
    <row r="723854" spans="105:105">
      <c r="DA723854" s="842"/>
    </row>
    <row r="723855" spans="105:105">
      <c r="DA723855" s="842"/>
    </row>
    <row r="723856" spans="105:105">
      <c r="DA723856" s="842"/>
    </row>
    <row r="723857" spans="105:105">
      <c r="DA723857" s="842"/>
    </row>
    <row r="723858" spans="105:105">
      <c r="DA723858" s="842"/>
    </row>
    <row r="723859" spans="105:105">
      <c r="DA723859" s="842"/>
    </row>
    <row r="723860" spans="105:105">
      <c r="DA723860" s="842"/>
    </row>
    <row r="723861" spans="105:105">
      <c r="DA723861" s="842"/>
    </row>
    <row r="723862" spans="105:105">
      <c r="DA723862" s="842"/>
    </row>
    <row r="723863" spans="105:105">
      <c r="DA723863" s="842"/>
    </row>
    <row r="723864" spans="105:105">
      <c r="DA723864" s="842"/>
    </row>
    <row r="723865" spans="105:105">
      <c r="DA723865" s="842"/>
    </row>
    <row r="723866" spans="105:105">
      <c r="DA723866" s="842"/>
    </row>
    <row r="723867" spans="105:105">
      <c r="DA723867" s="842"/>
    </row>
    <row r="723868" spans="105:105">
      <c r="DA723868" s="842"/>
    </row>
    <row r="723869" spans="105:105">
      <c r="DA723869" s="842"/>
    </row>
    <row r="723870" spans="105:105">
      <c r="DA723870" s="842"/>
    </row>
    <row r="723871" spans="105:105">
      <c r="DA723871" s="842"/>
    </row>
    <row r="723872" spans="105:105">
      <c r="DA723872" s="842"/>
    </row>
    <row r="723873" spans="105:105">
      <c r="DA723873" s="842"/>
    </row>
    <row r="723874" spans="105:105">
      <c r="DA723874" s="842"/>
    </row>
    <row r="723875" spans="105:105">
      <c r="DA723875" s="842"/>
    </row>
    <row r="723876" spans="105:105">
      <c r="DA723876" s="842"/>
    </row>
    <row r="723877" spans="105:105">
      <c r="DA723877" s="842"/>
    </row>
    <row r="723878" spans="105:105">
      <c r="DA723878" s="842"/>
    </row>
    <row r="723879" spans="105:105">
      <c r="DA723879" s="842"/>
    </row>
    <row r="723880" spans="105:105">
      <c r="DA723880" s="842"/>
    </row>
    <row r="723881" spans="105:105">
      <c r="DA723881" s="842"/>
    </row>
    <row r="723882" spans="105:105">
      <c r="DA723882" s="842"/>
    </row>
    <row r="723883" spans="105:105">
      <c r="DA723883" s="842"/>
    </row>
    <row r="723884" spans="105:105">
      <c r="DA723884" s="842"/>
    </row>
    <row r="723885" spans="105:105">
      <c r="DA723885" s="842"/>
    </row>
    <row r="723886" spans="105:105">
      <c r="DA723886" s="842"/>
    </row>
    <row r="723887" spans="105:105">
      <c r="DA723887" s="842"/>
    </row>
    <row r="723888" spans="105:105">
      <c r="DA723888" s="842"/>
    </row>
    <row r="723889" spans="105:105">
      <c r="DA723889" s="842"/>
    </row>
    <row r="723890" spans="105:105">
      <c r="DA723890" s="842"/>
    </row>
    <row r="723891" spans="105:105">
      <c r="DA723891" s="842"/>
    </row>
    <row r="723892" spans="105:105">
      <c r="DA723892" s="842"/>
    </row>
    <row r="723893" spans="105:105">
      <c r="DA723893" s="842"/>
    </row>
    <row r="723894" spans="105:105">
      <c r="DA723894" s="842"/>
    </row>
    <row r="723895" spans="105:105">
      <c r="DA723895" s="842"/>
    </row>
    <row r="723896" spans="105:105">
      <c r="DA723896" s="842"/>
    </row>
    <row r="723897" spans="105:105">
      <c r="DA723897" s="842"/>
    </row>
    <row r="723898" spans="105:105">
      <c r="DA723898" s="842"/>
    </row>
    <row r="723899" spans="105:105">
      <c r="DA723899" s="842"/>
    </row>
    <row r="723900" spans="105:105">
      <c r="DA723900" s="842"/>
    </row>
    <row r="723901" spans="105:105">
      <c r="DA723901" s="842"/>
    </row>
    <row r="723902" spans="105:105">
      <c r="DA723902" s="842"/>
    </row>
    <row r="723903" spans="105:105">
      <c r="DA723903" s="842"/>
    </row>
    <row r="723904" spans="105:105">
      <c r="DA723904" s="842"/>
    </row>
    <row r="723905" spans="105:105">
      <c r="DA723905" s="842"/>
    </row>
    <row r="723906" spans="105:105">
      <c r="DA723906" s="842"/>
    </row>
    <row r="723907" spans="105:105">
      <c r="DA723907" s="842"/>
    </row>
    <row r="723908" spans="105:105">
      <c r="DA723908" s="842"/>
    </row>
    <row r="723909" spans="105:105">
      <c r="DA723909" s="842"/>
    </row>
    <row r="723910" spans="105:105">
      <c r="DA723910" s="842"/>
    </row>
    <row r="723911" spans="105:105">
      <c r="DA723911" s="842"/>
    </row>
    <row r="723912" spans="105:105">
      <c r="DA723912" s="842"/>
    </row>
    <row r="723913" spans="105:105">
      <c r="DA723913" s="842"/>
    </row>
    <row r="723914" spans="105:105">
      <c r="DA723914" s="842"/>
    </row>
    <row r="723915" spans="105:105">
      <c r="DA723915" s="842"/>
    </row>
    <row r="723916" spans="105:105">
      <c r="DA723916" s="842"/>
    </row>
    <row r="723917" spans="105:105">
      <c r="DA723917" s="842"/>
    </row>
    <row r="723918" spans="105:105">
      <c r="DA723918" s="842"/>
    </row>
    <row r="723919" spans="105:105">
      <c r="DA723919" s="842"/>
    </row>
    <row r="723920" spans="105:105">
      <c r="DA723920" s="842"/>
    </row>
    <row r="723921" spans="105:105">
      <c r="DA723921" s="842"/>
    </row>
    <row r="723922" spans="105:105">
      <c r="DA723922" s="842"/>
    </row>
    <row r="723923" spans="105:105">
      <c r="DA723923" s="842"/>
    </row>
    <row r="723924" spans="105:105">
      <c r="DA723924" s="842"/>
    </row>
    <row r="723925" spans="105:105">
      <c r="DA723925" s="842"/>
    </row>
    <row r="723926" spans="105:105">
      <c r="DA723926" s="842"/>
    </row>
    <row r="723927" spans="105:105">
      <c r="DA723927" s="842"/>
    </row>
    <row r="723928" spans="105:105">
      <c r="DA723928" s="842"/>
    </row>
    <row r="723929" spans="105:105">
      <c r="DA723929" s="842"/>
    </row>
    <row r="723930" spans="105:105">
      <c r="DA723930" s="842"/>
    </row>
    <row r="723931" spans="105:105">
      <c r="DA723931" s="842"/>
    </row>
    <row r="723932" spans="105:105">
      <c r="DA723932" s="842"/>
    </row>
    <row r="723933" spans="105:105">
      <c r="DA723933" s="842"/>
    </row>
    <row r="723934" spans="105:105">
      <c r="DA723934" s="842"/>
    </row>
    <row r="723935" spans="105:105">
      <c r="DA723935" s="842"/>
    </row>
    <row r="723936" spans="105:105">
      <c r="DA723936" s="842"/>
    </row>
    <row r="723937" spans="105:105">
      <c r="DA723937" s="842"/>
    </row>
    <row r="723938" spans="105:105">
      <c r="DA723938" s="842"/>
    </row>
    <row r="723939" spans="105:105">
      <c r="DA723939" s="842"/>
    </row>
    <row r="723940" spans="105:105">
      <c r="DA723940" s="842"/>
    </row>
    <row r="723941" spans="105:105">
      <c r="DA723941" s="842"/>
    </row>
    <row r="723942" spans="105:105">
      <c r="DA723942" s="842"/>
    </row>
    <row r="723943" spans="105:105">
      <c r="DA723943" s="842"/>
    </row>
    <row r="723944" spans="105:105">
      <c r="DA723944" s="842"/>
    </row>
    <row r="723945" spans="105:105">
      <c r="DA723945" s="842"/>
    </row>
    <row r="723946" spans="105:105">
      <c r="DA723946" s="842"/>
    </row>
    <row r="723947" spans="105:105">
      <c r="DA723947" s="842"/>
    </row>
    <row r="723948" spans="105:105">
      <c r="DA723948" s="842"/>
    </row>
    <row r="723949" spans="105:105">
      <c r="DA723949" s="842"/>
    </row>
    <row r="723950" spans="105:105">
      <c r="DA723950" s="842"/>
    </row>
    <row r="723951" spans="105:105">
      <c r="DA723951" s="842"/>
    </row>
    <row r="723952" spans="105:105">
      <c r="DA723952" s="842"/>
    </row>
    <row r="723953" spans="105:105">
      <c r="DA723953" s="842"/>
    </row>
    <row r="723954" spans="105:105">
      <c r="DA723954" s="842"/>
    </row>
    <row r="723955" spans="105:105">
      <c r="DA723955" s="842"/>
    </row>
    <row r="723956" spans="105:105">
      <c r="DA723956" s="842"/>
    </row>
    <row r="723957" spans="105:105">
      <c r="DA723957" s="842"/>
    </row>
    <row r="723958" spans="105:105">
      <c r="DA723958" s="842"/>
    </row>
    <row r="723959" spans="105:105">
      <c r="DA723959" s="842"/>
    </row>
    <row r="723960" spans="105:105">
      <c r="DA723960" s="842"/>
    </row>
    <row r="723961" spans="105:105">
      <c r="DA723961" s="842"/>
    </row>
    <row r="723962" spans="105:105">
      <c r="DA723962" s="842"/>
    </row>
    <row r="723963" spans="105:105">
      <c r="DA723963" s="842"/>
    </row>
    <row r="723964" spans="105:105">
      <c r="DA723964" s="842"/>
    </row>
    <row r="723965" spans="105:105">
      <c r="DA723965" s="842"/>
    </row>
    <row r="723966" spans="105:105">
      <c r="DA723966" s="842"/>
    </row>
    <row r="723967" spans="105:105">
      <c r="DA723967" s="842"/>
    </row>
    <row r="723968" spans="105:105">
      <c r="DA723968" s="842"/>
    </row>
    <row r="723969" spans="105:105">
      <c r="DA723969" s="842"/>
    </row>
    <row r="723970" spans="105:105">
      <c r="DA723970" s="842"/>
    </row>
    <row r="723971" spans="105:105">
      <c r="DA723971" s="842"/>
    </row>
    <row r="723972" spans="105:105">
      <c r="DA723972" s="842"/>
    </row>
    <row r="723973" spans="105:105">
      <c r="DA723973" s="842"/>
    </row>
    <row r="723974" spans="105:105">
      <c r="DA723974" s="842"/>
    </row>
    <row r="723975" spans="105:105">
      <c r="DA723975" s="842"/>
    </row>
    <row r="723976" spans="105:105">
      <c r="DA723976" s="842"/>
    </row>
    <row r="723977" spans="105:105">
      <c r="DA723977" s="842"/>
    </row>
    <row r="723978" spans="105:105">
      <c r="DA723978" s="842"/>
    </row>
    <row r="723979" spans="105:105">
      <c r="DA723979" s="842"/>
    </row>
    <row r="723980" spans="105:105">
      <c r="DA723980" s="842"/>
    </row>
    <row r="723981" spans="105:105">
      <c r="DA723981" s="842"/>
    </row>
    <row r="723982" spans="105:105">
      <c r="DA723982" s="842"/>
    </row>
    <row r="723983" spans="105:105">
      <c r="DA723983" s="842"/>
    </row>
    <row r="723984" spans="105:105">
      <c r="DA723984" s="842"/>
    </row>
    <row r="723985" spans="105:105">
      <c r="DA723985" s="842"/>
    </row>
    <row r="723986" spans="105:105">
      <c r="DA723986" s="842"/>
    </row>
    <row r="723987" spans="105:105">
      <c r="DA723987" s="842"/>
    </row>
    <row r="723988" spans="105:105">
      <c r="DA723988" s="842"/>
    </row>
    <row r="723989" spans="105:105">
      <c r="DA723989" s="842"/>
    </row>
    <row r="723990" spans="105:105">
      <c r="DA723990" s="842"/>
    </row>
    <row r="723991" spans="105:105">
      <c r="DA723991" s="842"/>
    </row>
    <row r="723992" spans="105:105">
      <c r="DA723992" s="842"/>
    </row>
    <row r="723993" spans="105:105">
      <c r="DA723993" s="842"/>
    </row>
    <row r="723994" spans="105:105">
      <c r="DA723994" s="842"/>
    </row>
    <row r="723995" spans="105:105">
      <c r="DA723995" s="842"/>
    </row>
    <row r="723996" spans="105:105">
      <c r="DA723996" s="842"/>
    </row>
    <row r="723997" spans="105:105">
      <c r="DA723997" s="842"/>
    </row>
    <row r="723998" spans="105:105">
      <c r="DA723998" s="842"/>
    </row>
    <row r="723999" spans="105:105">
      <c r="DA723999" s="842"/>
    </row>
    <row r="724000" spans="105:105">
      <c r="DA724000" s="842"/>
    </row>
    <row r="724001" spans="105:105">
      <c r="DA724001" s="842"/>
    </row>
    <row r="724002" spans="105:105">
      <c r="DA724002" s="842"/>
    </row>
    <row r="724003" spans="105:105">
      <c r="DA724003" s="842"/>
    </row>
    <row r="724004" spans="105:105">
      <c r="DA724004" s="842"/>
    </row>
    <row r="724005" spans="105:105">
      <c r="DA724005" s="842"/>
    </row>
    <row r="724006" spans="105:105">
      <c r="DA724006" s="842"/>
    </row>
    <row r="724007" spans="105:105">
      <c r="DA724007" s="842"/>
    </row>
    <row r="724008" spans="105:105">
      <c r="DA724008" s="842"/>
    </row>
    <row r="724009" spans="105:105">
      <c r="DA724009" s="842"/>
    </row>
    <row r="724010" spans="105:105">
      <c r="DA724010" s="842"/>
    </row>
    <row r="724011" spans="105:105">
      <c r="DA724011" s="842"/>
    </row>
    <row r="724012" spans="105:105">
      <c r="DA724012" s="842"/>
    </row>
    <row r="724013" spans="105:105">
      <c r="DA724013" s="842"/>
    </row>
    <row r="724014" spans="105:105">
      <c r="DA724014" s="842"/>
    </row>
    <row r="724015" spans="105:105">
      <c r="DA724015" s="842"/>
    </row>
    <row r="724016" spans="105:105">
      <c r="DA724016" s="842"/>
    </row>
    <row r="724017" spans="105:105">
      <c r="DA724017" s="842"/>
    </row>
    <row r="724018" spans="105:105">
      <c r="DA724018" s="842"/>
    </row>
    <row r="724019" spans="105:105">
      <c r="DA724019" s="842"/>
    </row>
    <row r="724020" spans="105:105">
      <c r="DA724020" s="842"/>
    </row>
    <row r="724021" spans="105:105">
      <c r="DA724021" s="842"/>
    </row>
    <row r="724022" spans="105:105">
      <c r="DA724022" s="842"/>
    </row>
    <row r="724023" spans="105:105">
      <c r="DA724023" s="842"/>
    </row>
    <row r="724024" spans="105:105">
      <c r="DA724024" s="842"/>
    </row>
    <row r="724025" spans="105:105">
      <c r="DA724025" s="842"/>
    </row>
    <row r="724026" spans="105:105">
      <c r="DA724026" s="842"/>
    </row>
    <row r="724027" spans="105:105">
      <c r="DA724027" s="842"/>
    </row>
    <row r="724028" spans="105:105">
      <c r="DA724028" s="842"/>
    </row>
    <row r="724029" spans="105:105">
      <c r="DA724029" s="842"/>
    </row>
    <row r="724030" spans="105:105">
      <c r="DA724030" s="842"/>
    </row>
    <row r="724031" spans="105:105">
      <c r="DA724031" s="842"/>
    </row>
    <row r="724032" spans="105:105">
      <c r="DA724032" s="842"/>
    </row>
    <row r="724033" spans="105:105">
      <c r="DA724033" s="842"/>
    </row>
    <row r="724034" spans="105:105">
      <c r="DA724034" s="842"/>
    </row>
    <row r="724035" spans="105:105">
      <c r="DA724035" s="842"/>
    </row>
    <row r="724036" spans="105:105">
      <c r="DA724036" s="842"/>
    </row>
    <row r="724037" spans="105:105">
      <c r="DA724037" s="842"/>
    </row>
    <row r="724038" spans="105:105">
      <c r="DA724038" s="842"/>
    </row>
    <row r="724039" spans="105:105">
      <c r="DA724039" s="842"/>
    </row>
    <row r="724040" spans="105:105">
      <c r="DA724040" s="842"/>
    </row>
    <row r="724041" spans="105:105">
      <c r="DA724041" s="842"/>
    </row>
    <row r="724042" spans="105:105">
      <c r="DA724042" s="842"/>
    </row>
    <row r="724043" spans="105:105">
      <c r="DA724043" s="842"/>
    </row>
    <row r="724044" spans="105:105">
      <c r="DA724044" s="842"/>
    </row>
    <row r="724045" spans="105:105">
      <c r="DA724045" s="842"/>
    </row>
    <row r="724046" spans="105:105">
      <c r="DA724046" s="842"/>
    </row>
    <row r="724047" spans="105:105">
      <c r="DA724047" s="842"/>
    </row>
    <row r="724048" spans="105:105">
      <c r="DA724048" s="842"/>
    </row>
    <row r="724049" spans="105:105">
      <c r="DA724049" s="842"/>
    </row>
    <row r="724050" spans="105:105">
      <c r="DA724050" s="842"/>
    </row>
    <row r="724051" spans="105:105">
      <c r="DA724051" s="842"/>
    </row>
    <row r="724052" spans="105:105">
      <c r="DA724052" s="842"/>
    </row>
    <row r="724053" spans="105:105">
      <c r="DA724053" s="842"/>
    </row>
    <row r="724054" spans="105:105">
      <c r="DA724054" s="842"/>
    </row>
    <row r="724055" spans="105:105">
      <c r="DA724055" s="842"/>
    </row>
    <row r="724056" spans="105:105">
      <c r="DA724056" s="842"/>
    </row>
    <row r="724057" spans="105:105">
      <c r="DA724057" s="842"/>
    </row>
    <row r="724058" spans="105:105">
      <c r="DA724058" s="842"/>
    </row>
    <row r="724059" spans="105:105">
      <c r="DA724059" s="842"/>
    </row>
    <row r="724060" spans="105:105">
      <c r="DA724060" s="842"/>
    </row>
    <row r="724061" spans="105:105">
      <c r="DA724061" s="842"/>
    </row>
    <row r="724062" spans="105:105">
      <c r="DA724062" s="842"/>
    </row>
    <row r="724063" spans="105:105">
      <c r="DA724063" s="842"/>
    </row>
    <row r="724064" spans="105:105">
      <c r="DA724064" s="842"/>
    </row>
    <row r="724065" spans="105:105">
      <c r="DA724065" s="842"/>
    </row>
    <row r="724066" spans="105:105">
      <c r="DA724066" s="842"/>
    </row>
    <row r="724067" spans="105:105">
      <c r="DA724067" s="842"/>
    </row>
    <row r="724068" spans="105:105">
      <c r="DA724068" s="842"/>
    </row>
    <row r="724069" spans="105:105">
      <c r="DA724069" s="842"/>
    </row>
    <row r="724070" spans="105:105">
      <c r="DA724070" s="842"/>
    </row>
    <row r="724071" spans="105:105">
      <c r="DA724071" s="842"/>
    </row>
    <row r="724072" spans="105:105">
      <c r="DA724072" s="842"/>
    </row>
    <row r="724073" spans="105:105">
      <c r="DA724073" s="842"/>
    </row>
    <row r="724074" spans="105:105">
      <c r="DA724074" s="842"/>
    </row>
    <row r="724075" spans="105:105">
      <c r="DA724075" s="842"/>
    </row>
    <row r="724076" spans="105:105">
      <c r="DA724076" s="842"/>
    </row>
    <row r="724077" spans="105:105">
      <c r="DA724077" s="842"/>
    </row>
    <row r="724078" spans="105:105">
      <c r="DA724078" s="842"/>
    </row>
    <row r="724079" spans="105:105">
      <c r="DA724079" s="842"/>
    </row>
    <row r="724080" spans="105:105">
      <c r="DA724080" s="842"/>
    </row>
    <row r="724081" spans="105:105">
      <c r="DA724081" s="842"/>
    </row>
    <row r="724082" spans="105:105">
      <c r="DA724082" s="842"/>
    </row>
    <row r="724083" spans="105:105">
      <c r="DA724083" s="842"/>
    </row>
    <row r="724084" spans="105:105">
      <c r="DA724084" s="842"/>
    </row>
    <row r="724085" spans="105:105">
      <c r="DA724085" s="842"/>
    </row>
    <row r="724086" spans="105:105">
      <c r="DA724086" s="842"/>
    </row>
    <row r="724087" spans="105:105">
      <c r="DA724087" s="842"/>
    </row>
    <row r="724088" spans="105:105">
      <c r="DA724088" s="842"/>
    </row>
    <row r="724089" spans="105:105">
      <c r="DA724089" s="842"/>
    </row>
    <row r="724090" spans="105:105">
      <c r="DA724090" s="842"/>
    </row>
    <row r="724091" spans="105:105">
      <c r="DA724091" s="842"/>
    </row>
    <row r="724092" spans="105:105">
      <c r="DA724092" s="842"/>
    </row>
    <row r="724093" spans="105:105">
      <c r="DA724093" s="842"/>
    </row>
    <row r="724094" spans="105:105">
      <c r="DA724094" s="842"/>
    </row>
    <row r="724095" spans="105:105">
      <c r="DA724095" s="842"/>
    </row>
    <row r="724096" spans="105:105">
      <c r="DA724096" s="842"/>
    </row>
    <row r="724097" spans="105:105">
      <c r="DA724097" s="842"/>
    </row>
    <row r="724098" spans="105:105">
      <c r="DA724098" s="842"/>
    </row>
    <row r="724099" spans="105:105">
      <c r="DA724099" s="842"/>
    </row>
    <row r="724100" spans="105:105">
      <c r="DA724100" s="842"/>
    </row>
    <row r="724101" spans="105:105">
      <c r="DA724101" s="842"/>
    </row>
    <row r="724102" spans="105:105">
      <c r="DA724102" s="842"/>
    </row>
    <row r="724103" spans="105:105">
      <c r="DA724103" s="842"/>
    </row>
    <row r="724104" spans="105:105">
      <c r="DA724104" s="842"/>
    </row>
    <row r="724105" spans="105:105">
      <c r="DA724105" s="842"/>
    </row>
    <row r="724106" spans="105:105">
      <c r="DA724106" s="842"/>
    </row>
    <row r="724107" spans="105:105">
      <c r="DA724107" s="842"/>
    </row>
    <row r="724108" spans="105:105">
      <c r="DA724108" s="842"/>
    </row>
    <row r="724109" spans="105:105">
      <c r="DA724109" s="842"/>
    </row>
    <row r="724110" spans="105:105">
      <c r="DA724110" s="842"/>
    </row>
    <row r="724111" spans="105:105">
      <c r="DA724111" s="842"/>
    </row>
    <row r="724112" spans="105:105">
      <c r="DA724112" s="842"/>
    </row>
    <row r="724113" spans="105:105">
      <c r="DA724113" s="842"/>
    </row>
    <row r="724114" spans="105:105">
      <c r="DA724114" s="842"/>
    </row>
    <row r="724115" spans="105:105">
      <c r="DA724115" s="842"/>
    </row>
    <row r="724116" spans="105:105">
      <c r="DA724116" s="842"/>
    </row>
    <row r="724117" spans="105:105">
      <c r="DA724117" s="842"/>
    </row>
    <row r="724118" spans="105:105">
      <c r="DA724118" s="842"/>
    </row>
    <row r="724119" spans="105:105">
      <c r="DA724119" s="842"/>
    </row>
    <row r="724120" spans="105:105">
      <c r="DA724120" s="842"/>
    </row>
    <row r="724121" spans="105:105">
      <c r="DA724121" s="842"/>
    </row>
    <row r="724122" spans="105:105">
      <c r="DA724122" s="842"/>
    </row>
    <row r="724123" spans="105:105">
      <c r="DA724123" s="842"/>
    </row>
    <row r="724124" spans="105:105">
      <c r="DA724124" s="842"/>
    </row>
    <row r="724125" spans="105:105">
      <c r="DA724125" s="842"/>
    </row>
    <row r="724126" spans="105:105">
      <c r="DA724126" s="842"/>
    </row>
    <row r="724127" spans="105:105">
      <c r="DA724127" s="842"/>
    </row>
    <row r="724128" spans="105:105">
      <c r="DA724128" s="842"/>
    </row>
    <row r="724129" spans="105:105">
      <c r="DA724129" s="842"/>
    </row>
    <row r="724130" spans="105:105">
      <c r="DA724130" s="842"/>
    </row>
    <row r="724131" spans="105:105">
      <c r="DA724131" s="842"/>
    </row>
    <row r="724132" spans="105:105">
      <c r="DA724132" s="842"/>
    </row>
    <row r="724133" spans="105:105">
      <c r="DA724133" s="842"/>
    </row>
    <row r="724134" spans="105:105">
      <c r="DA724134" s="842"/>
    </row>
    <row r="724135" spans="105:105">
      <c r="DA724135" s="842"/>
    </row>
    <row r="724136" spans="105:105">
      <c r="DA724136" s="842"/>
    </row>
    <row r="724137" spans="105:105">
      <c r="DA724137" s="842"/>
    </row>
    <row r="724138" spans="105:105">
      <c r="DA724138" s="842"/>
    </row>
    <row r="724139" spans="105:105">
      <c r="DA724139" s="842"/>
    </row>
    <row r="724140" spans="105:105">
      <c r="DA724140" s="842"/>
    </row>
    <row r="724141" spans="105:105">
      <c r="DA724141" s="842"/>
    </row>
    <row r="724142" spans="105:105">
      <c r="DA724142" s="842"/>
    </row>
    <row r="724143" spans="105:105">
      <c r="DA724143" s="842"/>
    </row>
    <row r="724144" spans="105:105">
      <c r="DA724144" s="842"/>
    </row>
    <row r="724145" spans="105:105">
      <c r="DA724145" s="842"/>
    </row>
    <row r="724146" spans="105:105">
      <c r="DA724146" s="842"/>
    </row>
    <row r="724147" spans="105:105">
      <c r="DA724147" s="842"/>
    </row>
    <row r="724148" spans="105:105">
      <c r="DA724148" s="842"/>
    </row>
    <row r="724149" spans="105:105">
      <c r="DA724149" s="842"/>
    </row>
    <row r="724150" spans="105:105">
      <c r="DA724150" s="842"/>
    </row>
    <row r="724151" spans="105:105">
      <c r="DA724151" s="842"/>
    </row>
    <row r="724152" spans="105:105">
      <c r="DA724152" s="842"/>
    </row>
    <row r="724153" spans="105:105">
      <c r="DA724153" s="842"/>
    </row>
    <row r="724154" spans="105:105">
      <c r="DA724154" s="842"/>
    </row>
    <row r="724155" spans="105:105">
      <c r="DA724155" s="842"/>
    </row>
    <row r="724156" spans="105:105">
      <c r="DA724156" s="842"/>
    </row>
    <row r="724157" spans="105:105">
      <c r="DA724157" s="842"/>
    </row>
    <row r="724158" spans="105:105">
      <c r="DA724158" s="842"/>
    </row>
    <row r="724159" spans="105:105">
      <c r="DA724159" s="842"/>
    </row>
    <row r="724160" spans="105:105">
      <c r="DA724160" s="842"/>
    </row>
    <row r="724161" spans="105:105">
      <c r="DA724161" s="842"/>
    </row>
    <row r="724162" spans="105:105">
      <c r="DA724162" s="842"/>
    </row>
    <row r="724163" spans="105:105">
      <c r="DA724163" s="842"/>
    </row>
    <row r="724164" spans="105:105">
      <c r="DA724164" s="842"/>
    </row>
    <row r="724165" spans="105:105">
      <c r="DA724165" s="842"/>
    </row>
    <row r="724166" spans="105:105">
      <c r="DA724166" s="842"/>
    </row>
    <row r="724167" spans="105:105">
      <c r="DA724167" s="842"/>
    </row>
    <row r="724168" spans="105:105">
      <c r="DA724168" s="842"/>
    </row>
    <row r="724169" spans="105:105">
      <c r="DA724169" s="842"/>
    </row>
    <row r="724170" spans="105:105">
      <c r="DA724170" s="842"/>
    </row>
    <row r="724171" spans="105:105">
      <c r="DA724171" s="842"/>
    </row>
    <row r="724172" spans="105:105">
      <c r="DA724172" s="842"/>
    </row>
    <row r="724173" spans="105:105">
      <c r="DA724173" s="842"/>
    </row>
    <row r="724174" spans="105:105">
      <c r="DA724174" s="842"/>
    </row>
    <row r="724175" spans="105:105">
      <c r="DA724175" s="842"/>
    </row>
    <row r="724176" spans="105:105">
      <c r="DA724176" s="842"/>
    </row>
    <row r="724177" spans="105:105">
      <c r="DA724177" s="842"/>
    </row>
    <row r="724178" spans="105:105">
      <c r="DA724178" s="842"/>
    </row>
    <row r="724179" spans="105:105">
      <c r="DA724179" s="842"/>
    </row>
    <row r="724180" spans="105:105">
      <c r="DA724180" s="842"/>
    </row>
    <row r="724181" spans="105:105">
      <c r="DA724181" s="842"/>
    </row>
    <row r="724182" spans="105:105">
      <c r="DA724182" s="842"/>
    </row>
    <row r="724183" spans="105:105">
      <c r="DA724183" s="842"/>
    </row>
    <row r="724184" spans="105:105">
      <c r="DA724184" s="842"/>
    </row>
    <row r="724185" spans="105:105">
      <c r="DA724185" s="842"/>
    </row>
    <row r="724186" spans="105:105">
      <c r="DA724186" s="842"/>
    </row>
    <row r="724187" spans="105:105">
      <c r="DA724187" s="842"/>
    </row>
    <row r="724188" spans="105:105">
      <c r="DA724188" s="842"/>
    </row>
    <row r="724189" spans="105:105">
      <c r="DA724189" s="842"/>
    </row>
    <row r="724190" spans="105:105">
      <c r="DA724190" s="842"/>
    </row>
    <row r="724191" spans="105:105">
      <c r="DA724191" s="842"/>
    </row>
    <row r="724192" spans="105:105">
      <c r="DA724192" s="842"/>
    </row>
    <row r="724193" spans="105:105">
      <c r="DA724193" s="842"/>
    </row>
    <row r="724194" spans="105:105">
      <c r="DA724194" s="842"/>
    </row>
    <row r="724195" spans="105:105">
      <c r="DA724195" s="842"/>
    </row>
    <row r="724196" spans="105:105">
      <c r="DA724196" s="842"/>
    </row>
    <row r="724197" spans="105:105">
      <c r="DA724197" s="842"/>
    </row>
    <row r="724198" spans="105:105">
      <c r="DA724198" s="842"/>
    </row>
    <row r="724199" spans="105:105">
      <c r="DA724199" s="842"/>
    </row>
    <row r="724200" spans="105:105">
      <c r="DA724200" s="842"/>
    </row>
    <row r="724201" spans="105:105">
      <c r="DA724201" s="842"/>
    </row>
    <row r="724202" spans="105:105">
      <c r="DA724202" s="842"/>
    </row>
    <row r="724203" spans="105:105">
      <c r="DA724203" s="842"/>
    </row>
    <row r="724204" spans="105:105">
      <c r="DA724204" s="842"/>
    </row>
    <row r="724205" spans="105:105">
      <c r="DA724205" s="842"/>
    </row>
    <row r="724206" spans="105:105">
      <c r="DA724206" s="842"/>
    </row>
    <row r="724207" spans="105:105">
      <c r="DA724207" s="842"/>
    </row>
    <row r="724208" spans="105:105">
      <c r="DA724208" s="842"/>
    </row>
    <row r="724209" spans="105:105">
      <c r="DA724209" s="842"/>
    </row>
    <row r="724210" spans="105:105">
      <c r="DA724210" s="842"/>
    </row>
    <row r="724211" spans="105:105">
      <c r="DA724211" s="842"/>
    </row>
    <row r="724212" spans="105:105">
      <c r="DA724212" s="842"/>
    </row>
    <row r="724213" spans="105:105">
      <c r="DA724213" s="842"/>
    </row>
    <row r="724214" spans="105:105">
      <c r="DA724214" s="842"/>
    </row>
    <row r="724215" spans="105:105">
      <c r="DA724215" s="842"/>
    </row>
    <row r="724216" spans="105:105">
      <c r="DA724216" s="842"/>
    </row>
    <row r="724217" spans="105:105">
      <c r="DA724217" s="842"/>
    </row>
    <row r="724218" spans="105:105">
      <c r="DA724218" s="842"/>
    </row>
    <row r="724219" spans="105:105">
      <c r="DA724219" s="842"/>
    </row>
    <row r="724220" spans="105:105">
      <c r="DA724220" s="842"/>
    </row>
    <row r="724221" spans="105:105">
      <c r="DA724221" s="842"/>
    </row>
    <row r="724222" spans="105:105">
      <c r="DA724222" s="842"/>
    </row>
    <row r="724223" spans="105:105">
      <c r="DA724223" s="842"/>
    </row>
    <row r="724224" spans="105:105">
      <c r="DA724224" s="842"/>
    </row>
    <row r="724225" spans="105:105">
      <c r="DA724225" s="842"/>
    </row>
    <row r="724226" spans="105:105">
      <c r="DA724226" s="842"/>
    </row>
    <row r="724227" spans="105:105">
      <c r="DA724227" s="842"/>
    </row>
    <row r="724228" spans="105:105">
      <c r="DA724228" s="842"/>
    </row>
    <row r="724229" spans="105:105">
      <c r="DA724229" s="842"/>
    </row>
    <row r="724230" spans="105:105">
      <c r="DA724230" s="842"/>
    </row>
    <row r="724231" spans="105:105">
      <c r="DA724231" s="842"/>
    </row>
    <row r="724232" spans="105:105">
      <c r="DA724232" s="842"/>
    </row>
    <row r="724233" spans="105:105">
      <c r="DA724233" s="842"/>
    </row>
    <row r="724234" spans="105:105">
      <c r="DA724234" s="842"/>
    </row>
    <row r="724235" spans="105:105">
      <c r="DA724235" s="842"/>
    </row>
    <row r="724236" spans="105:105">
      <c r="DA724236" s="842"/>
    </row>
    <row r="724237" spans="105:105">
      <c r="DA724237" s="842"/>
    </row>
    <row r="724238" spans="105:105">
      <c r="DA724238" s="842"/>
    </row>
    <row r="724239" spans="105:105">
      <c r="DA724239" s="842"/>
    </row>
    <row r="724240" spans="105:105">
      <c r="DA724240" s="842"/>
    </row>
    <row r="724241" spans="105:105">
      <c r="DA724241" s="842"/>
    </row>
    <row r="724242" spans="105:105">
      <c r="DA724242" s="842"/>
    </row>
    <row r="724243" spans="105:105">
      <c r="DA724243" s="842"/>
    </row>
    <row r="724244" spans="105:105">
      <c r="DA724244" s="842"/>
    </row>
    <row r="724245" spans="105:105">
      <c r="DA724245" s="842"/>
    </row>
    <row r="724246" spans="105:105">
      <c r="DA724246" s="842"/>
    </row>
    <row r="724247" spans="105:105">
      <c r="DA724247" s="842"/>
    </row>
    <row r="724248" spans="105:105">
      <c r="DA724248" s="842"/>
    </row>
    <row r="724249" spans="105:105">
      <c r="DA724249" s="842"/>
    </row>
    <row r="724250" spans="105:105">
      <c r="DA724250" s="842"/>
    </row>
    <row r="724251" spans="105:105">
      <c r="DA724251" s="842"/>
    </row>
    <row r="724252" spans="105:105">
      <c r="DA724252" s="842"/>
    </row>
    <row r="724253" spans="105:105">
      <c r="DA724253" s="842"/>
    </row>
    <row r="724254" spans="105:105">
      <c r="DA724254" s="842"/>
    </row>
    <row r="724255" spans="105:105">
      <c r="DA724255" s="842"/>
    </row>
    <row r="724256" spans="105:105">
      <c r="DA724256" s="842"/>
    </row>
    <row r="724257" spans="105:105">
      <c r="DA724257" s="842"/>
    </row>
    <row r="724258" spans="105:105">
      <c r="DA724258" s="842"/>
    </row>
    <row r="724259" spans="105:105">
      <c r="DA724259" s="842"/>
    </row>
    <row r="724260" spans="105:105">
      <c r="DA724260" s="842"/>
    </row>
    <row r="724261" spans="105:105">
      <c r="DA724261" s="842"/>
    </row>
    <row r="724262" spans="105:105">
      <c r="DA724262" s="842"/>
    </row>
    <row r="724263" spans="105:105">
      <c r="DA724263" s="842"/>
    </row>
    <row r="724264" spans="105:105">
      <c r="DA724264" s="842"/>
    </row>
    <row r="724265" spans="105:105">
      <c r="DA724265" s="842"/>
    </row>
    <row r="724266" spans="105:105">
      <c r="DA724266" s="842"/>
    </row>
    <row r="724267" spans="105:105">
      <c r="DA724267" s="842"/>
    </row>
    <row r="724268" spans="105:105">
      <c r="DA724268" s="842"/>
    </row>
    <row r="724269" spans="105:105">
      <c r="DA724269" s="842"/>
    </row>
    <row r="724270" spans="105:105">
      <c r="DA724270" s="842"/>
    </row>
    <row r="724271" spans="105:105">
      <c r="DA724271" s="842"/>
    </row>
    <row r="724272" spans="105:105">
      <c r="DA724272" s="842"/>
    </row>
    <row r="724273" spans="105:105">
      <c r="DA724273" s="842"/>
    </row>
    <row r="724274" spans="105:105">
      <c r="DA724274" s="842"/>
    </row>
    <row r="724275" spans="105:105">
      <c r="DA724275" s="842"/>
    </row>
    <row r="724276" spans="105:105">
      <c r="DA724276" s="842"/>
    </row>
    <row r="724277" spans="105:105">
      <c r="DA724277" s="842"/>
    </row>
    <row r="724278" spans="105:105">
      <c r="DA724278" s="842"/>
    </row>
    <row r="724279" spans="105:105">
      <c r="DA724279" s="842"/>
    </row>
    <row r="724280" spans="105:105">
      <c r="DA724280" s="842"/>
    </row>
    <row r="724281" spans="105:105">
      <c r="DA724281" s="842"/>
    </row>
    <row r="724282" spans="105:105">
      <c r="DA724282" s="842"/>
    </row>
    <row r="724283" spans="105:105">
      <c r="DA724283" s="842"/>
    </row>
    <row r="724284" spans="105:105">
      <c r="DA724284" s="842"/>
    </row>
    <row r="724285" spans="105:105">
      <c r="DA724285" s="842"/>
    </row>
    <row r="724286" spans="105:105">
      <c r="DA724286" s="842"/>
    </row>
    <row r="724287" spans="105:105">
      <c r="DA724287" s="842"/>
    </row>
    <row r="724288" spans="105:105">
      <c r="DA724288" s="842"/>
    </row>
    <row r="724289" spans="105:105">
      <c r="DA724289" s="842"/>
    </row>
    <row r="724290" spans="105:105">
      <c r="DA724290" s="842"/>
    </row>
    <row r="724291" spans="105:105">
      <c r="DA724291" s="842"/>
    </row>
    <row r="724292" spans="105:105">
      <c r="DA724292" s="842"/>
    </row>
    <row r="724293" spans="105:105">
      <c r="DA724293" s="842"/>
    </row>
    <row r="724294" spans="105:105">
      <c r="DA724294" s="842"/>
    </row>
    <row r="724295" spans="105:105">
      <c r="DA724295" s="842"/>
    </row>
    <row r="724296" spans="105:105">
      <c r="DA724296" s="842"/>
    </row>
    <row r="724297" spans="105:105">
      <c r="DA724297" s="842"/>
    </row>
    <row r="724298" spans="105:105">
      <c r="DA724298" s="842"/>
    </row>
    <row r="724299" spans="105:105">
      <c r="DA724299" s="842"/>
    </row>
    <row r="724300" spans="105:105">
      <c r="DA724300" s="842"/>
    </row>
    <row r="724301" spans="105:105">
      <c r="DA724301" s="842"/>
    </row>
    <row r="724302" spans="105:105">
      <c r="DA724302" s="842"/>
    </row>
    <row r="724303" spans="105:105">
      <c r="DA724303" s="842"/>
    </row>
    <row r="724304" spans="105:105">
      <c r="DA724304" s="842"/>
    </row>
    <row r="724305" spans="105:105">
      <c r="DA724305" s="842"/>
    </row>
    <row r="724306" spans="105:105">
      <c r="DA724306" s="842"/>
    </row>
    <row r="724307" spans="105:105">
      <c r="DA724307" s="842"/>
    </row>
    <row r="724308" spans="105:105">
      <c r="DA724308" s="842"/>
    </row>
    <row r="724309" spans="105:105">
      <c r="DA724309" s="842"/>
    </row>
    <row r="724310" spans="105:105">
      <c r="DA724310" s="842"/>
    </row>
    <row r="724311" spans="105:105">
      <c r="DA724311" s="842"/>
    </row>
    <row r="724312" spans="105:105">
      <c r="DA724312" s="842"/>
    </row>
    <row r="724313" spans="105:105">
      <c r="DA724313" s="842"/>
    </row>
    <row r="724314" spans="105:105">
      <c r="DA724314" s="842"/>
    </row>
    <row r="724315" spans="105:105">
      <c r="DA724315" s="842"/>
    </row>
    <row r="724316" spans="105:105">
      <c r="DA724316" s="842"/>
    </row>
    <row r="724317" spans="105:105">
      <c r="DA724317" s="842"/>
    </row>
    <row r="724318" spans="105:105">
      <c r="DA724318" s="842"/>
    </row>
    <row r="724319" spans="105:105">
      <c r="DA724319" s="842"/>
    </row>
    <row r="724320" spans="105:105">
      <c r="DA724320" s="842"/>
    </row>
    <row r="724321" spans="105:105">
      <c r="DA724321" s="842"/>
    </row>
    <row r="724322" spans="105:105">
      <c r="DA724322" s="842"/>
    </row>
    <row r="724323" spans="105:105">
      <c r="DA724323" s="842"/>
    </row>
    <row r="724324" spans="105:105">
      <c r="DA724324" s="842"/>
    </row>
    <row r="724325" spans="105:105">
      <c r="DA724325" s="842"/>
    </row>
    <row r="724326" spans="105:105">
      <c r="DA724326" s="842"/>
    </row>
    <row r="724327" spans="105:105">
      <c r="DA724327" s="842"/>
    </row>
    <row r="724328" spans="105:105">
      <c r="DA724328" s="842"/>
    </row>
    <row r="724329" spans="105:105">
      <c r="DA724329" s="842"/>
    </row>
    <row r="724330" spans="105:105">
      <c r="DA724330" s="842"/>
    </row>
    <row r="724331" spans="105:105">
      <c r="DA724331" s="842"/>
    </row>
    <row r="724332" spans="105:105">
      <c r="DA724332" s="842"/>
    </row>
    <row r="724333" spans="105:105">
      <c r="DA724333" s="842"/>
    </row>
    <row r="724334" spans="105:105">
      <c r="DA724334" s="842"/>
    </row>
    <row r="724335" spans="105:105">
      <c r="DA724335" s="842"/>
    </row>
    <row r="724336" spans="105:105">
      <c r="DA724336" s="842"/>
    </row>
    <row r="724337" spans="105:105">
      <c r="DA724337" s="842"/>
    </row>
    <row r="724338" spans="105:105">
      <c r="DA724338" s="842"/>
    </row>
    <row r="724339" spans="105:105">
      <c r="DA724339" s="842"/>
    </row>
    <row r="724340" spans="105:105">
      <c r="DA724340" s="842"/>
    </row>
    <row r="724341" spans="105:105">
      <c r="DA724341" s="842"/>
    </row>
    <row r="724342" spans="105:105">
      <c r="DA724342" s="842"/>
    </row>
    <row r="724343" spans="105:105">
      <c r="DA724343" s="842"/>
    </row>
    <row r="724344" spans="105:105">
      <c r="DA724344" s="842"/>
    </row>
    <row r="724345" spans="105:105">
      <c r="DA724345" s="842"/>
    </row>
    <row r="724346" spans="105:105">
      <c r="DA724346" s="842"/>
    </row>
    <row r="724347" spans="105:105">
      <c r="DA724347" s="842"/>
    </row>
    <row r="724348" spans="105:105">
      <c r="DA724348" s="842"/>
    </row>
    <row r="724349" spans="105:105">
      <c r="DA724349" s="842"/>
    </row>
    <row r="724350" spans="105:105">
      <c r="DA724350" s="842"/>
    </row>
    <row r="724351" spans="105:105">
      <c r="DA724351" s="842"/>
    </row>
    <row r="724352" spans="105:105">
      <c r="DA724352" s="842"/>
    </row>
    <row r="724353" spans="105:105">
      <c r="DA724353" s="842"/>
    </row>
    <row r="724354" spans="105:105">
      <c r="DA724354" s="842"/>
    </row>
    <row r="724355" spans="105:105">
      <c r="DA724355" s="842"/>
    </row>
    <row r="724356" spans="105:105">
      <c r="DA724356" s="842"/>
    </row>
    <row r="724357" spans="105:105">
      <c r="DA724357" s="842"/>
    </row>
    <row r="724358" spans="105:105">
      <c r="DA724358" s="842"/>
    </row>
    <row r="724359" spans="105:105">
      <c r="DA724359" s="842"/>
    </row>
    <row r="724360" spans="105:105">
      <c r="DA724360" s="842"/>
    </row>
    <row r="724361" spans="105:105">
      <c r="DA724361" s="842"/>
    </row>
    <row r="724362" spans="105:105">
      <c r="DA724362" s="842"/>
    </row>
    <row r="724363" spans="105:105">
      <c r="DA724363" s="842"/>
    </row>
    <row r="724364" spans="105:105">
      <c r="DA724364" s="842"/>
    </row>
    <row r="724365" spans="105:105">
      <c r="DA724365" s="842"/>
    </row>
    <row r="724366" spans="105:105">
      <c r="DA724366" s="842"/>
    </row>
    <row r="724367" spans="105:105">
      <c r="DA724367" s="842"/>
    </row>
    <row r="724368" spans="105:105">
      <c r="DA724368" s="842"/>
    </row>
    <row r="724369" spans="105:105">
      <c r="DA724369" s="842"/>
    </row>
    <row r="724370" spans="105:105">
      <c r="DA724370" s="842"/>
    </row>
    <row r="724371" spans="105:105">
      <c r="DA724371" s="842"/>
    </row>
    <row r="724372" spans="105:105">
      <c r="DA724372" s="842"/>
    </row>
    <row r="724373" spans="105:105">
      <c r="DA724373" s="842"/>
    </row>
    <row r="724374" spans="105:105">
      <c r="DA724374" s="842"/>
    </row>
    <row r="724375" spans="105:105">
      <c r="DA724375" s="842"/>
    </row>
    <row r="724376" spans="105:105">
      <c r="DA724376" s="842"/>
    </row>
    <row r="724377" spans="105:105">
      <c r="DA724377" s="842"/>
    </row>
    <row r="724378" spans="105:105">
      <c r="DA724378" s="842"/>
    </row>
    <row r="724379" spans="105:105">
      <c r="DA724379" s="842"/>
    </row>
    <row r="724380" spans="105:105">
      <c r="DA724380" s="842"/>
    </row>
    <row r="724381" spans="105:105">
      <c r="DA724381" s="842"/>
    </row>
    <row r="724382" spans="105:105">
      <c r="DA724382" s="842"/>
    </row>
    <row r="724383" spans="105:105">
      <c r="DA724383" s="842"/>
    </row>
    <row r="724384" spans="105:105">
      <c r="DA724384" s="842"/>
    </row>
    <row r="724385" spans="105:105">
      <c r="DA724385" s="842"/>
    </row>
    <row r="724386" spans="105:105">
      <c r="DA724386" s="842"/>
    </row>
    <row r="724387" spans="105:105">
      <c r="DA724387" s="842"/>
    </row>
    <row r="724388" spans="105:105">
      <c r="DA724388" s="842"/>
    </row>
    <row r="724389" spans="105:105">
      <c r="DA724389" s="842"/>
    </row>
    <row r="724390" spans="105:105">
      <c r="DA724390" s="842"/>
    </row>
    <row r="724391" spans="105:105">
      <c r="DA724391" s="842"/>
    </row>
    <row r="724392" spans="105:105">
      <c r="DA724392" s="842"/>
    </row>
    <row r="724393" spans="105:105">
      <c r="DA724393" s="842"/>
    </row>
    <row r="724394" spans="105:105">
      <c r="DA724394" s="842"/>
    </row>
    <row r="724395" spans="105:105">
      <c r="DA724395" s="842"/>
    </row>
    <row r="724396" spans="105:105">
      <c r="DA724396" s="842"/>
    </row>
    <row r="724397" spans="105:105">
      <c r="DA724397" s="842"/>
    </row>
    <row r="724398" spans="105:105">
      <c r="DA724398" s="842"/>
    </row>
    <row r="724399" spans="105:105">
      <c r="DA724399" s="842"/>
    </row>
    <row r="724400" spans="105:105">
      <c r="DA724400" s="842"/>
    </row>
    <row r="724401" spans="105:105">
      <c r="DA724401" s="842"/>
    </row>
    <row r="724402" spans="105:105">
      <c r="DA724402" s="842"/>
    </row>
    <row r="724403" spans="105:105">
      <c r="DA724403" s="842"/>
    </row>
    <row r="724404" spans="105:105">
      <c r="DA724404" s="842"/>
    </row>
    <row r="724405" spans="105:105">
      <c r="DA724405" s="842"/>
    </row>
    <row r="724406" spans="105:105">
      <c r="DA724406" s="842"/>
    </row>
    <row r="724407" spans="105:105">
      <c r="DA724407" s="842"/>
    </row>
    <row r="724408" spans="105:105">
      <c r="DA724408" s="842"/>
    </row>
    <row r="724409" spans="105:105">
      <c r="DA724409" s="842"/>
    </row>
    <row r="724410" spans="105:105">
      <c r="DA724410" s="842"/>
    </row>
    <row r="724411" spans="105:105">
      <c r="DA724411" s="842"/>
    </row>
    <row r="724412" spans="105:105">
      <c r="DA724412" s="842"/>
    </row>
    <row r="724413" spans="105:105">
      <c r="DA724413" s="842"/>
    </row>
    <row r="724414" spans="105:105">
      <c r="DA724414" s="842"/>
    </row>
    <row r="724415" spans="105:105">
      <c r="DA724415" s="842"/>
    </row>
    <row r="724416" spans="105:105">
      <c r="DA724416" s="842"/>
    </row>
    <row r="724417" spans="105:105">
      <c r="DA724417" s="842"/>
    </row>
    <row r="724418" spans="105:105">
      <c r="DA724418" s="842"/>
    </row>
    <row r="724419" spans="105:105">
      <c r="DA724419" s="842"/>
    </row>
    <row r="724420" spans="105:105">
      <c r="DA724420" s="842"/>
    </row>
    <row r="724421" spans="105:105">
      <c r="DA724421" s="842"/>
    </row>
    <row r="724422" spans="105:105">
      <c r="DA724422" s="842"/>
    </row>
    <row r="724423" spans="105:105">
      <c r="DA724423" s="842"/>
    </row>
    <row r="724424" spans="105:105">
      <c r="DA724424" s="842"/>
    </row>
    <row r="724425" spans="105:105">
      <c r="DA724425" s="842"/>
    </row>
    <row r="724426" spans="105:105">
      <c r="DA724426" s="842"/>
    </row>
    <row r="724427" spans="105:105">
      <c r="DA724427" s="842"/>
    </row>
    <row r="724428" spans="105:105">
      <c r="DA724428" s="842"/>
    </row>
    <row r="724429" spans="105:105">
      <c r="DA724429" s="842"/>
    </row>
    <row r="724430" spans="105:105">
      <c r="DA724430" s="842"/>
    </row>
    <row r="724431" spans="105:105">
      <c r="DA724431" s="842"/>
    </row>
    <row r="724432" spans="105:105">
      <c r="DA724432" s="842"/>
    </row>
    <row r="724433" spans="105:105">
      <c r="DA724433" s="842"/>
    </row>
    <row r="724434" spans="105:105">
      <c r="DA724434" s="842"/>
    </row>
    <row r="724435" spans="105:105">
      <c r="DA724435" s="842"/>
    </row>
    <row r="724436" spans="105:105">
      <c r="DA724436" s="842"/>
    </row>
    <row r="724437" spans="105:105">
      <c r="DA724437" s="842"/>
    </row>
    <row r="724438" spans="105:105">
      <c r="DA724438" s="842"/>
    </row>
    <row r="724439" spans="105:105">
      <c r="DA724439" s="842"/>
    </row>
    <row r="724440" spans="105:105">
      <c r="DA724440" s="842"/>
    </row>
    <row r="724441" spans="105:105">
      <c r="DA724441" s="842"/>
    </row>
    <row r="724442" spans="105:105">
      <c r="DA724442" s="842"/>
    </row>
    <row r="724443" spans="105:105">
      <c r="DA724443" s="842"/>
    </row>
    <row r="724444" spans="105:105">
      <c r="DA724444" s="842"/>
    </row>
    <row r="724445" spans="105:105">
      <c r="DA724445" s="842"/>
    </row>
    <row r="724446" spans="105:105">
      <c r="DA724446" s="842"/>
    </row>
    <row r="724447" spans="105:105">
      <c r="DA724447" s="842"/>
    </row>
    <row r="724448" spans="105:105">
      <c r="DA724448" s="842"/>
    </row>
    <row r="724449" spans="105:105">
      <c r="DA724449" s="842"/>
    </row>
    <row r="724450" spans="105:105">
      <c r="DA724450" s="842"/>
    </row>
    <row r="724451" spans="105:105">
      <c r="DA724451" s="842"/>
    </row>
    <row r="724452" spans="105:105">
      <c r="DA724452" s="842"/>
    </row>
    <row r="724453" spans="105:105">
      <c r="DA724453" s="842"/>
    </row>
    <row r="724454" spans="105:105">
      <c r="DA724454" s="842"/>
    </row>
    <row r="724455" spans="105:105">
      <c r="DA724455" s="842"/>
    </row>
    <row r="724456" spans="105:105">
      <c r="DA724456" s="842"/>
    </row>
    <row r="724457" spans="105:105">
      <c r="DA724457" s="842"/>
    </row>
    <row r="724458" spans="105:105">
      <c r="DA724458" s="842"/>
    </row>
    <row r="724459" spans="105:105">
      <c r="DA724459" s="842"/>
    </row>
    <row r="724460" spans="105:105">
      <c r="DA724460" s="842"/>
    </row>
    <row r="724461" spans="105:105">
      <c r="DA724461" s="842"/>
    </row>
    <row r="724462" spans="105:105">
      <c r="DA724462" s="842"/>
    </row>
    <row r="724463" spans="105:105">
      <c r="DA724463" s="842"/>
    </row>
    <row r="724464" spans="105:105">
      <c r="DA724464" s="842"/>
    </row>
    <row r="724465" spans="105:105">
      <c r="DA724465" s="842"/>
    </row>
    <row r="724466" spans="105:105">
      <c r="DA724466" s="842"/>
    </row>
    <row r="724467" spans="105:105">
      <c r="DA724467" s="842"/>
    </row>
    <row r="724468" spans="105:105">
      <c r="DA724468" s="842"/>
    </row>
    <row r="724469" spans="105:105">
      <c r="DA724469" s="842"/>
    </row>
    <row r="724470" spans="105:105">
      <c r="DA724470" s="842"/>
    </row>
    <row r="724471" spans="105:105">
      <c r="DA724471" s="842"/>
    </row>
    <row r="724472" spans="105:105">
      <c r="DA724472" s="842"/>
    </row>
    <row r="724473" spans="105:105">
      <c r="DA724473" s="842"/>
    </row>
    <row r="724474" spans="105:105">
      <c r="DA724474" s="842"/>
    </row>
    <row r="724475" spans="105:105">
      <c r="DA724475" s="842"/>
    </row>
    <row r="724476" spans="105:105">
      <c r="DA724476" s="842"/>
    </row>
    <row r="724477" spans="105:105">
      <c r="DA724477" s="842"/>
    </row>
    <row r="724478" spans="105:105">
      <c r="DA724478" s="842"/>
    </row>
    <row r="724479" spans="105:105">
      <c r="DA724479" s="842"/>
    </row>
    <row r="724480" spans="105:105">
      <c r="DA724480" s="842"/>
    </row>
    <row r="724481" spans="105:105">
      <c r="DA724481" s="842"/>
    </row>
    <row r="724482" spans="105:105">
      <c r="DA724482" s="842"/>
    </row>
    <row r="724483" spans="105:105">
      <c r="DA724483" s="842"/>
    </row>
    <row r="724484" spans="105:105">
      <c r="DA724484" s="842"/>
    </row>
    <row r="724485" spans="105:105">
      <c r="DA724485" s="842"/>
    </row>
    <row r="724486" spans="105:105">
      <c r="DA724486" s="842"/>
    </row>
    <row r="724487" spans="105:105">
      <c r="DA724487" s="842"/>
    </row>
    <row r="724488" spans="105:105">
      <c r="DA724488" s="842"/>
    </row>
    <row r="724489" spans="105:105">
      <c r="DA724489" s="842"/>
    </row>
    <row r="724490" spans="105:105">
      <c r="DA724490" s="842"/>
    </row>
    <row r="724491" spans="105:105">
      <c r="DA724491" s="842"/>
    </row>
    <row r="724492" spans="105:105">
      <c r="DA724492" s="842"/>
    </row>
    <row r="724493" spans="105:105">
      <c r="DA724493" s="842"/>
    </row>
    <row r="724494" spans="105:105">
      <c r="DA724494" s="842"/>
    </row>
    <row r="724495" spans="105:105">
      <c r="DA724495" s="842"/>
    </row>
    <row r="724496" spans="105:105">
      <c r="DA724496" s="842"/>
    </row>
    <row r="724497" spans="105:105">
      <c r="DA724497" s="842"/>
    </row>
    <row r="724498" spans="105:105">
      <c r="DA724498" s="842"/>
    </row>
    <row r="724499" spans="105:105">
      <c r="DA724499" s="842"/>
    </row>
    <row r="724500" spans="105:105">
      <c r="DA724500" s="842"/>
    </row>
    <row r="724501" spans="105:105">
      <c r="DA724501" s="842"/>
    </row>
    <row r="724502" spans="105:105">
      <c r="DA724502" s="842"/>
    </row>
    <row r="724503" spans="105:105">
      <c r="DA724503" s="842"/>
    </row>
    <row r="724504" spans="105:105">
      <c r="DA724504" s="842"/>
    </row>
    <row r="724505" spans="105:105">
      <c r="DA724505" s="842"/>
    </row>
    <row r="724506" spans="105:105">
      <c r="DA724506" s="842"/>
    </row>
    <row r="724507" spans="105:105">
      <c r="DA724507" s="842"/>
    </row>
    <row r="724508" spans="105:105">
      <c r="DA724508" s="842"/>
    </row>
    <row r="724509" spans="105:105">
      <c r="DA724509" s="842"/>
    </row>
    <row r="724510" spans="105:105">
      <c r="DA724510" s="842"/>
    </row>
    <row r="724511" spans="105:105">
      <c r="DA724511" s="842"/>
    </row>
    <row r="724512" spans="105:105">
      <c r="DA724512" s="842"/>
    </row>
    <row r="724513" spans="105:105">
      <c r="DA724513" s="842"/>
    </row>
    <row r="724514" spans="105:105">
      <c r="DA724514" s="842"/>
    </row>
    <row r="724515" spans="105:105">
      <c r="DA724515" s="842"/>
    </row>
    <row r="724516" spans="105:105">
      <c r="DA724516" s="842"/>
    </row>
    <row r="724517" spans="105:105">
      <c r="DA724517" s="842"/>
    </row>
    <row r="724518" spans="105:105">
      <c r="DA724518" s="842"/>
    </row>
    <row r="724519" spans="105:105">
      <c r="DA724519" s="842"/>
    </row>
    <row r="724520" spans="105:105">
      <c r="DA724520" s="842"/>
    </row>
    <row r="724521" spans="105:105">
      <c r="DA724521" s="842"/>
    </row>
    <row r="724522" spans="105:105">
      <c r="DA724522" s="842"/>
    </row>
    <row r="724523" spans="105:105">
      <c r="DA724523" s="842"/>
    </row>
    <row r="724524" spans="105:105">
      <c r="DA724524" s="842"/>
    </row>
    <row r="724525" spans="105:105">
      <c r="DA724525" s="842"/>
    </row>
    <row r="724526" spans="105:105">
      <c r="DA724526" s="842"/>
    </row>
    <row r="724527" spans="105:105">
      <c r="DA724527" s="842"/>
    </row>
    <row r="724528" spans="105:105">
      <c r="DA724528" s="842"/>
    </row>
    <row r="724529" spans="105:105">
      <c r="DA724529" s="842"/>
    </row>
    <row r="724530" spans="105:105">
      <c r="DA724530" s="842"/>
    </row>
    <row r="724531" spans="105:105">
      <c r="DA724531" s="842"/>
    </row>
    <row r="724532" spans="105:105">
      <c r="DA724532" s="842"/>
    </row>
    <row r="724533" spans="105:105">
      <c r="DA724533" s="842"/>
    </row>
    <row r="724534" spans="105:105">
      <c r="DA724534" s="842"/>
    </row>
    <row r="724535" spans="105:105">
      <c r="DA724535" s="842"/>
    </row>
    <row r="724536" spans="105:105">
      <c r="DA724536" s="842"/>
    </row>
    <row r="724537" spans="105:105">
      <c r="DA724537" s="842"/>
    </row>
    <row r="724538" spans="105:105">
      <c r="DA724538" s="842"/>
    </row>
    <row r="724539" spans="105:105">
      <c r="DA724539" s="842"/>
    </row>
    <row r="724540" spans="105:105">
      <c r="DA724540" s="842"/>
    </row>
    <row r="724541" spans="105:105">
      <c r="DA724541" s="842"/>
    </row>
    <row r="724542" spans="105:105">
      <c r="DA724542" s="842"/>
    </row>
    <row r="724543" spans="105:105">
      <c r="DA724543" s="842"/>
    </row>
    <row r="724544" spans="105:105">
      <c r="DA724544" s="842"/>
    </row>
    <row r="724545" spans="105:105">
      <c r="DA724545" s="842"/>
    </row>
    <row r="724546" spans="105:105">
      <c r="DA724546" s="842"/>
    </row>
    <row r="724547" spans="105:105">
      <c r="DA724547" s="842"/>
    </row>
    <row r="724548" spans="105:105">
      <c r="DA724548" s="842"/>
    </row>
    <row r="724549" spans="105:105">
      <c r="DA724549" s="842"/>
    </row>
    <row r="724550" spans="105:105">
      <c r="DA724550" s="842"/>
    </row>
    <row r="724551" spans="105:105">
      <c r="DA724551" s="842"/>
    </row>
    <row r="724552" spans="105:105">
      <c r="DA724552" s="842"/>
    </row>
    <row r="724553" spans="105:105">
      <c r="DA724553" s="842"/>
    </row>
    <row r="724554" spans="105:105">
      <c r="DA724554" s="842"/>
    </row>
    <row r="724555" spans="105:105">
      <c r="DA724555" s="842"/>
    </row>
    <row r="724556" spans="105:105">
      <c r="DA724556" s="842"/>
    </row>
    <row r="724557" spans="105:105">
      <c r="DA724557" s="842"/>
    </row>
    <row r="724558" spans="105:105">
      <c r="DA724558" s="842"/>
    </row>
    <row r="724559" spans="105:105">
      <c r="DA724559" s="842"/>
    </row>
    <row r="724560" spans="105:105">
      <c r="DA724560" s="842"/>
    </row>
    <row r="724561" spans="105:105">
      <c r="DA724561" s="842"/>
    </row>
    <row r="724562" spans="105:105">
      <c r="DA724562" s="842"/>
    </row>
    <row r="724563" spans="105:105">
      <c r="DA724563" s="842"/>
    </row>
    <row r="724564" spans="105:105">
      <c r="DA724564" s="842"/>
    </row>
    <row r="724565" spans="105:105">
      <c r="DA724565" s="842"/>
    </row>
    <row r="724566" spans="105:105">
      <c r="DA724566" s="842"/>
    </row>
    <row r="724567" spans="105:105">
      <c r="DA724567" s="842"/>
    </row>
    <row r="724568" spans="105:105">
      <c r="DA724568" s="842"/>
    </row>
    <row r="724569" spans="105:105">
      <c r="DA724569" s="842"/>
    </row>
    <row r="724570" spans="105:105">
      <c r="DA724570" s="842"/>
    </row>
    <row r="724571" spans="105:105">
      <c r="DA724571" s="842"/>
    </row>
    <row r="724572" spans="105:105">
      <c r="DA724572" s="842"/>
    </row>
    <row r="724573" spans="105:105">
      <c r="DA724573" s="842"/>
    </row>
    <row r="724574" spans="105:105">
      <c r="DA724574" s="842"/>
    </row>
    <row r="724575" spans="105:105">
      <c r="DA724575" s="842"/>
    </row>
    <row r="724576" spans="105:105">
      <c r="DA724576" s="842"/>
    </row>
    <row r="724577" spans="105:105">
      <c r="DA724577" s="842"/>
    </row>
    <row r="724578" spans="105:105">
      <c r="DA724578" s="842"/>
    </row>
    <row r="724579" spans="105:105">
      <c r="DA724579" s="842"/>
    </row>
    <row r="724580" spans="105:105">
      <c r="DA724580" s="842"/>
    </row>
    <row r="724581" spans="105:105">
      <c r="DA724581" s="842"/>
    </row>
    <row r="724582" spans="105:105">
      <c r="DA724582" s="842"/>
    </row>
    <row r="724583" spans="105:105">
      <c r="DA724583" s="842"/>
    </row>
    <row r="724584" spans="105:105">
      <c r="DA724584" s="842"/>
    </row>
    <row r="724585" spans="105:105">
      <c r="DA724585" s="842"/>
    </row>
    <row r="724586" spans="105:105">
      <c r="DA724586" s="842"/>
    </row>
    <row r="724587" spans="105:105">
      <c r="DA724587" s="842"/>
    </row>
    <row r="724588" spans="105:105">
      <c r="DA724588" s="842"/>
    </row>
    <row r="724589" spans="105:105">
      <c r="DA724589" s="842"/>
    </row>
    <row r="724590" spans="105:105">
      <c r="DA724590" s="842"/>
    </row>
    <row r="724591" spans="105:105">
      <c r="DA724591" s="842"/>
    </row>
    <row r="724592" spans="105:105">
      <c r="DA724592" s="842"/>
    </row>
    <row r="724593" spans="105:105">
      <c r="DA724593" s="842"/>
    </row>
    <row r="724594" spans="105:105">
      <c r="DA724594" s="842"/>
    </row>
    <row r="724595" spans="105:105">
      <c r="DA724595" s="842"/>
    </row>
    <row r="724596" spans="105:105">
      <c r="DA724596" s="842"/>
    </row>
    <row r="724597" spans="105:105">
      <c r="DA724597" s="842"/>
    </row>
    <row r="724598" spans="105:105">
      <c r="DA724598" s="842"/>
    </row>
    <row r="724599" spans="105:105">
      <c r="DA724599" s="842"/>
    </row>
    <row r="724600" spans="105:105">
      <c r="DA724600" s="842"/>
    </row>
    <row r="724601" spans="105:105">
      <c r="DA724601" s="842"/>
    </row>
    <row r="724602" spans="105:105">
      <c r="DA724602" s="842"/>
    </row>
    <row r="724603" spans="105:105">
      <c r="DA724603" s="842"/>
    </row>
    <row r="724604" spans="105:105">
      <c r="DA724604" s="842"/>
    </row>
    <row r="724605" spans="105:105">
      <c r="DA724605" s="842"/>
    </row>
    <row r="724606" spans="105:105">
      <c r="DA724606" s="842"/>
    </row>
    <row r="724607" spans="105:105">
      <c r="DA724607" s="842"/>
    </row>
    <row r="724608" spans="105:105">
      <c r="DA724608" s="842"/>
    </row>
    <row r="724609" spans="105:105">
      <c r="DA724609" s="842"/>
    </row>
    <row r="724610" spans="105:105">
      <c r="DA724610" s="842"/>
    </row>
    <row r="724611" spans="105:105">
      <c r="DA724611" s="842"/>
    </row>
    <row r="724612" spans="105:105">
      <c r="DA724612" s="842"/>
    </row>
    <row r="724613" spans="105:105">
      <c r="DA724613" s="842"/>
    </row>
    <row r="724614" spans="105:105">
      <c r="DA724614" s="842"/>
    </row>
    <row r="724615" spans="105:105">
      <c r="DA724615" s="842"/>
    </row>
    <row r="724616" spans="105:105">
      <c r="DA724616" s="842"/>
    </row>
    <row r="724617" spans="105:105">
      <c r="DA724617" s="842"/>
    </row>
    <row r="724618" spans="105:105">
      <c r="DA724618" s="842"/>
    </row>
    <row r="724619" spans="105:105">
      <c r="DA724619" s="842"/>
    </row>
    <row r="724620" spans="105:105">
      <c r="DA724620" s="842"/>
    </row>
    <row r="724621" spans="105:105">
      <c r="DA724621" s="842"/>
    </row>
    <row r="724622" spans="105:105">
      <c r="DA724622" s="842"/>
    </row>
    <row r="724623" spans="105:105">
      <c r="DA724623" s="842"/>
    </row>
    <row r="724624" spans="105:105">
      <c r="DA724624" s="842"/>
    </row>
    <row r="724625" spans="105:105">
      <c r="DA724625" s="842"/>
    </row>
    <row r="724626" spans="105:105">
      <c r="DA724626" s="842"/>
    </row>
    <row r="724627" spans="105:105">
      <c r="DA724627" s="842"/>
    </row>
    <row r="724628" spans="105:105">
      <c r="DA724628" s="842"/>
    </row>
    <row r="724629" spans="105:105">
      <c r="DA724629" s="842"/>
    </row>
    <row r="724630" spans="105:105">
      <c r="DA724630" s="842"/>
    </row>
    <row r="724631" spans="105:105">
      <c r="DA724631" s="842"/>
    </row>
    <row r="724632" spans="105:105">
      <c r="DA724632" s="842"/>
    </row>
    <row r="724633" spans="105:105">
      <c r="DA724633" s="842"/>
    </row>
    <row r="724634" spans="105:105">
      <c r="DA724634" s="842"/>
    </row>
    <row r="724635" spans="105:105">
      <c r="DA724635" s="842"/>
    </row>
    <row r="724636" spans="105:105">
      <c r="DA724636" s="842"/>
    </row>
    <row r="724637" spans="105:105">
      <c r="DA724637" s="842"/>
    </row>
    <row r="724638" spans="105:105">
      <c r="DA724638" s="842"/>
    </row>
    <row r="724639" spans="105:105">
      <c r="DA724639" s="842"/>
    </row>
    <row r="724640" spans="105:105">
      <c r="DA724640" s="842"/>
    </row>
    <row r="724641" spans="105:105">
      <c r="DA724641" s="842"/>
    </row>
    <row r="724642" spans="105:105">
      <c r="DA724642" s="842"/>
    </row>
    <row r="724643" spans="105:105">
      <c r="DA724643" s="842"/>
    </row>
    <row r="724644" spans="105:105">
      <c r="DA724644" s="842"/>
    </row>
    <row r="724645" spans="105:105">
      <c r="DA724645" s="842"/>
    </row>
    <row r="724646" spans="105:105">
      <c r="DA724646" s="842"/>
    </row>
    <row r="724647" spans="105:105">
      <c r="DA724647" s="842"/>
    </row>
    <row r="724648" spans="105:105">
      <c r="DA724648" s="842"/>
    </row>
    <row r="724649" spans="105:105">
      <c r="DA724649" s="842"/>
    </row>
    <row r="724650" spans="105:105">
      <c r="DA724650" s="842"/>
    </row>
    <row r="724651" spans="105:105">
      <c r="DA724651" s="842"/>
    </row>
    <row r="724652" spans="105:105">
      <c r="DA724652" s="842"/>
    </row>
    <row r="724653" spans="105:105">
      <c r="DA724653" s="842"/>
    </row>
    <row r="724654" spans="105:105">
      <c r="DA724654" s="842"/>
    </row>
    <row r="724655" spans="105:105">
      <c r="DA724655" s="842"/>
    </row>
    <row r="724656" spans="105:105">
      <c r="DA724656" s="842"/>
    </row>
    <row r="724657" spans="105:105">
      <c r="DA724657" s="842"/>
    </row>
    <row r="724658" spans="105:105">
      <c r="DA724658" s="842"/>
    </row>
    <row r="724659" spans="105:105">
      <c r="DA724659" s="842"/>
    </row>
    <row r="724660" spans="105:105">
      <c r="DA724660" s="842"/>
    </row>
    <row r="724661" spans="105:105">
      <c r="DA724661" s="842"/>
    </row>
    <row r="724662" spans="105:105">
      <c r="DA724662" s="842"/>
    </row>
    <row r="724663" spans="105:105">
      <c r="DA724663" s="842"/>
    </row>
    <row r="724664" spans="105:105">
      <c r="DA724664" s="842"/>
    </row>
    <row r="724665" spans="105:105">
      <c r="DA724665" s="842"/>
    </row>
    <row r="724666" spans="105:105">
      <c r="DA724666" s="842"/>
    </row>
    <row r="724667" spans="105:105">
      <c r="DA724667" s="842"/>
    </row>
    <row r="724668" spans="105:105">
      <c r="DA724668" s="842"/>
    </row>
    <row r="724669" spans="105:105">
      <c r="DA724669" s="842"/>
    </row>
    <row r="724670" spans="105:105">
      <c r="DA724670" s="842"/>
    </row>
    <row r="724671" spans="105:105">
      <c r="DA724671" s="842"/>
    </row>
    <row r="724672" spans="105:105">
      <c r="DA724672" s="842"/>
    </row>
    <row r="724673" spans="105:105">
      <c r="DA724673" s="842"/>
    </row>
    <row r="724674" spans="105:105">
      <c r="DA724674" s="842"/>
    </row>
    <row r="724675" spans="105:105">
      <c r="DA724675" s="842"/>
    </row>
    <row r="724676" spans="105:105">
      <c r="DA724676" s="842"/>
    </row>
    <row r="724677" spans="105:105">
      <c r="DA724677" s="842"/>
    </row>
    <row r="724678" spans="105:105">
      <c r="DA724678" s="842"/>
    </row>
    <row r="724679" spans="105:105">
      <c r="DA724679" s="842"/>
    </row>
    <row r="724680" spans="105:105">
      <c r="DA724680" s="842"/>
    </row>
    <row r="724681" spans="105:105">
      <c r="DA724681" s="842"/>
    </row>
    <row r="724682" spans="105:105">
      <c r="DA724682" s="842"/>
    </row>
    <row r="724683" spans="105:105">
      <c r="DA724683" s="842"/>
    </row>
    <row r="724684" spans="105:105">
      <c r="DA724684" s="842"/>
    </row>
    <row r="724685" spans="105:105">
      <c r="DA724685" s="842"/>
    </row>
    <row r="724686" spans="105:105">
      <c r="DA724686" s="842"/>
    </row>
    <row r="724687" spans="105:105">
      <c r="DA724687" s="842"/>
    </row>
    <row r="724688" spans="105:105">
      <c r="DA724688" s="842"/>
    </row>
    <row r="724689" spans="105:105">
      <c r="DA724689" s="842"/>
    </row>
    <row r="724690" spans="105:105">
      <c r="DA724690" s="842"/>
    </row>
    <row r="724691" spans="105:105">
      <c r="DA724691" s="842"/>
    </row>
    <row r="724692" spans="105:105">
      <c r="DA724692" s="842"/>
    </row>
    <row r="724693" spans="105:105">
      <c r="DA724693" s="842"/>
    </row>
    <row r="724694" spans="105:105">
      <c r="DA724694" s="842"/>
    </row>
    <row r="724695" spans="105:105">
      <c r="DA724695" s="842"/>
    </row>
    <row r="724696" spans="105:105">
      <c r="DA724696" s="842"/>
    </row>
    <row r="724697" spans="105:105">
      <c r="DA724697" s="842"/>
    </row>
    <row r="724698" spans="105:105">
      <c r="DA724698" s="842"/>
    </row>
    <row r="724699" spans="105:105">
      <c r="DA724699" s="842"/>
    </row>
    <row r="724700" spans="105:105">
      <c r="DA724700" s="842"/>
    </row>
    <row r="724701" spans="105:105">
      <c r="DA724701" s="842"/>
    </row>
    <row r="724702" spans="105:105">
      <c r="DA724702" s="842"/>
    </row>
    <row r="724703" spans="105:105">
      <c r="DA724703" s="842"/>
    </row>
    <row r="724704" spans="105:105">
      <c r="DA724704" s="842"/>
    </row>
    <row r="724705" spans="105:105">
      <c r="DA724705" s="842"/>
    </row>
    <row r="724706" spans="105:105">
      <c r="DA724706" s="842"/>
    </row>
    <row r="724707" spans="105:105">
      <c r="DA724707" s="842"/>
    </row>
    <row r="724708" spans="105:105">
      <c r="DA724708" s="842"/>
    </row>
    <row r="724709" spans="105:105">
      <c r="DA724709" s="842"/>
    </row>
    <row r="724710" spans="105:105">
      <c r="DA724710" s="842"/>
    </row>
    <row r="724711" spans="105:105">
      <c r="DA724711" s="842"/>
    </row>
    <row r="724712" spans="105:105">
      <c r="DA724712" s="842"/>
    </row>
    <row r="724713" spans="105:105">
      <c r="DA724713" s="842"/>
    </row>
    <row r="724714" spans="105:105">
      <c r="DA724714" s="842"/>
    </row>
    <row r="724715" spans="105:105">
      <c r="DA724715" s="842"/>
    </row>
    <row r="724716" spans="105:105">
      <c r="DA724716" s="842"/>
    </row>
    <row r="724717" spans="105:105">
      <c r="DA724717" s="842"/>
    </row>
    <row r="724718" spans="105:105">
      <c r="DA724718" s="842"/>
    </row>
    <row r="724719" spans="105:105">
      <c r="DA724719" s="842"/>
    </row>
    <row r="724720" spans="105:105">
      <c r="DA724720" s="842"/>
    </row>
    <row r="724721" spans="105:105">
      <c r="DA724721" s="842"/>
    </row>
    <row r="724722" spans="105:105">
      <c r="DA724722" s="842"/>
    </row>
    <row r="724723" spans="105:105">
      <c r="DA724723" s="842"/>
    </row>
    <row r="724724" spans="105:105">
      <c r="DA724724" s="842"/>
    </row>
    <row r="724725" spans="105:105">
      <c r="DA724725" s="842"/>
    </row>
    <row r="724726" spans="105:105">
      <c r="DA724726" s="842"/>
    </row>
    <row r="724727" spans="105:105">
      <c r="DA724727" s="842"/>
    </row>
    <row r="724728" spans="105:105">
      <c r="DA724728" s="842"/>
    </row>
    <row r="724729" spans="105:105">
      <c r="DA724729" s="842"/>
    </row>
    <row r="724730" spans="105:105">
      <c r="DA724730" s="842"/>
    </row>
    <row r="724731" spans="105:105">
      <c r="DA724731" s="842"/>
    </row>
    <row r="724732" spans="105:105">
      <c r="DA724732" s="842"/>
    </row>
    <row r="724733" spans="105:105">
      <c r="DA724733" s="842"/>
    </row>
    <row r="724734" spans="105:105">
      <c r="DA724734" s="842"/>
    </row>
    <row r="724735" spans="105:105">
      <c r="DA724735" s="842"/>
    </row>
    <row r="724736" spans="105:105">
      <c r="DA724736" s="842"/>
    </row>
    <row r="724737" spans="105:105">
      <c r="DA724737" s="842"/>
    </row>
    <row r="724738" spans="105:105">
      <c r="DA724738" s="842"/>
    </row>
    <row r="724739" spans="105:105">
      <c r="DA724739" s="842"/>
    </row>
    <row r="724740" spans="105:105">
      <c r="DA724740" s="842"/>
    </row>
    <row r="724741" spans="105:105">
      <c r="DA724741" s="842"/>
    </row>
    <row r="724742" spans="105:105">
      <c r="DA724742" s="842"/>
    </row>
    <row r="724743" spans="105:105">
      <c r="DA724743" s="842"/>
    </row>
    <row r="724744" spans="105:105">
      <c r="DA724744" s="842"/>
    </row>
    <row r="724745" spans="105:105">
      <c r="DA724745" s="842"/>
    </row>
    <row r="724746" spans="105:105">
      <c r="DA724746" s="842"/>
    </row>
    <row r="724747" spans="105:105">
      <c r="DA724747" s="842"/>
    </row>
    <row r="724748" spans="105:105">
      <c r="DA724748" s="842"/>
    </row>
    <row r="724749" spans="105:105">
      <c r="DA724749" s="842"/>
    </row>
    <row r="724750" spans="105:105">
      <c r="DA724750" s="842"/>
    </row>
    <row r="724751" spans="105:105">
      <c r="DA724751" s="842"/>
    </row>
    <row r="724752" spans="105:105">
      <c r="DA724752" s="842"/>
    </row>
    <row r="724753" spans="105:105">
      <c r="DA724753" s="842"/>
    </row>
    <row r="724754" spans="105:105">
      <c r="DA724754" s="842"/>
    </row>
    <row r="724755" spans="105:105">
      <c r="DA724755" s="842"/>
    </row>
    <row r="724756" spans="105:105">
      <c r="DA724756" s="842"/>
    </row>
    <row r="724757" spans="105:105">
      <c r="DA724757" s="842"/>
    </row>
    <row r="724758" spans="105:105">
      <c r="DA724758" s="842"/>
    </row>
    <row r="724759" spans="105:105">
      <c r="DA724759" s="842"/>
    </row>
    <row r="724760" spans="105:105">
      <c r="DA724760" s="842"/>
    </row>
    <row r="724761" spans="105:105">
      <c r="DA724761" s="842"/>
    </row>
    <row r="724762" spans="105:105">
      <c r="DA724762" s="842"/>
    </row>
    <row r="724763" spans="105:105">
      <c r="DA724763" s="842"/>
    </row>
    <row r="724764" spans="105:105">
      <c r="DA724764" s="842"/>
    </row>
    <row r="724765" spans="105:105">
      <c r="DA724765" s="842"/>
    </row>
    <row r="724766" spans="105:105">
      <c r="DA724766" s="842"/>
    </row>
    <row r="724767" spans="105:105">
      <c r="DA724767" s="842"/>
    </row>
    <row r="724768" spans="105:105">
      <c r="DA724768" s="842"/>
    </row>
    <row r="724769" spans="105:105">
      <c r="DA724769" s="842"/>
    </row>
    <row r="724770" spans="105:105">
      <c r="DA724770" s="842"/>
    </row>
    <row r="724771" spans="105:105">
      <c r="DA724771" s="842"/>
    </row>
    <row r="724772" spans="105:105">
      <c r="DA724772" s="842"/>
    </row>
    <row r="724773" spans="105:105">
      <c r="DA724773" s="842"/>
    </row>
    <row r="724774" spans="105:105">
      <c r="DA724774" s="842"/>
    </row>
    <row r="724775" spans="105:105">
      <c r="DA724775" s="842"/>
    </row>
    <row r="724776" spans="105:105">
      <c r="DA724776" s="842"/>
    </row>
    <row r="724777" spans="105:105">
      <c r="DA724777" s="842"/>
    </row>
    <row r="724778" spans="105:105">
      <c r="DA724778" s="842"/>
    </row>
    <row r="724779" spans="105:105">
      <c r="DA724779" s="842"/>
    </row>
    <row r="724780" spans="105:105">
      <c r="DA724780" s="842"/>
    </row>
    <row r="724781" spans="105:105">
      <c r="DA724781" s="842"/>
    </row>
    <row r="724782" spans="105:105">
      <c r="DA724782" s="842"/>
    </row>
    <row r="724783" spans="105:105">
      <c r="DA724783" s="842"/>
    </row>
    <row r="724784" spans="105:105">
      <c r="DA724784" s="842"/>
    </row>
    <row r="724785" spans="105:105">
      <c r="DA724785" s="842"/>
    </row>
    <row r="724786" spans="105:105">
      <c r="DA724786" s="842"/>
    </row>
    <row r="724787" spans="105:105">
      <c r="DA724787" s="842"/>
    </row>
    <row r="724788" spans="105:105">
      <c r="DA724788" s="842"/>
    </row>
    <row r="724789" spans="105:105">
      <c r="DA724789" s="842"/>
    </row>
    <row r="724790" spans="105:105">
      <c r="DA724790" s="842"/>
    </row>
    <row r="724791" spans="105:105">
      <c r="DA724791" s="842"/>
    </row>
    <row r="724792" spans="105:105">
      <c r="DA724792" s="842"/>
    </row>
    <row r="724793" spans="105:105">
      <c r="DA724793" s="842"/>
    </row>
    <row r="724794" spans="105:105">
      <c r="DA724794" s="842"/>
    </row>
    <row r="724795" spans="105:105">
      <c r="DA724795" s="842"/>
    </row>
    <row r="724796" spans="105:105">
      <c r="DA724796" s="842"/>
    </row>
    <row r="724797" spans="105:105">
      <c r="DA724797" s="842"/>
    </row>
    <row r="724798" spans="105:105">
      <c r="DA724798" s="842"/>
    </row>
    <row r="724799" spans="105:105">
      <c r="DA724799" s="842"/>
    </row>
    <row r="724800" spans="105:105">
      <c r="DA724800" s="842"/>
    </row>
    <row r="724801" spans="105:105">
      <c r="DA724801" s="842"/>
    </row>
    <row r="724802" spans="105:105">
      <c r="DA724802" s="842"/>
    </row>
    <row r="724803" spans="105:105">
      <c r="DA724803" s="842"/>
    </row>
    <row r="724804" spans="105:105">
      <c r="DA724804" s="842"/>
    </row>
    <row r="724805" spans="105:105">
      <c r="DA724805" s="842"/>
    </row>
    <row r="724806" spans="105:105">
      <c r="DA724806" s="842"/>
    </row>
    <row r="724807" spans="105:105">
      <c r="DA724807" s="842"/>
    </row>
    <row r="724808" spans="105:105">
      <c r="DA724808" s="842"/>
    </row>
    <row r="724809" spans="105:105">
      <c r="DA724809" s="842"/>
    </row>
    <row r="724810" spans="105:105">
      <c r="DA724810" s="842"/>
    </row>
    <row r="724811" spans="105:105">
      <c r="DA724811" s="842"/>
    </row>
    <row r="724812" spans="105:105">
      <c r="DA724812" s="842"/>
    </row>
    <row r="724813" spans="105:105">
      <c r="DA724813" s="842"/>
    </row>
    <row r="724814" spans="105:105">
      <c r="DA724814" s="842"/>
    </row>
    <row r="724815" spans="105:105">
      <c r="DA724815" s="842"/>
    </row>
    <row r="724816" spans="105:105">
      <c r="DA724816" s="842"/>
    </row>
    <row r="724817" spans="105:105">
      <c r="DA724817" s="842"/>
    </row>
    <row r="724818" spans="105:105">
      <c r="DA724818" s="842"/>
    </row>
    <row r="724819" spans="105:105">
      <c r="DA724819" s="842"/>
    </row>
    <row r="724820" spans="105:105">
      <c r="DA724820" s="842"/>
    </row>
    <row r="724821" spans="105:105">
      <c r="DA724821" s="842"/>
    </row>
    <row r="724822" spans="105:105">
      <c r="DA724822" s="842"/>
    </row>
    <row r="724823" spans="105:105">
      <c r="DA724823" s="842"/>
    </row>
    <row r="724824" spans="105:105">
      <c r="DA724824" s="842"/>
    </row>
    <row r="724825" spans="105:105">
      <c r="DA724825" s="842"/>
    </row>
    <row r="724826" spans="105:105">
      <c r="DA724826" s="842"/>
    </row>
    <row r="724827" spans="105:105">
      <c r="DA724827" s="842"/>
    </row>
    <row r="724828" spans="105:105">
      <c r="DA724828" s="842"/>
    </row>
    <row r="724829" spans="105:105">
      <c r="DA724829" s="842"/>
    </row>
    <row r="724830" spans="105:105">
      <c r="DA724830" s="842"/>
    </row>
    <row r="724831" spans="105:105">
      <c r="DA724831" s="842"/>
    </row>
    <row r="724832" spans="105:105">
      <c r="DA724832" s="842"/>
    </row>
    <row r="724833" spans="105:105">
      <c r="DA724833" s="842"/>
    </row>
    <row r="724834" spans="105:105">
      <c r="DA724834" s="842"/>
    </row>
    <row r="724835" spans="105:105">
      <c r="DA724835" s="842"/>
    </row>
    <row r="724836" spans="105:105">
      <c r="DA724836" s="842"/>
    </row>
    <row r="724837" spans="105:105">
      <c r="DA724837" s="842"/>
    </row>
    <row r="724838" spans="105:105">
      <c r="DA724838" s="842"/>
    </row>
    <row r="724839" spans="105:105">
      <c r="DA724839" s="842"/>
    </row>
    <row r="724840" spans="105:105">
      <c r="DA724840" s="842"/>
    </row>
    <row r="724841" spans="105:105">
      <c r="DA724841" s="842"/>
    </row>
    <row r="724842" spans="105:105">
      <c r="DA724842" s="842"/>
    </row>
    <row r="724843" spans="105:105">
      <c r="DA724843" s="842"/>
    </row>
    <row r="724844" spans="105:105">
      <c r="DA724844" s="842"/>
    </row>
    <row r="724845" spans="105:105">
      <c r="DA724845" s="842"/>
    </row>
    <row r="724846" spans="105:105">
      <c r="DA724846" s="842"/>
    </row>
    <row r="724847" spans="105:105">
      <c r="DA724847" s="842"/>
    </row>
    <row r="724848" spans="105:105">
      <c r="DA724848" s="842"/>
    </row>
    <row r="724849" spans="105:105">
      <c r="DA724849" s="842"/>
    </row>
    <row r="724850" spans="105:105">
      <c r="DA724850" s="842"/>
    </row>
    <row r="724851" spans="105:105">
      <c r="DA724851" s="842"/>
    </row>
    <row r="724852" spans="105:105">
      <c r="DA724852" s="842"/>
    </row>
    <row r="724853" spans="105:105">
      <c r="DA724853" s="842"/>
    </row>
    <row r="724854" spans="105:105">
      <c r="DA724854" s="842"/>
    </row>
    <row r="724855" spans="105:105">
      <c r="DA724855" s="842"/>
    </row>
    <row r="724856" spans="105:105">
      <c r="DA724856" s="842"/>
    </row>
    <row r="724857" spans="105:105">
      <c r="DA724857" s="842"/>
    </row>
    <row r="724858" spans="105:105">
      <c r="DA724858" s="842"/>
    </row>
    <row r="724859" spans="105:105">
      <c r="DA724859" s="842"/>
    </row>
    <row r="724860" spans="105:105">
      <c r="DA724860" s="842"/>
    </row>
    <row r="724861" spans="105:105">
      <c r="DA724861" s="842"/>
    </row>
    <row r="724862" spans="105:105">
      <c r="DA724862" s="842"/>
    </row>
    <row r="724863" spans="105:105">
      <c r="DA724863" s="842"/>
    </row>
    <row r="724864" spans="105:105">
      <c r="DA724864" s="842"/>
    </row>
    <row r="724865" spans="105:105">
      <c r="DA724865" s="842"/>
    </row>
    <row r="724866" spans="105:105">
      <c r="DA724866" s="842"/>
    </row>
    <row r="724867" spans="105:105">
      <c r="DA724867" s="842"/>
    </row>
    <row r="724868" spans="105:105">
      <c r="DA724868" s="842"/>
    </row>
    <row r="724869" spans="105:105">
      <c r="DA724869" s="842"/>
    </row>
    <row r="724870" spans="105:105">
      <c r="DA724870" s="842"/>
    </row>
    <row r="724871" spans="105:105">
      <c r="DA724871" s="842"/>
    </row>
    <row r="724872" spans="105:105">
      <c r="DA724872" s="842"/>
    </row>
    <row r="724873" spans="105:105">
      <c r="DA724873" s="842"/>
    </row>
    <row r="724874" spans="105:105">
      <c r="DA724874" s="842"/>
    </row>
    <row r="724875" spans="105:105">
      <c r="DA724875" s="842"/>
    </row>
    <row r="724876" spans="105:105">
      <c r="DA724876" s="842"/>
    </row>
    <row r="724877" spans="105:105">
      <c r="DA724877" s="842"/>
    </row>
    <row r="724878" spans="105:105">
      <c r="DA724878" s="842"/>
    </row>
    <row r="724879" spans="105:105">
      <c r="DA724879" s="842"/>
    </row>
    <row r="724880" spans="105:105">
      <c r="DA724880" s="842"/>
    </row>
    <row r="724881" spans="105:105">
      <c r="DA724881" s="842"/>
    </row>
    <row r="724882" spans="105:105">
      <c r="DA724882" s="842"/>
    </row>
    <row r="724883" spans="105:105">
      <c r="DA724883" s="842"/>
    </row>
    <row r="724884" spans="105:105">
      <c r="DA724884" s="842"/>
    </row>
    <row r="724885" spans="105:105">
      <c r="DA724885" s="842"/>
    </row>
    <row r="724886" spans="105:105">
      <c r="DA724886" s="842"/>
    </row>
    <row r="724887" spans="105:105">
      <c r="DA724887" s="842"/>
    </row>
    <row r="724888" spans="105:105">
      <c r="DA724888" s="842"/>
    </row>
    <row r="724889" spans="105:105">
      <c r="DA724889" s="842"/>
    </row>
    <row r="724890" spans="105:105">
      <c r="DA724890" s="842"/>
    </row>
    <row r="724891" spans="105:105">
      <c r="DA724891" s="842"/>
    </row>
    <row r="724892" spans="105:105">
      <c r="DA724892" s="842"/>
    </row>
    <row r="724893" spans="105:105">
      <c r="DA724893" s="842"/>
    </row>
    <row r="724894" spans="105:105">
      <c r="DA724894" s="842"/>
    </row>
    <row r="724895" spans="105:105">
      <c r="DA724895" s="842"/>
    </row>
    <row r="724896" spans="105:105">
      <c r="DA724896" s="842"/>
    </row>
    <row r="724897" spans="105:105">
      <c r="DA724897" s="842"/>
    </row>
    <row r="724898" spans="105:105">
      <c r="DA724898" s="842"/>
    </row>
    <row r="724899" spans="105:105">
      <c r="DA724899" s="842"/>
    </row>
    <row r="724900" spans="105:105">
      <c r="DA724900" s="842"/>
    </row>
    <row r="724901" spans="105:105">
      <c r="DA724901" s="842"/>
    </row>
    <row r="724902" spans="105:105">
      <c r="DA724902" s="842"/>
    </row>
    <row r="724903" spans="105:105">
      <c r="DA724903" s="842"/>
    </row>
    <row r="724904" spans="105:105">
      <c r="DA724904" s="842"/>
    </row>
    <row r="724905" spans="105:105">
      <c r="DA724905" s="842"/>
    </row>
    <row r="724906" spans="105:105">
      <c r="DA724906" s="842"/>
    </row>
    <row r="724907" spans="105:105">
      <c r="DA724907" s="842"/>
    </row>
    <row r="724908" spans="105:105">
      <c r="DA724908" s="842"/>
    </row>
    <row r="724909" spans="105:105">
      <c r="DA724909" s="842"/>
    </row>
    <row r="724910" spans="105:105">
      <c r="DA724910" s="842"/>
    </row>
    <row r="724911" spans="105:105">
      <c r="DA724911" s="842"/>
    </row>
    <row r="724912" spans="105:105">
      <c r="DA724912" s="842"/>
    </row>
    <row r="724913" spans="105:105">
      <c r="DA724913" s="842"/>
    </row>
    <row r="724914" spans="105:105">
      <c r="DA724914" s="842"/>
    </row>
    <row r="724915" spans="105:105">
      <c r="DA724915" s="842"/>
    </row>
    <row r="724916" spans="105:105">
      <c r="DA724916" s="842"/>
    </row>
    <row r="724917" spans="105:105">
      <c r="DA724917" s="842"/>
    </row>
    <row r="724918" spans="105:105">
      <c r="DA724918" s="842"/>
    </row>
    <row r="724919" spans="105:105">
      <c r="DA724919" s="842"/>
    </row>
    <row r="724920" spans="105:105">
      <c r="DA724920" s="842"/>
    </row>
    <row r="724921" spans="105:105">
      <c r="DA724921" s="842"/>
    </row>
    <row r="724922" spans="105:105">
      <c r="DA724922" s="842"/>
    </row>
    <row r="724923" spans="105:105">
      <c r="DA724923" s="842"/>
    </row>
    <row r="724924" spans="105:105">
      <c r="DA724924" s="842"/>
    </row>
    <row r="724925" spans="105:105">
      <c r="DA724925" s="842"/>
    </row>
    <row r="724926" spans="105:105">
      <c r="DA724926" s="842"/>
    </row>
    <row r="724927" spans="105:105">
      <c r="DA724927" s="842"/>
    </row>
    <row r="724928" spans="105:105">
      <c r="DA724928" s="842"/>
    </row>
    <row r="724929" spans="105:105">
      <c r="DA724929" s="842"/>
    </row>
    <row r="724930" spans="105:105">
      <c r="DA724930" s="842"/>
    </row>
    <row r="724931" spans="105:105">
      <c r="DA724931" s="842"/>
    </row>
    <row r="724932" spans="105:105">
      <c r="DA724932" s="842"/>
    </row>
    <row r="724933" spans="105:105">
      <c r="DA724933" s="842"/>
    </row>
    <row r="724934" spans="105:105">
      <c r="DA724934" s="842"/>
    </row>
    <row r="724935" spans="105:105">
      <c r="DA724935" s="842"/>
    </row>
    <row r="724936" spans="105:105">
      <c r="DA724936" s="842"/>
    </row>
    <row r="724937" spans="105:105">
      <c r="DA724937" s="842"/>
    </row>
    <row r="724938" spans="105:105">
      <c r="DA724938" s="842"/>
    </row>
    <row r="724939" spans="105:105">
      <c r="DA724939" s="842"/>
    </row>
    <row r="724940" spans="105:105">
      <c r="DA724940" s="842"/>
    </row>
    <row r="724941" spans="105:105">
      <c r="DA724941" s="842"/>
    </row>
    <row r="724942" spans="105:105">
      <c r="DA724942" s="842"/>
    </row>
    <row r="724943" spans="105:105">
      <c r="DA724943" s="842"/>
    </row>
    <row r="724944" spans="105:105">
      <c r="DA724944" s="842"/>
    </row>
    <row r="724945" spans="105:105">
      <c r="DA724945" s="842"/>
    </row>
    <row r="724946" spans="105:105">
      <c r="DA724946" s="842"/>
    </row>
    <row r="724947" spans="105:105">
      <c r="DA724947" s="842"/>
    </row>
    <row r="724948" spans="105:105">
      <c r="DA724948" s="842"/>
    </row>
    <row r="724949" spans="105:105">
      <c r="DA724949" s="842"/>
    </row>
    <row r="724950" spans="105:105">
      <c r="DA724950" s="842"/>
    </row>
    <row r="724951" spans="105:105">
      <c r="DA724951" s="842"/>
    </row>
    <row r="724952" spans="105:105">
      <c r="DA724952" s="842"/>
    </row>
    <row r="724953" spans="105:105">
      <c r="DA724953" s="842"/>
    </row>
    <row r="724954" spans="105:105">
      <c r="DA724954" s="842"/>
    </row>
    <row r="724955" spans="105:105">
      <c r="DA724955" s="842"/>
    </row>
    <row r="724956" spans="105:105">
      <c r="DA724956" s="842"/>
    </row>
    <row r="724957" spans="105:105">
      <c r="DA724957" s="842"/>
    </row>
    <row r="724958" spans="105:105">
      <c r="DA724958" s="842"/>
    </row>
    <row r="724959" spans="105:105">
      <c r="DA724959" s="842"/>
    </row>
    <row r="724960" spans="105:105">
      <c r="DA724960" s="842"/>
    </row>
    <row r="724961" spans="105:105">
      <c r="DA724961" s="842"/>
    </row>
    <row r="724962" spans="105:105">
      <c r="DA724962" s="842"/>
    </row>
    <row r="724963" spans="105:105">
      <c r="DA724963" s="842"/>
    </row>
    <row r="724964" spans="105:105">
      <c r="DA724964" s="842"/>
    </row>
    <row r="724965" spans="105:105">
      <c r="DA724965" s="842"/>
    </row>
    <row r="724966" spans="105:105">
      <c r="DA724966" s="842"/>
    </row>
    <row r="724967" spans="105:105">
      <c r="DA724967" s="842"/>
    </row>
    <row r="724968" spans="105:105">
      <c r="DA724968" s="842"/>
    </row>
    <row r="724969" spans="105:105">
      <c r="DA724969" s="842"/>
    </row>
    <row r="724970" spans="105:105">
      <c r="DA724970" s="842"/>
    </row>
    <row r="724971" spans="105:105">
      <c r="DA724971" s="842"/>
    </row>
    <row r="724972" spans="105:105">
      <c r="DA724972" s="842"/>
    </row>
    <row r="724973" spans="105:105">
      <c r="DA724973" s="842"/>
    </row>
    <row r="724974" spans="105:105">
      <c r="DA724974" s="842"/>
    </row>
    <row r="724975" spans="105:105">
      <c r="DA724975" s="842"/>
    </row>
    <row r="724976" spans="105:105">
      <c r="DA724976" s="842"/>
    </row>
    <row r="724977" spans="105:105">
      <c r="DA724977" s="842"/>
    </row>
    <row r="724978" spans="105:105">
      <c r="DA724978" s="842"/>
    </row>
    <row r="724979" spans="105:105">
      <c r="DA724979" s="842"/>
    </row>
    <row r="724980" spans="105:105">
      <c r="DA724980" s="842"/>
    </row>
    <row r="724981" spans="105:105">
      <c r="DA724981" s="842"/>
    </row>
    <row r="724982" spans="105:105">
      <c r="DA724982" s="842"/>
    </row>
    <row r="724983" spans="105:105">
      <c r="DA724983" s="842"/>
    </row>
    <row r="724984" spans="105:105">
      <c r="DA724984" s="842"/>
    </row>
    <row r="724985" spans="105:105">
      <c r="DA724985" s="842"/>
    </row>
    <row r="724986" spans="105:105">
      <c r="DA724986" s="842"/>
    </row>
    <row r="724987" spans="105:105">
      <c r="DA724987" s="842"/>
    </row>
    <row r="724988" spans="105:105">
      <c r="DA724988" s="842"/>
    </row>
    <row r="724989" spans="105:105">
      <c r="DA724989" s="842"/>
    </row>
    <row r="724990" spans="105:105">
      <c r="DA724990" s="842"/>
    </row>
    <row r="724991" spans="105:105">
      <c r="DA724991" s="842"/>
    </row>
    <row r="724992" spans="105:105">
      <c r="DA724992" s="842"/>
    </row>
    <row r="724993" spans="105:105">
      <c r="DA724993" s="842"/>
    </row>
    <row r="724994" spans="105:105">
      <c r="DA724994" s="842"/>
    </row>
    <row r="724995" spans="105:105">
      <c r="DA724995" s="842"/>
    </row>
    <row r="724996" spans="105:105">
      <c r="DA724996" s="842"/>
    </row>
    <row r="724997" spans="105:105">
      <c r="DA724997" s="842"/>
    </row>
    <row r="724998" spans="105:105">
      <c r="DA724998" s="842"/>
    </row>
    <row r="724999" spans="105:105">
      <c r="DA724999" s="842"/>
    </row>
    <row r="725000" spans="105:105">
      <c r="DA725000" s="842"/>
    </row>
    <row r="725001" spans="105:105">
      <c r="DA725001" s="842"/>
    </row>
    <row r="725002" spans="105:105">
      <c r="DA725002" s="842"/>
    </row>
    <row r="725003" spans="105:105">
      <c r="DA725003" s="842"/>
    </row>
    <row r="725004" spans="105:105">
      <c r="DA725004" s="842"/>
    </row>
    <row r="725005" spans="105:105">
      <c r="DA725005" s="842"/>
    </row>
    <row r="725006" spans="105:105">
      <c r="DA725006" s="842"/>
    </row>
    <row r="725007" spans="105:105">
      <c r="DA725007" s="842"/>
    </row>
    <row r="725008" spans="105:105">
      <c r="DA725008" s="842"/>
    </row>
    <row r="725009" spans="105:105">
      <c r="DA725009" s="842"/>
    </row>
    <row r="725010" spans="105:105">
      <c r="DA725010" s="842"/>
    </row>
    <row r="725011" spans="105:105">
      <c r="DA725011" s="842"/>
    </row>
    <row r="725012" spans="105:105">
      <c r="DA725012" s="842"/>
    </row>
    <row r="725013" spans="105:105">
      <c r="DA725013" s="842"/>
    </row>
    <row r="725014" spans="105:105">
      <c r="DA725014" s="842"/>
    </row>
    <row r="725015" spans="105:105">
      <c r="DA725015" s="842"/>
    </row>
    <row r="725016" spans="105:105">
      <c r="DA725016" s="842"/>
    </row>
    <row r="725017" spans="105:105">
      <c r="DA725017" s="842"/>
    </row>
    <row r="725018" spans="105:105">
      <c r="DA725018" s="842"/>
    </row>
    <row r="725019" spans="105:105">
      <c r="DA725019" s="842"/>
    </row>
    <row r="725020" spans="105:105">
      <c r="DA725020" s="842"/>
    </row>
    <row r="725021" spans="105:105">
      <c r="DA725021" s="842"/>
    </row>
    <row r="725022" spans="105:105">
      <c r="DA725022" s="842"/>
    </row>
    <row r="725023" spans="105:105">
      <c r="DA725023" s="842"/>
    </row>
    <row r="725024" spans="105:105">
      <c r="DA725024" s="842"/>
    </row>
    <row r="725025" spans="105:105">
      <c r="DA725025" s="842"/>
    </row>
    <row r="725026" spans="105:105">
      <c r="DA725026" s="842"/>
    </row>
    <row r="725027" spans="105:105">
      <c r="DA725027" s="842"/>
    </row>
    <row r="725028" spans="105:105">
      <c r="DA725028" s="842"/>
    </row>
    <row r="725029" spans="105:105">
      <c r="DA725029" s="842"/>
    </row>
    <row r="725030" spans="105:105">
      <c r="DA725030" s="842"/>
    </row>
    <row r="725031" spans="105:105">
      <c r="DA725031" s="842"/>
    </row>
    <row r="725032" spans="105:105">
      <c r="DA725032" s="842"/>
    </row>
    <row r="725033" spans="105:105">
      <c r="DA725033" s="842"/>
    </row>
    <row r="725034" spans="105:105">
      <c r="DA725034" s="842"/>
    </row>
    <row r="725035" spans="105:105">
      <c r="DA725035" s="842"/>
    </row>
    <row r="725036" spans="105:105">
      <c r="DA725036" s="842"/>
    </row>
    <row r="725037" spans="105:105">
      <c r="DA725037" s="842"/>
    </row>
    <row r="725038" spans="105:105">
      <c r="DA725038" s="842"/>
    </row>
    <row r="725039" spans="105:105">
      <c r="DA725039" s="842"/>
    </row>
    <row r="725040" spans="105:105">
      <c r="DA725040" s="842"/>
    </row>
    <row r="725041" spans="105:105">
      <c r="DA725041" s="842"/>
    </row>
    <row r="725042" spans="105:105">
      <c r="DA725042" s="842"/>
    </row>
    <row r="725043" spans="105:105">
      <c r="DA725043" s="842"/>
    </row>
    <row r="725044" spans="105:105">
      <c r="DA725044" s="842"/>
    </row>
    <row r="725045" spans="105:105">
      <c r="DA725045" s="842"/>
    </row>
    <row r="725046" spans="105:105">
      <c r="DA725046" s="842"/>
    </row>
    <row r="725047" spans="105:105">
      <c r="DA725047" s="842"/>
    </row>
    <row r="725048" spans="105:105">
      <c r="DA725048" s="842"/>
    </row>
    <row r="725049" spans="105:105">
      <c r="DA725049" s="842"/>
    </row>
    <row r="725050" spans="105:105">
      <c r="DA725050" s="842"/>
    </row>
    <row r="725051" spans="105:105">
      <c r="DA725051" s="842"/>
    </row>
    <row r="725052" spans="105:105">
      <c r="DA725052" s="842"/>
    </row>
    <row r="725053" spans="105:105">
      <c r="DA725053" s="842"/>
    </row>
    <row r="725054" spans="105:105">
      <c r="DA725054" s="842"/>
    </row>
    <row r="725055" spans="105:105">
      <c r="DA725055" s="842"/>
    </row>
    <row r="725056" spans="105:105">
      <c r="DA725056" s="842"/>
    </row>
    <row r="725057" spans="105:105">
      <c r="DA725057" s="842"/>
    </row>
    <row r="725058" spans="105:105">
      <c r="DA725058" s="842"/>
    </row>
    <row r="725059" spans="105:105">
      <c r="DA725059" s="842"/>
    </row>
    <row r="725060" spans="105:105">
      <c r="DA725060" s="842"/>
    </row>
    <row r="725061" spans="105:105">
      <c r="DA725061" s="842"/>
    </row>
    <row r="725062" spans="105:105">
      <c r="DA725062" s="842"/>
    </row>
    <row r="725063" spans="105:105">
      <c r="DA725063" s="842"/>
    </row>
    <row r="725064" spans="105:105">
      <c r="DA725064" s="842"/>
    </row>
    <row r="725065" spans="105:105">
      <c r="DA725065" s="842"/>
    </row>
    <row r="725066" spans="105:105">
      <c r="DA725066" s="842"/>
    </row>
    <row r="725067" spans="105:105">
      <c r="DA725067" s="842"/>
    </row>
    <row r="725068" spans="105:105">
      <c r="DA725068" s="842"/>
    </row>
    <row r="725069" spans="105:105">
      <c r="DA725069" s="842"/>
    </row>
    <row r="725070" spans="105:105">
      <c r="DA725070" s="842"/>
    </row>
    <row r="725071" spans="105:105">
      <c r="DA725071" s="842"/>
    </row>
    <row r="725072" spans="105:105">
      <c r="DA725072" s="842"/>
    </row>
    <row r="725073" spans="105:105">
      <c r="DA725073" s="842"/>
    </row>
    <row r="725074" spans="105:105">
      <c r="DA725074" s="842"/>
    </row>
    <row r="725075" spans="105:105">
      <c r="DA725075" s="842"/>
    </row>
    <row r="725076" spans="105:105">
      <c r="DA725076" s="842"/>
    </row>
    <row r="725077" spans="105:105">
      <c r="DA725077" s="842"/>
    </row>
    <row r="725078" spans="105:105">
      <c r="DA725078" s="842"/>
    </row>
    <row r="725079" spans="105:105">
      <c r="DA725079" s="842"/>
    </row>
    <row r="725080" spans="105:105">
      <c r="DA725080" s="842"/>
    </row>
    <row r="725081" spans="105:105">
      <c r="DA725081" s="842"/>
    </row>
    <row r="725082" spans="105:105">
      <c r="DA725082" s="842"/>
    </row>
    <row r="725083" spans="105:105">
      <c r="DA725083" s="842"/>
    </row>
    <row r="725084" spans="105:105">
      <c r="DA725084" s="842"/>
    </row>
    <row r="725085" spans="105:105">
      <c r="DA725085" s="842"/>
    </row>
    <row r="725086" spans="105:105">
      <c r="DA725086" s="842"/>
    </row>
    <row r="725087" spans="105:105">
      <c r="DA725087" s="842"/>
    </row>
    <row r="725088" spans="105:105">
      <c r="DA725088" s="842"/>
    </row>
    <row r="725089" spans="105:105">
      <c r="DA725089" s="842"/>
    </row>
    <row r="725090" spans="105:105">
      <c r="DA725090" s="842"/>
    </row>
    <row r="725091" spans="105:105">
      <c r="DA725091" s="842"/>
    </row>
    <row r="725092" spans="105:105">
      <c r="DA725092" s="842"/>
    </row>
    <row r="725093" spans="105:105">
      <c r="DA725093" s="842"/>
    </row>
    <row r="725094" spans="105:105">
      <c r="DA725094" s="842"/>
    </row>
    <row r="725095" spans="105:105">
      <c r="DA725095" s="842"/>
    </row>
    <row r="725096" spans="105:105">
      <c r="DA725096" s="842"/>
    </row>
    <row r="725097" spans="105:105">
      <c r="DA725097" s="842"/>
    </row>
    <row r="725098" spans="105:105">
      <c r="DA725098" s="842"/>
    </row>
    <row r="725099" spans="105:105">
      <c r="DA725099" s="842"/>
    </row>
    <row r="725100" spans="105:105">
      <c r="DA725100" s="842"/>
    </row>
    <row r="725101" spans="105:105">
      <c r="DA725101" s="842"/>
    </row>
    <row r="725102" spans="105:105">
      <c r="DA725102" s="842"/>
    </row>
    <row r="725103" spans="105:105">
      <c r="DA725103" s="842"/>
    </row>
    <row r="725104" spans="105:105">
      <c r="DA725104" s="842"/>
    </row>
    <row r="725105" spans="105:105">
      <c r="DA725105" s="842"/>
    </row>
    <row r="725106" spans="105:105">
      <c r="DA725106" s="842"/>
    </row>
    <row r="725107" spans="105:105">
      <c r="DA725107" s="842"/>
    </row>
    <row r="725108" spans="105:105">
      <c r="DA725108" s="842"/>
    </row>
    <row r="725109" spans="105:105">
      <c r="DA725109" s="842"/>
    </row>
    <row r="725110" spans="105:105">
      <c r="DA725110" s="842"/>
    </row>
    <row r="725111" spans="105:105">
      <c r="DA725111" s="842"/>
    </row>
    <row r="725112" spans="105:105">
      <c r="DA725112" s="842"/>
    </row>
    <row r="725113" spans="105:105">
      <c r="DA725113" s="842"/>
    </row>
    <row r="725114" spans="105:105">
      <c r="DA725114" s="842"/>
    </row>
    <row r="725115" spans="105:105">
      <c r="DA725115" s="842"/>
    </row>
    <row r="725116" spans="105:105">
      <c r="DA725116" s="842"/>
    </row>
    <row r="725117" spans="105:105">
      <c r="DA725117" s="842"/>
    </row>
    <row r="725118" spans="105:105">
      <c r="DA725118" s="842"/>
    </row>
    <row r="725119" spans="105:105">
      <c r="DA725119" s="842"/>
    </row>
    <row r="725120" spans="105:105">
      <c r="DA725120" s="842"/>
    </row>
    <row r="725121" spans="105:105">
      <c r="DA725121" s="842"/>
    </row>
    <row r="725122" spans="105:105">
      <c r="DA725122" s="842"/>
    </row>
    <row r="725123" spans="105:105">
      <c r="DA725123" s="842"/>
    </row>
    <row r="725124" spans="105:105">
      <c r="DA725124" s="842"/>
    </row>
    <row r="725125" spans="105:105">
      <c r="DA725125" s="842"/>
    </row>
    <row r="725126" spans="105:105">
      <c r="DA725126" s="842"/>
    </row>
    <row r="725127" spans="105:105">
      <c r="DA725127" s="842"/>
    </row>
    <row r="725128" spans="105:105">
      <c r="DA725128" s="842"/>
    </row>
    <row r="725129" spans="105:105">
      <c r="DA725129" s="842"/>
    </row>
    <row r="725130" spans="105:105">
      <c r="DA725130" s="842"/>
    </row>
    <row r="725131" spans="105:105">
      <c r="DA725131" s="842"/>
    </row>
    <row r="725132" spans="105:105">
      <c r="DA725132" s="842"/>
    </row>
    <row r="725133" spans="105:105">
      <c r="DA725133" s="842"/>
    </row>
    <row r="725134" spans="105:105">
      <c r="DA725134" s="842"/>
    </row>
    <row r="725135" spans="105:105">
      <c r="DA725135" s="842"/>
    </row>
    <row r="725136" spans="105:105">
      <c r="DA725136" s="842"/>
    </row>
    <row r="725137" spans="105:105">
      <c r="DA725137" s="842"/>
    </row>
    <row r="725138" spans="105:105">
      <c r="DA725138" s="842"/>
    </row>
    <row r="725139" spans="105:105">
      <c r="DA725139" s="842"/>
    </row>
    <row r="725140" spans="105:105">
      <c r="DA725140" s="842"/>
    </row>
    <row r="725141" spans="105:105">
      <c r="DA725141" s="842"/>
    </row>
    <row r="725142" spans="105:105">
      <c r="DA725142" s="842"/>
    </row>
    <row r="725143" spans="105:105">
      <c r="DA725143" s="842"/>
    </row>
    <row r="725144" spans="105:105">
      <c r="DA725144" s="842"/>
    </row>
    <row r="725145" spans="105:105">
      <c r="DA725145" s="842"/>
    </row>
    <row r="725146" spans="105:105">
      <c r="DA725146" s="842"/>
    </row>
    <row r="725147" spans="105:105">
      <c r="DA725147" s="842"/>
    </row>
    <row r="725148" spans="105:105">
      <c r="DA725148" s="842"/>
    </row>
    <row r="725149" spans="105:105">
      <c r="DA725149" s="842"/>
    </row>
    <row r="725150" spans="105:105">
      <c r="DA725150" s="842"/>
    </row>
    <row r="725151" spans="105:105">
      <c r="DA725151" s="842"/>
    </row>
    <row r="725152" spans="105:105">
      <c r="DA725152" s="842"/>
    </row>
    <row r="725153" spans="105:105">
      <c r="DA725153" s="842"/>
    </row>
    <row r="725154" spans="105:105">
      <c r="DA725154" s="842"/>
    </row>
    <row r="725155" spans="105:105">
      <c r="DA725155" s="842"/>
    </row>
    <row r="725156" spans="105:105">
      <c r="DA725156" s="842"/>
    </row>
    <row r="725157" spans="105:105">
      <c r="DA725157" s="842"/>
    </row>
    <row r="725158" spans="105:105">
      <c r="DA725158" s="842"/>
    </row>
    <row r="725159" spans="105:105">
      <c r="DA725159" s="842"/>
    </row>
    <row r="725160" spans="105:105">
      <c r="DA725160" s="842"/>
    </row>
    <row r="725161" spans="105:105">
      <c r="DA725161" s="842"/>
    </row>
    <row r="725162" spans="105:105">
      <c r="DA725162" s="842"/>
    </row>
    <row r="725163" spans="105:105">
      <c r="DA725163" s="842"/>
    </row>
    <row r="725164" spans="105:105">
      <c r="DA725164" s="842"/>
    </row>
    <row r="725165" spans="105:105">
      <c r="DA725165" s="842"/>
    </row>
    <row r="725166" spans="105:105">
      <c r="DA725166" s="842"/>
    </row>
    <row r="725167" spans="105:105">
      <c r="DA725167" s="842"/>
    </row>
    <row r="725168" spans="105:105">
      <c r="DA725168" s="842"/>
    </row>
    <row r="725169" spans="105:105">
      <c r="DA725169" s="842"/>
    </row>
    <row r="725170" spans="105:105">
      <c r="DA725170" s="842"/>
    </row>
    <row r="725171" spans="105:105">
      <c r="DA725171" s="842"/>
    </row>
    <row r="725172" spans="105:105">
      <c r="DA725172" s="842"/>
    </row>
    <row r="725173" spans="105:105">
      <c r="DA725173" s="842"/>
    </row>
    <row r="725174" spans="105:105">
      <c r="DA725174" s="842"/>
    </row>
    <row r="725175" spans="105:105">
      <c r="DA725175" s="842"/>
    </row>
    <row r="725176" spans="105:105">
      <c r="DA725176" s="842"/>
    </row>
    <row r="725177" spans="105:105">
      <c r="DA725177" s="842"/>
    </row>
    <row r="725178" spans="105:105">
      <c r="DA725178" s="842"/>
    </row>
    <row r="725179" spans="105:105">
      <c r="DA725179" s="842"/>
    </row>
    <row r="725180" spans="105:105">
      <c r="DA725180" s="842"/>
    </row>
    <row r="725181" spans="105:105">
      <c r="DA725181" s="842"/>
    </row>
    <row r="725182" spans="105:105">
      <c r="DA725182" s="842"/>
    </row>
    <row r="725183" spans="105:105">
      <c r="DA725183" s="842"/>
    </row>
    <row r="725184" spans="105:105">
      <c r="DA725184" s="842"/>
    </row>
    <row r="725185" spans="105:105">
      <c r="DA725185" s="842"/>
    </row>
    <row r="725186" spans="105:105">
      <c r="DA725186" s="842"/>
    </row>
    <row r="725187" spans="105:105">
      <c r="DA725187" s="842"/>
    </row>
    <row r="725188" spans="105:105">
      <c r="DA725188" s="842"/>
    </row>
    <row r="725189" spans="105:105">
      <c r="DA725189" s="842"/>
    </row>
    <row r="725190" spans="105:105">
      <c r="DA725190" s="842"/>
    </row>
    <row r="725191" spans="105:105">
      <c r="DA725191" s="842"/>
    </row>
    <row r="725192" spans="105:105">
      <c r="DA725192" s="842"/>
    </row>
    <row r="725193" spans="105:105">
      <c r="DA725193" s="842"/>
    </row>
    <row r="725194" spans="105:105">
      <c r="DA725194" s="842"/>
    </row>
    <row r="725195" spans="105:105">
      <c r="DA725195" s="842"/>
    </row>
    <row r="725196" spans="105:105">
      <c r="DA725196" s="842"/>
    </row>
    <row r="725197" spans="105:105">
      <c r="DA725197" s="842"/>
    </row>
    <row r="725198" spans="105:105">
      <c r="DA725198" s="842"/>
    </row>
    <row r="725199" spans="105:105">
      <c r="DA725199" s="842"/>
    </row>
    <row r="725200" spans="105:105">
      <c r="DA725200" s="842"/>
    </row>
    <row r="725201" spans="105:105">
      <c r="DA725201" s="842"/>
    </row>
    <row r="725202" spans="105:105">
      <c r="DA725202" s="842"/>
    </row>
    <row r="725203" spans="105:105">
      <c r="DA725203" s="842"/>
    </row>
    <row r="725204" spans="105:105">
      <c r="DA725204" s="842"/>
    </row>
    <row r="725205" spans="105:105">
      <c r="DA725205" s="842"/>
    </row>
    <row r="725206" spans="105:105">
      <c r="DA725206" s="842"/>
    </row>
    <row r="725207" spans="105:105">
      <c r="DA725207" s="842"/>
    </row>
    <row r="725208" spans="105:105">
      <c r="DA725208" s="842"/>
    </row>
    <row r="725209" spans="105:105">
      <c r="DA725209" s="842"/>
    </row>
    <row r="725210" spans="105:105">
      <c r="DA725210" s="842"/>
    </row>
    <row r="725211" spans="105:105">
      <c r="DA725211" s="842"/>
    </row>
    <row r="725212" spans="105:105">
      <c r="DA725212" s="842"/>
    </row>
    <row r="725213" spans="105:105">
      <c r="DA725213" s="842"/>
    </row>
    <row r="725214" spans="105:105">
      <c r="DA725214" s="842"/>
    </row>
    <row r="725215" spans="105:105">
      <c r="DA725215" s="842"/>
    </row>
    <row r="725216" spans="105:105">
      <c r="DA725216" s="842"/>
    </row>
    <row r="725217" spans="105:105">
      <c r="DA725217" s="842"/>
    </row>
    <row r="725218" spans="105:105">
      <c r="DA725218" s="842"/>
    </row>
    <row r="725219" spans="105:105">
      <c r="DA725219" s="842"/>
    </row>
    <row r="725220" spans="105:105">
      <c r="DA725220" s="842"/>
    </row>
    <row r="725221" spans="105:105">
      <c r="DA725221" s="842"/>
    </row>
    <row r="725222" spans="105:105">
      <c r="DA725222" s="842"/>
    </row>
    <row r="725223" spans="105:105">
      <c r="DA725223" s="842"/>
    </row>
    <row r="725224" spans="105:105">
      <c r="DA725224" s="842"/>
    </row>
    <row r="725225" spans="105:105">
      <c r="DA725225" s="842"/>
    </row>
    <row r="725226" spans="105:105">
      <c r="DA725226" s="842"/>
    </row>
    <row r="725227" spans="105:105">
      <c r="DA725227" s="842"/>
    </row>
    <row r="725228" spans="105:105">
      <c r="DA725228" s="842"/>
    </row>
    <row r="725229" spans="105:105">
      <c r="DA725229" s="842"/>
    </row>
    <row r="725230" spans="105:105">
      <c r="DA725230" s="842"/>
    </row>
    <row r="725231" spans="105:105">
      <c r="DA725231" s="842"/>
    </row>
    <row r="725232" spans="105:105">
      <c r="DA725232" s="842"/>
    </row>
    <row r="725233" spans="105:105">
      <c r="DA725233" s="842"/>
    </row>
    <row r="725234" spans="105:105">
      <c r="DA725234" s="842"/>
    </row>
    <row r="725235" spans="105:105">
      <c r="DA725235" s="842"/>
    </row>
    <row r="725236" spans="105:105">
      <c r="DA725236" s="842"/>
    </row>
    <row r="725237" spans="105:105">
      <c r="DA725237" s="842"/>
    </row>
    <row r="725238" spans="105:105">
      <c r="DA725238" s="842"/>
    </row>
    <row r="725239" spans="105:105">
      <c r="DA725239" s="842"/>
    </row>
    <row r="725240" spans="105:105">
      <c r="DA725240" s="842"/>
    </row>
    <row r="725241" spans="105:105">
      <c r="DA725241" s="842"/>
    </row>
    <row r="725242" spans="105:105">
      <c r="DA725242" s="842"/>
    </row>
    <row r="725243" spans="105:105">
      <c r="DA725243" s="842"/>
    </row>
    <row r="725244" spans="105:105">
      <c r="DA725244" s="842"/>
    </row>
    <row r="725245" spans="105:105">
      <c r="DA725245" s="842"/>
    </row>
    <row r="725246" spans="105:105">
      <c r="DA725246" s="842"/>
    </row>
    <row r="725247" spans="105:105">
      <c r="DA725247" s="842"/>
    </row>
    <row r="725248" spans="105:105">
      <c r="DA725248" s="842"/>
    </row>
    <row r="725249" spans="105:105">
      <c r="DA725249" s="842"/>
    </row>
    <row r="725250" spans="105:105">
      <c r="DA725250" s="842"/>
    </row>
    <row r="725251" spans="105:105">
      <c r="DA725251" s="842"/>
    </row>
    <row r="725252" spans="105:105">
      <c r="DA725252" s="842"/>
    </row>
    <row r="725253" spans="105:105">
      <c r="DA725253" s="842"/>
    </row>
    <row r="725254" spans="105:105">
      <c r="DA725254" s="842"/>
    </row>
    <row r="725255" spans="105:105">
      <c r="DA725255" s="842"/>
    </row>
    <row r="725256" spans="105:105">
      <c r="DA725256" s="842"/>
    </row>
    <row r="725257" spans="105:105">
      <c r="DA725257" s="842"/>
    </row>
    <row r="725258" spans="105:105">
      <c r="DA725258" s="842"/>
    </row>
    <row r="725259" spans="105:105">
      <c r="DA725259" s="842"/>
    </row>
    <row r="725260" spans="105:105">
      <c r="DA725260" s="842"/>
    </row>
    <row r="725261" spans="105:105">
      <c r="DA725261" s="842"/>
    </row>
    <row r="725262" spans="105:105">
      <c r="DA725262" s="842"/>
    </row>
    <row r="725263" spans="105:105">
      <c r="DA725263" s="842"/>
    </row>
    <row r="725264" spans="105:105">
      <c r="DA725264" s="842"/>
    </row>
    <row r="725265" spans="105:105">
      <c r="DA725265" s="842"/>
    </row>
    <row r="725266" spans="105:105">
      <c r="DA725266" s="842"/>
    </row>
    <row r="725267" spans="105:105">
      <c r="DA725267" s="842"/>
    </row>
    <row r="725268" spans="105:105">
      <c r="DA725268" s="842"/>
    </row>
    <row r="725269" spans="105:105">
      <c r="DA725269" s="842"/>
    </row>
    <row r="725270" spans="105:105">
      <c r="DA725270" s="842"/>
    </row>
    <row r="725271" spans="105:105">
      <c r="DA725271" s="842"/>
    </row>
    <row r="725272" spans="105:105">
      <c r="DA725272" s="842"/>
    </row>
    <row r="725273" spans="105:105">
      <c r="DA725273" s="842"/>
    </row>
    <row r="725274" spans="105:105">
      <c r="DA725274" s="842"/>
    </row>
    <row r="725275" spans="105:105">
      <c r="DA725275" s="842"/>
    </row>
    <row r="725276" spans="105:105">
      <c r="DA725276" s="842"/>
    </row>
    <row r="725277" spans="105:105">
      <c r="DA725277" s="842"/>
    </row>
    <row r="725278" spans="105:105">
      <c r="DA725278" s="842"/>
    </row>
    <row r="725279" spans="105:105">
      <c r="DA725279" s="842"/>
    </row>
    <row r="725280" spans="105:105">
      <c r="DA725280" s="842"/>
    </row>
    <row r="725281" spans="105:105">
      <c r="DA725281" s="842"/>
    </row>
    <row r="725282" spans="105:105">
      <c r="DA725282" s="842"/>
    </row>
    <row r="725283" spans="105:105">
      <c r="DA725283" s="842"/>
    </row>
    <row r="725284" spans="105:105">
      <c r="DA725284" s="842"/>
    </row>
    <row r="725285" spans="105:105">
      <c r="DA725285" s="842"/>
    </row>
    <row r="725286" spans="105:105">
      <c r="DA725286" s="842"/>
    </row>
    <row r="725287" spans="105:105">
      <c r="DA725287" s="842"/>
    </row>
    <row r="725288" spans="105:105">
      <c r="DA725288" s="842"/>
    </row>
    <row r="725289" spans="105:105">
      <c r="DA725289" s="842"/>
    </row>
    <row r="725290" spans="105:105">
      <c r="DA725290" s="842"/>
    </row>
    <row r="725291" spans="105:105">
      <c r="DA725291" s="842"/>
    </row>
    <row r="725292" spans="105:105">
      <c r="DA725292" s="842"/>
    </row>
    <row r="725293" spans="105:105">
      <c r="DA725293" s="842"/>
    </row>
    <row r="725294" spans="105:105">
      <c r="DA725294" s="842"/>
    </row>
    <row r="725295" spans="105:105">
      <c r="DA725295" s="842"/>
    </row>
    <row r="725296" spans="105:105">
      <c r="DA725296" s="842"/>
    </row>
    <row r="725297" spans="105:105">
      <c r="DA725297" s="842"/>
    </row>
    <row r="725298" spans="105:105">
      <c r="DA725298" s="842"/>
    </row>
    <row r="725299" spans="105:105">
      <c r="DA725299" s="842"/>
    </row>
    <row r="725300" spans="105:105">
      <c r="DA725300" s="842"/>
    </row>
    <row r="725301" spans="105:105">
      <c r="DA725301" s="842"/>
    </row>
    <row r="725302" spans="105:105">
      <c r="DA725302" s="842"/>
    </row>
    <row r="725303" spans="105:105">
      <c r="DA725303" s="842"/>
    </row>
    <row r="725304" spans="105:105">
      <c r="DA725304" s="842"/>
    </row>
    <row r="725305" spans="105:105">
      <c r="DA725305" s="842"/>
    </row>
    <row r="725306" spans="105:105">
      <c r="DA725306" s="842"/>
    </row>
    <row r="725307" spans="105:105">
      <c r="DA725307" s="842"/>
    </row>
    <row r="725308" spans="105:105">
      <c r="DA725308" s="842"/>
    </row>
    <row r="725309" spans="105:105">
      <c r="DA725309" s="842"/>
    </row>
    <row r="725310" spans="105:105">
      <c r="DA725310" s="842"/>
    </row>
    <row r="725311" spans="105:105">
      <c r="DA725311" s="842"/>
    </row>
    <row r="725312" spans="105:105">
      <c r="DA725312" s="842"/>
    </row>
    <row r="725313" spans="105:105">
      <c r="DA725313" s="842"/>
    </row>
    <row r="725314" spans="105:105">
      <c r="DA725314" s="842"/>
    </row>
    <row r="725315" spans="105:105">
      <c r="DA725315" s="842"/>
    </row>
    <row r="725316" spans="105:105">
      <c r="DA725316" s="842"/>
    </row>
    <row r="725317" spans="105:105">
      <c r="DA725317" s="842"/>
    </row>
    <row r="725318" spans="105:105">
      <c r="DA725318" s="842"/>
    </row>
    <row r="725319" spans="105:105">
      <c r="DA725319" s="842"/>
    </row>
    <row r="725320" spans="105:105">
      <c r="DA725320" s="842"/>
    </row>
    <row r="725321" spans="105:105">
      <c r="DA725321" s="842"/>
    </row>
    <row r="725322" spans="105:105">
      <c r="DA725322" s="842"/>
    </row>
    <row r="725323" spans="105:105">
      <c r="DA725323" s="842"/>
    </row>
    <row r="725324" spans="105:105">
      <c r="DA725324" s="842"/>
    </row>
    <row r="725325" spans="105:105">
      <c r="DA725325" s="842"/>
    </row>
    <row r="725326" spans="105:105">
      <c r="DA725326" s="842"/>
    </row>
    <row r="725327" spans="105:105">
      <c r="DA725327" s="842"/>
    </row>
    <row r="725328" spans="105:105">
      <c r="DA725328" s="842"/>
    </row>
    <row r="725329" spans="105:105">
      <c r="DA725329" s="842"/>
    </row>
    <row r="725330" spans="105:105">
      <c r="DA725330" s="842"/>
    </row>
    <row r="725331" spans="105:105">
      <c r="DA725331" s="842"/>
    </row>
    <row r="725332" spans="105:105">
      <c r="DA725332" s="842"/>
    </row>
    <row r="725333" spans="105:105">
      <c r="DA725333" s="842"/>
    </row>
    <row r="725334" spans="105:105">
      <c r="DA725334" s="842"/>
    </row>
    <row r="725335" spans="105:105">
      <c r="DA725335" s="842"/>
    </row>
    <row r="725336" spans="105:105">
      <c r="DA725336" s="842"/>
    </row>
    <row r="725337" spans="105:105">
      <c r="DA725337" s="842"/>
    </row>
    <row r="725338" spans="105:105">
      <c r="DA725338" s="842"/>
    </row>
    <row r="725339" spans="105:105">
      <c r="DA725339" s="842"/>
    </row>
    <row r="725340" spans="105:105">
      <c r="DA725340" s="842"/>
    </row>
    <row r="725341" spans="105:105">
      <c r="DA725341" s="842"/>
    </row>
    <row r="725342" spans="105:105">
      <c r="DA725342" s="842"/>
    </row>
    <row r="725343" spans="105:105">
      <c r="DA725343" s="842"/>
    </row>
    <row r="725344" spans="105:105">
      <c r="DA725344" s="842"/>
    </row>
    <row r="725345" spans="105:105">
      <c r="DA725345" s="842"/>
    </row>
    <row r="725346" spans="105:105">
      <c r="DA725346" s="842"/>
    </row>
    <row r="725347" spans="105:105">
      <c r="DA725347" s="842"/>
    </row>
    <row r="725348" spans="105:105">
      <c r="DA725348" s="842"/>
    </row>
    <row r="725349" spans="105:105">
      <c r="DA725349" s="842"/>
    </row>
    <row r="725350" spans="105:105">
      <c r="DA725350" s="842"/>
    </row>
    <row r="725351" spans="105:105">
      <c r="DA725351" s="842"/>
    </row>
    <row r="725352" spans="105:105">
      <c r="DA725352" s="842"/>
    </row>
    <row r="725353" spans="105:105">
      <c r="DA725353" s="842"/>
    </row>
    <row r="725354" spans="105:105">
      <c r="DA725354" s="842"/>
    </row>
    <row r="725355" spans="105:105">
      <c r="DA725355" s="842"/>
    </row>
    <row r="725356" spans="105:105">
      <c r="DA725356" s="842"/>
    </row>
    <row r="725357" spans="105:105">
      <c r="DA725357" s="842"/>
    </row>
    <row r="725358" spans="105:105">
      <c r="DA725358" s="842"/>
    </row>
    <row r="725359" spans="105:105">
      <c r="DA725359" s="842"/>
    </row>
    <row r="725360" spans="105:105">
      <c r="DA725360" s="842"/>
    </row>
    <row r="725361" spans="105:105">
      <c r="DA725361" s="842"/>
    </row>
    <row r="725362" spans="105:105">
      <c r="DA725362" s="842"/>
    </row>
    <row r="725363" spans="105:105">
      <c r="DA725363" s="842"/>
    </row>
    <row r="725364" spans="105:105">
      <c r="DA725364" s="842"/>
    </row>
    <row r="725365" spans="105:105">
      <c r="DA725365" s="842"/>
    </row>
    <row r="725366" spans="105:105">
      <c r="DA725366" s="842"/>
    </row>
    <row r="725367" spans="105:105">
      <c r="DA725367" s="842"/>
    </row>
    <row r="725368" spans="105:105">
      <c r="DA725368" s="842"/>
    </row>
    <row r="725369" spans="105:105">
      <c r="DA725369" s="842"/>
    </row>
    <row r="725370" spans="105:105">
      <c r="DA725370" s="842"/>
    </row>
    <row r="725371" spans="105:105">
      <c r="DA725371" s="842"/>
    </row>
    <row r="725372" spans="105:105">
      <c r="DA725372" s="842"/>
    </row>
    <row r="725373" spans="105:105">
      <c r="DA725373" s="842"/>
    </row>
    <row r="725374" spans="105:105">
      <c r="DA725374" s="842"/>
    </row>
    <row r="725375" spans="105:105">
      <c r="DA725375" s="842"/>
    </row>
    <row r="725376" spans="105:105">
      <c r="DA725376" s="842"/>
    </row>
    <row r="725377" spans="105:105">
      <c r="DA725377" s="842"/>
    </row>
    <row r="725378" spans="105:105">
      <c r="DA725378" s="842"/>
    </row>
    <row r="725379" spans="105:105">
      <c r="DA725379" s="842"/>
    </row>
    <row r="725380" spans="105:105">
      <c r="DA725380" s="842"/>
    </row>
    <row r="725381" spans="105:105">
      <c r="DA725381" s="842"/>
    </row>
    <row r="725382" spans="105:105">
      <c r="DA725382" s="842"/>
    </row>
    <row r="725383" spans="105:105">
      <c r="DA725383" s="842"/>
    </row>
    <row r="725384" spans="105:105">
      <c r="DA725384" s="842"/>
    </row>
    <row r="725385" spans="105:105">
      <c r="DA725385" s="842"/>
    </row>
    <row r="725386" spans="105:105">
      <c r="DA725386" s="842"/>
    </row>
    <row r="725387" spans="105:105">
      <c r="DA725387" s="842"/>
    </row>
    <row r="725388" spans="105:105">
      <c r="DA725388" s="842"/>
    </row>
    <row r="725389" spans="105:105">
      <c r="DA725389" s="842"/>
    </row>
    <row r="725390" spans="105:105">
      <c r="DA725390" s="842"/>
    </row>
    <row r="725391" spans="105:105">
      <c r="DA725391" s="842"/>
    </row>
    <row r="725392" spans="105:105">
      <c r="DA725392" s="842"/>
    </row>
    <row r="725393" spans="105:105">
      <c r="DA725393" s="842"/>
    </row>
    <row r="725394" spans="105:105">
      <c r="DA725394" s="842"/>
    </row>
    <row r="725395" spans="105:105">
      <c r="DA725395" s="842"/>
    </row>
    <row r="725396" spans="105:105">
      <c r="DA725396" s="842"/>
    </row>
    <row r="725397" spans="105:105">
      <c r="DA725397" s="842"/>
    </row>
    <row r="725398" spans="105:105">
      <c r="DA725398" s="842"/>
    </row>
    <row r="725399" spans="105:105">
      <c r="DA725399" s="842"/>
    </row>
    <row r="725400" spans="105:105">
      <c r="DA725400" s="842"/>
    </row>
    <row r="725401" spans="105:105">
      <c r="DA725401" s="842"/>
    </row>
    <row r="725402" spans="105:105">
      <c r="DA725402" s="842"/>
    </row>
    <row r="725403" spans="105:105">
      <c r="DA725403" s="842"/>
    </row>
    <row r="725404" spans="105:105">
      <c r="DA725404" s="842"/>
    </row>
    <row r="725405" spans="105:105">
      <c r="DA725405" s="842"/>
    </row>
    <row r="725406" spans="105:105">
      <c r="DA725406" s="842"/>
    </row>
    <row r="725407" spans="105:105">
      <c r="DA725407" s="842"/>
    </row>
    <row r="725408" spans="105:105">
      <c r="DA725408" s="842"/>
    </row>
    <row r="725409" spans="105:105">
      <c r="DA725409" s="842"/>
    </row>
    <row r="725410" spans="105:105">
      <c r="DA725410" s="842"/>
    </row>
    <row r="725411" spans="105:105">
      <c r="DA725411" s="842"/>
    </row>
    <row r="725412" spans="105:105">
      <c r="DA725412" s="842"/>
    </row>
    <row r="725413" spans="105:105">
      <c r="DA725413" s="842"/>
    </row>
    <row r="725414" spans="105:105">
      <c r="DA725414" s="842"/>
    </row>
    <row r="725415" spans="105:105">
      <c r="DA725415" s="842"/>
    </row>
    <row r="725416" spans="105:105">
      <c r="DA725416" s="842"/>
    </row>
    <row r="725417" spans="105:105">
      <c r="DA725417" s="842"/>
    </row>
    <row r="725418" spans="105:105">
      <c r="DA725418" s="842"/>
    </row>
    <row r="725419" spans="105:105">
      <c r="DA725419" s="842"/>
    </row>
    <row r="725420" spans="105:105">
      <c r="DA725420" s="842"/>
    </row>
    <row r="725421" spans="105:105">
      <c r="DA725421" s="842"/>
    </row>
    <row r="725422" spans="105:105">
      <c r="DA725422" s="842"/>
    </row>
    <row r="725423" spans="105:105">
      <c r="DA725423" s="842"/>
    </row>
    <row r="725424" spans="105:105">
      <c r="DA725424" s="842"/>
    </row>
    <row r="725425" spans="105:105">
      <c r="DA725425" s="842"/>
    </row>
    <row r="725426" spans="105:105">
      <c r="DA725426" s="842"/>
    </row>
    <row r="725427" spans="105:105">
      <c r="DA725427" s="842"/>
    </row>
    <row r="725428" spans="105:105">
      <c r="DA725428" s="842"/>
    </row>
    <row r="725429" spans="105:105">
      <c r="DA725429" s="842"/>
    </row>
    <row r="725430" spans="105:105">
      <c r="DA725430" s="842"/>
    </row>
    <row r="725431" spans="105:105">
      <c r="DA725431" s="842"/>
    </row>
    <row r="725432" spans="105:105">
      <c r="DA725432" s="842"/>
    </row>
    <row r="725433" spans="105:105">
      <c r="DA725433" s="842"/>
    </row>
    <row r="725434" spans="105:105">
      <c r="DA725434" s="842"/>
    </row>
    <row r="725435" spans="105:105">
      <c r="DA725435" s="842"/>
    </row>
    <row r="725436" spans="105:105">
      <c r="DA725436" s="842"/>
    </row>
    <row r="725437" spans="105:105">
      <c r="DA725437" s="842"/>
    </row>
    <row r="725438" spans="105:105">
      <c r="DA725438" s="842"/>
    </row>
    <row r="725439" spans="105:105">
      <c r="DA725439" s="842"/>
    </row>
    <row r="725440" spans="105:105">
      <c r="DA725440" s="842"/>
    </row>
    <row r="725441" spans="105:105">
      <c r="DA725441" s="842"/>
    </row>
    <row r="725442" spans="105:105">
      <c r="DA725442" s="842"/>
    </row>
    <row r="725443" spans="105:105">
      <c r="DA725443" s="842"/>
    </row>
    <row r="725444" spans="105:105">
      <c r="DA725444" s="842"/>
    </row>
    <row r="725445" spans="105:105">
      <c r="DA725445" s="842"/>
    </row>
    <row r="725446" spans="105:105">
      <c r="DA725446" s="842"/>
    </row>
    <row r="725447" spans="105:105">
      <c r="DA725447" s="842"/>
    </row>
    <row r="725448" spans="105:105">
      <c r="DA725448" s="842"/>
    </row>
    <row r="725449" spans="105:105">
      <c r="DA725449" s="842"/>
    </row>
    <row r="725450" spans="105:105">
      <c r="DA725450" s="842"/>
    </row>
    <row r="725451" spans="105:105">
      <c r="DA725451" s="842"/>
    </row>
    <row r="725452" spans="105:105">
      <c r="DA725452" s="842"/>
    </row>
    <row r="725453" spans="105:105">
      <c r="DA725453" s="842"/>
    </row>
    <row r="725454" spans="105:105">
      <c r="DA725454" s="842"/>
    </row>
    <row r="725455" spans="105:105">
      <c r="DA725455" s="842"/>
    </row>
    <row r="725456" spans="105:105">
      <c r="DA725456" s="842"/>
    </row>
    <row r="725457" spans="105:105">
      <c r="DA725457" s="842"/>
    </row>
    <row r="725458" spans="105:105">
      <c r="DA725458" s="842"/>
    </row>
    <row r="725459" spans="105:105">
      <c r="DA725459" s="842"/>
    </row>
    <row r="725460" spans="105:105">
      <c r="DA725460" s="842"/>
    </row>
    <row r="725461" spans="105:105">
      <c r="DA725461" s="842"/>
    </row>
    <row r="725462" spans="105:105">
      <c r="DA725462" s="842"/>
    </row>
    <row r="725463" spans="105:105">
      <c r="DA725463" s="842"/>
    </row>
    <row r="725464" spans="105:105">
      <c r="DA725464" s="842"/>
    </row>
    <row r="725465" spans="105:105">
      <c r="DA725465" s="842"/>
    </row>
    <row r="725466" spans="105:105">
      <c r="DA725466" s="842"/>
    </row>
    <row r="725467" spans="105:105">
      <c r="DA725467" s="842"/>
    </row>
    <row r="725468" spans="105:105">
      <c r="DA725468" s="842"/>
    </row>
    <row r="725469" spans="105:105">
      <c r="DA725469" s="842"/>
    </row>
    <row r="725470" spans="105:105">
      <c r="DA725470" s="842"/>
    </row>
    <row r="725471" spans="105:105">
      <c r="DA725471" s="842"/>
    </row>
    <row r="725472" spans="105:105">
      <c r="DA725472" s="842"/>
    </row>
    <row r="725473" spans="105:105">
      <c r="DA725473" s="842"/>
    </row>
    <row r="725474" spans="105:105">
      <c r="DA725474" s="842"/>
    </row>
    <row r="725475" spans="105:105">
      <c r="DA725475" s="842"/>
    </row>
    <row r="725476" spans="105:105">
      <c r="DA725476" s="842"/>
    </row>
    <row r="725477" spans="105:105">
      <c r="DA725477" s="842"/>
    </row>
    <row r="725478" spans="105:105">
      <c r="DA725478" s="842"/>
    </row>
    <row r="725479" spans="105:105">
      <c r="DA725479" s="842"/>
    </row>
    <row r="725480" spans="105:105">
      <c r="DA725480" s="842"/>
    </row>
    <row r="725481" spans="105:105">
      <c r="DA725481" s="842"/>
    </row>
    <row r="725482" spans="105:105">
      <c r="DA725482" s="842"/>
    </row>
    <row r="725483" spans="105:105">
      <c r="DA725483" s="842"/>
    </row>
    <row r="725484" spans="105:105">
      <c r="DA725484" s="842"/>
    </row>
    <row r="725485" spans="105:105">
      <c r="DA725485" s="842"/>
    </row>
    <row r="725486" spans="105:105">
      <c r="DA725486" s="842"/>
    </row>
    <row r="725487" spans="105:105">
      <c r="DA725487" s="842"/>
    </row>
    <row r="725488" spans="105:105">
      <c r="DA725488" s="842"/>
    </row>
    <row r="725489" spans="105:105">
      <c r="DA725489" s="842"/>
    </row>
    <row r="725490" spans="105:105">
      <c r="DA725490" s="842"/>
    </row>
    <row r="725491" spans="105:105">
      <c r="DA725491" s="842"/>
    </row>
    <row r="725492" spans="105:105">
      <c r="DA725492" s="842"/>
    </row>
    <row r="725493" spans="105:105">
      <c r="DA725493" s="842"/>
    </row>
    <row r="725494" spans="105:105">
      <c r="DA725494" s="842"/>
    </row>
    <row r="725495" spans="105:105">
      <c r="DA725495" s="842"/>
    </row>
    <row r="725496" spans="105:105">
      <c r="DA725496" s="842"/>
    </row>
    <row r="725497" spans="105:105">
      <c r="DA725497" s="842"/>
    </row>
    <row r="725498" spans="105:105">
      <c r="DA725498" s="842"/>
    </row>
    <row r="725499" spans="105:105">
      <c r="DA725499" s="842"/>
    </row>
    <row r="725500" spans="105:105">
      <c r="DA725500" s="842"/>
    </row>
    <row r="725501" spans="105:105">
      <c r="DA725501" s="842"/>
    </row>
    <row r="725502" spans="105:105">
      <c r="DA725502" s="842"/>
    </row>
    <row r="725503" spans="105:105">
      <c r="DA725503" s="842"/>
    </row>
    <row r="725504" spans="105:105">
      <c r="DA725504" s="842"/>
    </row>
    <row r="725505" spans="105:105">
      <c r="DA725505" s="842"/>
    </row>
    <row r="725506" spans="105:105">
      <c r="DA725506" s="842"/>
    </row>
    <row r="725507" spans="105:105">
      <c r="DA725507" s="842"/>
    </row>
    <row r="725508" spans="105:105">
      <c r="DA725508" s="842"/>
    </row>
    <row r="725509" spans="105:105">
      <c r="DA725509" s="842"/>
    </row>
    <row r="725510" spans="105:105">
      <c r="DA725510" s="842"/>
    </row>
    <row r="725511" spans="105:105">
      <c r="DA725511" s="842"/>
    </row>
    <row r="725512" spans="105:105">
      <c r="DA725512" s="842"/>
    </row>
    <row r="725513" spans="105:105">
      <c r="DA725513" s="842"/>
    </row>
    <row r="725514" spans="105:105">
      <c r="DA725514" s="842"/>
    </row>
    <row r="725515" spans="105:105">
      <c r="DA725515" s="842"/>
    </row>
    <row r="725516" spans="105:105">
      <c r="DA725516" s="842"/>
    </row>
    <row r="725517" spans="105:105">
      <c r="DA725517" s="842"/>
    </row>
    <row r="725518" spans="105:105">
      <c r="DA725518" s="842"/>
    </row>
    <row r="725519" spans="105:105">
      <c r="DA725519" s="842"/>
    </row>
    <row r="725520" spans="105:105">
      <c r="DA725520" s="842"/>
    </row>
    <row r="725521" spans="105:105">
      <c r="DA725521" s="842"/>
    </row>
    <row r="725522" spans="105:105">
      <c r="DA725522" s="842"/>
    </row>
    <row r="725523" spans="105:105">
      <c r="DA725523" s="842"/>
    </row>
    <row r="725524" spans="105:105">
      <c r="DA725524" s="842"/>
    </row>
    <row r="725525" spans="105:105">
      <c r="DA725525" s="842"/>
    </row>
    <row r="725526" spans="105:105">
      <c r="DA725526" s="842"/>
    </row>
    <row r="725527" spans="105:105">
      <c r="DA725527" s="842"/>
    </row>
    <row r="725528" spans="105:105">
      <c r="DA725528" s="842"/>
    </row>
    <row r="725529" spans="105:105">
      <c r="DA725529" s="842"/>
    </row>
    <row r="725530" spans="105:105">
      <c r="DA725530" s="842"/>
    </row>
    <row r="725531" spans="105:105">
      <c r="DA725531" s="842"/>
    </row>
    <row r="725532" spans="105:105">
      <c r="DA725532" s="842"/>
    </row>
    <row r="725533" spans="105:105">
      <c r="DA725533" s="842"/>
    </row>
    <row r="725534" spans="105:105">
      <c r="DA725534" s="842"/>
    </row>
    <row r="725535" spans="105:105">
      <c r="DA725535" s="842"/>
    </row>
    <row r="725536" spans="105:105">
      <c r="DA725536" s="842"/>
    </row>
    <row r="725537" spans="105:105">
      <c r="DA725537" s="842"/>
    </row>
    <row r="725538" spans="105:105">
      <c r="DA725538" s="842"/>
    </row>
    <row r="725539" spans="105:105">
      <c r="DA725539" s="842"/>
    </row>
    <row r="725540" spans="105:105">
      <c r="DA725540" s="842"/>
    </row>
    <row r="725541" spans="105:105">
      <c r="DA725541" s="842"/>
    </row>
    <row r="725542" spans="105:105">
      <c r="DA725542" s="842"/>
    </row>
    <row r="725543" spans="105:105">
      <c r="DA725543" s="842"/>
    </row>
    <row r="725544" spans="105:105">
      <c r="DA725544" s="842"/>
    </row>
    <row r="725545" spans="105:105">
      <c r="DA725545" s="842"/>
    </row>
    <row r="725546" spans="105:105">
      <c r="DA725546" s="842"/>
    </row>
    <row r="725547" spans="105:105">
      <c r="DA725547" s="842"/>
    </row>
    <row r="725548" spans="105:105">
      <c r="DA725548" s="842"/>
    </row>
    <row r="725549" spans="105:105">
      <c r="DA725549" s="842"/>
    </row>
    <row r="725550" spans="105:105">
      <c r="DA725550" s="842"/>
    </row>
    <row r="725551" spans="105:105">
      <c r="DA725551" s="842"/>
    </row>
    <row r="725552" spans="105:105">
      <c r="DA725552" s="842"/>
    </row>
    <row r="725553" spans="105:105">
      <c r="DA725553" s="842"/>
    </row>
    <row r="725554" spans="105:105">
      <c r="DA725554" s="842"/>
    </row>
    <row r="725555" spans="105:105">
      <c r="DA725555" s="842"/>
    </row>
    <row r="725556" spans="105:105">
      <c r="DA725556" s="842"/>
    </row>
    <row r="725557" spans="105:105">
      <c r="DA725557" s="842"/>
    </row>
    <row r="725558" spans="105:105">
      <c r="DA725558" s="842"/>
    </row>
    <row r="725559" spans="105:105">
      <c r="DA725559" s="842"/>
    </row>
    <row r="725560" spans="105:105">
      <c r="DA725560" s="842"/>
    </row>
    <row r="725561" spans="105:105">
      <c r="DA725561" s="842"/>
    </row>
    <row r="725562" spans="105:105">
      <c r="DA725562" s="842"/>
    </row>
    <row r="725563" spans="105:105">
      <c r="DA725563" s="842"/>
    </row>
    <row r="725564" spans="105:105">
      <c r="DA725564" s="842"/>
    </row>
    <row r="725565" spans="105:105">
      <c r="DA725565" s="842"/>
    </row>
    <row r="725566" spans="105:105">
      <c r="DA725566" s="842"/>
    </row>
    <row r="725567" spans="105:105">
      <c r="DA725567" s="842"/>
    </row>
    <row r="725568" spans="105:105">
      <c r="DA725568" s="842"/>
    </row>
    <row r="725569" spans="105:105">
      <c r="DA725569" s="842"/>
    </row>
    <row r="725570" spans="105:105">
      <c r="DA725570" s="842"/>
    </row>
    <row r="725571" spans="105:105">
      <c r="DA725571" s="842"/>
    </row>
    <row r="725572" spans="105:105">
      <c r="DA725572" s="842"/>
    </row>
    <row r="725573" spans="105:105">
      <c r="DA725573" s="842"/>
    </row>
    <row r="725574" spans="105:105">
      <c r="DA725574" s="842"/>
    </row>
    <row r="725575" spans="105:105">
      <c r="DA725575" s="842"/>
    </row>
    <row r="725576" spans="105:105">
      <c r="DA725576" s="842"/>
    </row>
    <row r="725577" spans="105:105">
      <c r="DA725577" s="842"/>
    </row>
    <row r="725578" spans="105:105">
      <c r="DA725578" s="842"/>
    </row>
    <row r="725579" spans="105:105">
      <c r="DA725579" s="842"/>
    </row>
    <row r="725580" spans="105:105">
      <c r="DA725580" s="842"/>
    </row>
    <row r="725581" spans="105:105">
      <c r="DA725581" s="842"/>
    </row>
    <row r="725582" spans="105:105">
      <c r="DA725582" s="842"/>
    </row>
    <row r="725583" spans="105:105">
      <c r="DA725583" s="842"/>
    </row>
    <row r="725584" spans="105:105">
      <c r="DA725584" s="842"/>
    </row>
    <row r="725585" spans="105:105">
      <c r="DA725585" s="842"/>
    </row>
    <row r="725586" spans="105:105">
      <c r="DA725586" s="842"/>
    </row>
    <row r="725587" spans="105:105">
      <c r="DA725587" s="842"/>
    </row>
    <row r="725588" spans="105:105">
      <c r="DA725588" s="842"/>
    </row>
    <row r="725589" spans="105:105">
      <c r="DA725589" s="842"/>
    </row>
    <row r="725590" spans="105:105">
      <c r="DA725590" s="842"/>
    </row>
    <row r="725591" spans="105:105">
      <c r="DA725591" s="842"/>
    </row>
    <row r="725592" spans="105:105">
      <c r="DA725592" s="842"/>
    </row>
    <row r="725593" spans="105:105">
      <c r="DA725593" s="842"/>
    </row>
    <row r="725594" spans="105:105">
      <c r="DA725594" s="842"/>
    </row>
    <row r="725595" spans="105:105">
      <c r="DA725595" s="842"/>
    </row>
    <row r="725596" spans="105:105">
      <c r="DA725596" s="842"/>
    </row>
    <row r="725597" spans="105:105">
      <c r="DA725597" s="842"/>
    </row>
    <row r="725598" spans="105:105">
      <c r="DA725598" s="842"/>
    </row>
    <row r="725599" spans="105:105">
      <c r="DA725599" s="842"/>
    </row>
    <row r="725600" spans="105:105">
      <c r="DA725600" s="842"/>
    </row>
    <row r="725601" spans="105:105">
      <c r="DA725601" s="842"/>
    </row>
    <row r="725602" spans="105:105">
      <c r="DA725602" s="842"/>
    </row>
    <row r="725603" spans="105:105">
      <c r="DA725603" s="842"/>
    </row>
    <row r="725604" spans="105:105">
      <c r="DA725604" s="842"/>
    </row>
    <row r="725605" spans="105:105">
      <c r="DA725605" s="842"/>
    </row>
    <row r="725606" spans="105:105">
      <c r="DA725606" s="842"/>
    </row>
    <row r="725607" spans="105:105">
      <c r="DA725607" s="842"/>
    </row>
    <row r="725608" spans="105:105">
      <c r="DA725608" s="842"/>
    </row>
    <row r="725609" spans="105:105">
      <c r="DA725609" s="842"/>
    </row>
    <row r="725610" spans="105:105">
      <c r="DA725610" s="842"/>
    </row>
    <row r="725611" spans="105:105">
      <c r="DA725611" s="842"/>
    </row>
    <row r="725612" spans="105:105">
      <c r="DA725612" s="842"/>
    </row>
    <row r="725613" spans="105:105">
      <c r="DA725613" s="842"/>
    </row>
    <row r="725614" spans="105:105">
      <c r="DA725614" s="842"/>
    </row>
    <row r="725615" spans="105:105">
      <c r="DA725615" s="842"/>
    </row>
    <row r="725616" spans="105:105">
      <c r="DA725616" s="842"/>
    </row>
    <row r="725617" spans="105:105">
      <c r="DA725617" s="842"/>
    </row>
    <row r="725618" spans="105:105">
      <c r="DA725618" s="842"/>
    </row>
    <row r="725619" spans="105:105">
      <c r="DA725619" s="842"/>
    </row>
    <row r="725620" spans="105:105">
      <c r="DA725620" s="842"/>
    </row>
    <row r="725621" spans="105:105">
      <c r="DA725621" s="842"/>
    </row>
    <row r="725622" spans="105:105">
      <c r="DA725622" s="842"/>
    </row>
    <row r="725623" spans="105:105">
      <c r="DA725623" s="842"/>
    </row>
    <row r="725624" spans="105:105">
      <c r="DA725624" s="842"/>
    </row>
    <row r="725625" spans="105:105">
      <c r="DA725625" s="842"/>
    </row>
    <row r="725626" spans="105:105">
      <c r="DA725626" s="842"/>
    </row>
    <row r="725627" spans="105:105">
      <c r="DA725627" s="842"/>
    </row>
    <row r="725628" spans="105:105">
      <c r="DA725628" s="842"/>
    </row>
    <row r="725629" spans="105:105">
      <c r="DA725629" s="842"/>
    </row>
    <row r="725630" spans="105:105">
      <c r="DA725630" s="842"/>
    </row>
    <row r="725631" spans="105:105">
      <c r="DA725631" s="842"/>
    </row>
    <row r="725632" spans="105:105">
      <c r="DA725632" s="842"/>
    </row>
    <row r="725633" spans="105:105">
      <c r="DA725633" s="842"/>
    </row>
    <row r="725634" spans="105:105">
      <c r="DA725634" s="842"/>
    </row>
    <row r="725635" spans="105:105">
      <c r="DA725635" s="842"/>
    </row>
    <row r="725636" spans="105:105">
      <c r="DA725636" s="842"/>
    </row>
    <row r="725637" spans="105:105">
      <c r="DA725637" s="842"/>
    </row>
    <row r="725638" spans="105:105">
      <c r="DA725638" s="842"/>
    </row>
    <row r="725639" spans="105:105">
      <c r="DA725639" s="842"/>
    </row>
    <row r="725640" spans="105:105">
      <c r="DA725640" s="842"/>
    </row>
    <row r="725641" spans="105:105">
      <c r="DA725641" s="842"/>
    </row>
    <row r="725642" spans="105:105">
      <c r="DA725642" s="842"/>
    </row>
    <row r="725643" spans="105:105">
      <c r="DA725643" s="842"/>
    </row>
    <row r="725644" spans="105:105">
      <c r="DA725644" s="842"/>
    </row>
    <row r="725645" spans="105:105">
      <c r="DA725645" s="842"/>
    </row>
    <row r="725646" spans="105:105">
      <c r="DA725646" s="842"/>
    </row>
    <row r="725647" spans="105:105">
      <c r="DA725647" s="842"/>
    </row>
    <row r="725648" spans="105:105">
      <c r="DA725648" s="842"/>
    </row>
    <row r="725649" spans="105:105">
      <c r="DA725649" s="842"/>
    </row>
    <row r="725650" spans="105:105">
      <c r="DA725650" s="842"/>
    </row>
    <row r="725651" spans="105:105">
      <c r="DA725651" s="842"/>
    </row>
    <row r="725652" spans="105:105">
      <c r="DA725652" s="842"/>
    </row>
    <row r="725653" spans="105:105">
      <c r="DA725653" s="842"/>
    </row>
    <row r="725654" spans="105:105">
      <c r="DA725654" s="842"/>
    </row>
    <row r="725655" spans="105:105">
      <c r="DA725655" s="842"/>
    </row>
    <row r="725656" spans="105:105">
      <c r="DA725656" s="842"/>
    </row>
    <row r="725657" spans="105:105">
      <c r="DA725657" s="842"/>
    </row>
    <row r="725658" spans="105:105">
      <c r="DA725658" s="842"/>
    </row>
    <row r="725659" spans="105:105">
      <c r="DA725659" s="842"/>
    </row>
    <row r="725660" spans="105:105">
      <c r="DA725660" s="842"/>
    </row>
    <row r="725661" spans="105:105">
      <c r="DA725661" s="842"/>
    </row>
    <row r="725662" spans="105:105">
      <c r="DA725662" s="842"/>
    </row>
    <row r="725663" spans="105:105">
      <c r="DA725663" s="842"/>
    </row>
    <row r="725664" spans="105:105">
      <c r="DA725664" s="842"/>
    </row>
    <row r="725665" spans="105:105">
      <c r="DA725665" s="842"/>
    </row>
    <row r="725666" spans="105:105">
      <c r="DA725666" s="842"/>
    </row>
    <row r="725667" spans="105:105">
      <c r="DA725667" s="842"/>
    </row>
    <row r="725668" spans="105:105">
      <c r="DA725668" s="842"/>
    </row>
    <row r="725669" spans="105:105">
      <c r="DA725669" s="842"/>
    </row>
    <row r="725670" spans="105:105">
      <c r="DA725670" s="842"/>
    </row>
    <row r="725671" spans="105:105">
      <c r="DA725671" s="842"/>
    </row>
    <row r="725672" spans="105:105">
      <c r="DA725672" s="842"/>
    </row>
    <row r="725673" spans="105:105">
      <c r="DA725673" s="842"/>
    </row>
    <row r="725674" spans="105:105">
      <c r="DA725674" s="842"/>
    </row>
    <row r="725675" spans="105:105">
      <c r="DA725675" s="842"/>
    </row>
    <row r="725676" spans="105:105">
      <c r="DA725676" s="842"/>
    </row>
    <row r="725677" spans="105:105">
      <c r="DA725677" s="842"/>
    </row>
    <row r="725678" spans="105:105">
      <c r="DA725678" s="842"/>
    </row>
    <row r="725679" spans="105:105">
      <c r="DA725679" s="842"/>
    </row>
    <row r="725680" spans="105:105">
      <c r="DA725680" s="842"/>
    </row>
    <row r="725681" spans="105:105">
      <c r="DA725681" s="842"/>
    </row>
    <row r="725682" spans="105:105">
      <c r="DA725682" s="842"/>
    </row>
    <row r="725683" spans="105:105">
      <c r="DA725683" s="842"/>
    </row>
    <row r="725684" spans="105:105">
      <c r="DA725684" s="842"/>
    </row>
    <row r="725685" spans="105:105">
      <c r="DA725685" s="842"/>
    </row>
    <row r="725686" spans="105:105">
      <c r="DA725686" s="842"/>
    </row>
    <row r="725687" spans="105:105">
      <c r="DA725687" s="842"/>
    </row>
    <row r="725688" spans="105:105">
      <c r="DA725688" s="842"/>
    </row>
    <row r="725689" spans="105:105">
      <c r="DA725689" s="842"/>
    </row>
    <row r="725690" spans="105:105">
      <c r="DA725690" s="842"/>
    </row>
    <row r="725691" spans="105:105">
      <c r="DA725691" s="842"/>
    </row>
    <row r="725692" spans="105:105">
      <c r="DA725692" s="842"/>
    </row>
    <row r="725693" spans="105:105">
      <c r="DA725693" s="842"/>
    </row>
    <row r="725694" spans="105:105">
      <c r="DA725694" s="842"/>
    </row>
    <row r="725695" spans="105:105">
      <c r="DA725695" s="842"/>
    </row>
    <row r="725696" spans="105:105">
      <c r="DA725696" s="842"/>
    </row>
    <row r="725697" spans="105:105">
      <c r="DA725697" s="842"/>
    </row>
    <row r="725698" spans="105:105">
      <c r="DA725698" s="842"/>
    </row>
    <row r="725699" spans="105:105">
      <c r="DA725699" s="842"/>
    </row>
    <row r="725700" spans="105:105">
      <c r="DA725700" s="842"/>
    </row>
    <row r="725701" spans="105:105">
      <c r="DA725701" s="842"/>
    </row>
    <row r="725702" spans="105:105">
      <c r="DA725702" s="842"/>
    </row>
    <row r="725703" spans="105:105">
      <c r="DA725703" s="842"/>
    </row>
    <row r="725704" spans="105:105">
      <c r="DA725704" s="842"/>
    </row>
    <row r="725705" spans="105:105">
      <c r="DA725705" s="842"/>
    </row>
    <row r="725706" spans="105:105">
      <c r="DA725706" s="842"/>
    </row>
    <row r="725707" spans="105:105">
      <c r="DA725707" s="842"/>
    </row>
    <row r="725708" spans="105:105">
      <c r="DA725708" s="842"/>
    </row>
    <row r="725709" spans="105:105">
      <c r="DA725709" s="842"/>
    </row>
    <row r="725710" spans="105:105">
      <c r="DA725710" s="842"/>
    </row>
    <row r="725711" spans="105:105">
      <c r="DA725711" s="842"/>
    </row>
    <row r="725712" spans="105:105">
      <c r="DA725712" s="842"/>
    </row>
    <row r="725713" spans="105:105">
      <c r="DA725713" s="842"/>
    </row>
    <row r="725714" spans="105:105">
      <c r="DA725714" s="842"/>
    </row>
    <row r="725715" spans="105:105">
      <c r="DA725715" s="842"/>
    </row>
    <row r="725716" spans="105:105">
      <c r="DA725716" s="842"/>
    </row>
    <row r="725717" spans="105:105">
      <c r="DA725717" s="842"/>
    </row>
    <row r="725718" spans="105:105">
      <c r="DA725718" s="842"/>
    </row>
    <row r="725719" spans="105:105">
      <c r="DA725719" s="842"/>
    </row>
    <row r="725720" spans="105:105">
      <c r="DA725720" s="842"/>
    </row>
    <row r="725721" spans="105:105">
      <c r="DA725721" s="842"/>
    </row>
    <row r="725722" spans="105:105">
      <c r="DA725722" s="842"/>
    </row>
    <row r="725723" spans="105:105">
      <c r="DA725723" s="842"/>
    </row>
    <row r="725724" spans="105:105">
      <c r="DA725724" s="842"/>
    </row>
    <row r="725725" spans="105:105">
      <c r="DA725725" s="842"/>
    </row>
    <row r="725726" spans="105:105">
      <c r="DA725726" s="842"/>
    </row>
    <row r="725727" spans="105:105">
      <c r="DA725727" s="842"/>
    </row>
    <row r="725728" spans="105:105">
      <c r="DA725728" s="842"/>
    </row>
    <row r="725729" spans="105:105">
      <c r="DA725729" s="842"/>
    </row>
    <row r="725730" spans="105:105">
      <c r="DA725730" s="842"/>
    </row>
    <row r="725731" spans="105:105">
      <c r="DA725731" s="842"/>
    </row>
    <row r="725732" spans="105:105">
      <c r="DA725732" s="842"/>
    </row>
    <row r="725733" spans="105:105">
      <c r="DA725733" s="842"/>
    </row>
    <row r="725734" spans="105:105">
      <c r="DA725734" s="842"/>
    </row>
    <row r="725735" spans="105:105">
      <c r="DA725735" s="842"/>
    </row>
    <row r="725736" spans="105:105">
      <c r="DA725736" s="842"/>
    </row>
    <row r="725737" spans="105:105">
      <c r="DA725737" s="842"/>
    </row>
    <row r="725738" spans="105:105">
      <c r="DA725738" s="842"/>
    </row>
    <row r="725739" spans="105:105">
      <c r="DA725739" s="842"/>
    </row>
    <row r="725740" spans="105:105">
      <c r="DA725740" s="842"/>
    </row>
    <row r="725741" spans="105:105">
      <c r="DA725741" s="842"/>
    </row>
    <row r="725742" spans="105:105">
      <c r="DA725742" s="842"/>
    </row>
    <row r="725743" spans="105:105">
      <c r="DA725743" s="842"/>
    </row>
    <row r="725744" spans="105:105">
      <c r="DA725744" s="842"/>
    </row>
    <row r="725745" spans="105:105">
      <c r="DA725745" s="842"/>
    </row>
    <row r="725746" spans="105:105">
      <c r="DA725746" s="842"/>
    </row>
    <row r="725747" spans="105:105">
      <c r="DA725747" s="842"/>
    </row>
    <row r="725748" spans="105:105">
      <c r="DA725748" s="842"/>
    </row>
    <row r="725749" spans="105:105">
      <c r="DA725749" s="842"/>
    </row>
    <row r="725750" spans="105:105">
      <c r="DA725750" s="842"/>
    </row>
    <row r="725751" spans="105:105">
      <c r="DA725751" s="842"/>
    </row>
    <row r="725752" spans="105:105">
      <c r="DA725752" s="842"/>
    </row>
    <row r="725753" spans="105:105">
      <c r="DA725753" s="842"/>
    </row>
    <row r="725754" spans="105:105">
      <c r="DA725754" s="842"/>
    </row>
    <row r="725755" spans="105:105">
      <c r="DA725755" s="842"/>
    </row>
    <row r="725756" spans="105:105">
      <c r="DA725756" s="842"/>
    </row>
    <row r="725757" spans="105:105">
      <c r="DA725757" s="842"/>
    </row>
    <row r="725758" spans="105:105">
      <c r="DA725758" s="842"/>
    </row>
    <row r="725759" spans="105:105">
      <c r="DA725759" s="842"/>
    </row>
    <row r="725760" spans="105:105">
      <c r="DA725760" s="842"/>
    </row>
    <row r="725761" spans="105:105">
      <c r="DA725761" s="842"/>
    </row>
    <row r="725762" spans="105:105">
      <c r="DA725762" s="842"/>
    </row>
    <row r="725763" spans="105:105">
      <c r="DA725763" s="842"/>
    </row>
    <row r="725764" spans="105:105">
      <c r="DA725764" s="842"/>
    </row>
    <row r="725765" spans="105:105">
      <c r="DA725765" s="842"/>
    </row>
    <row r="725766" spans="105:105">
      <c r="DA725766" s="842"/>
    </row>
    <row r="725767" spans="105:105">
      <c r="DA725767" s="842"/>
    </row>
    <row r="725768" spans="105:105">
      <c r="DA725768" s="842"/>
    </row>
    <row r="725769" spans="105:105">
      <c r="DA725769" s="842"/>
    </row>
    <row r="725770" spans="105:105">
      <c r="DA725770" s="842"/>
    </row>
    <row r="725771" spans="105:105">
      <c r="DA725771" s="842"/>
    </row>
    <row r="725772" spans="105:105">
      <c r="DA725772" s="842"/>
    </row>
    <row r="725773" spans="105:105">
      <c r="DA725773" s="842"/>
    </row>
    <row r="725774" spans="105:105">
      <c r="DA725774" s="842"/>
    </row>
    <row r="725775" spans="105:105">
      <c r="DA725775" s="842"/>
    </row>
    <row r="725776" spans="105:105">
      <c r="DA725776" s="842"/>
    </row>
    <row r="725777" spans="105:105">
      <c r="DA725777" s="842"/>
    </row>
    <row r="725778" spans="105:105">
      <c r="DA725778" s="842"/>
    </row>
    <row r="725779" spans="105:105">
      <c r="DA725779" s="842"/>
    </row>
    <row r="725780" spans="105:105">
      <c r="DA725780" s="842"/>
    </row>
    <row r="725781" spans="105:105">
      <c r="DA725781" s="842"/>
    </row>
    <row r="725782" spans="105:105">
      <c r="DA725782" s="842"/>
    </row>
    <row r="725783" spans="105:105">
      <c r="DA725783" s="842"/>
    </row>
    <row r="725784" spans="105:105">
      <c r="DA725784" s="842"/>
    </row>
    <row r="725785" spans="105:105">
      <c r="DA725785" s="842"/>
    </row>
    <row r="725786" spans="105:105">
      <c r="DA725786" s="842"/>
    </row>
    <row r="725787" spans="105:105">
      <c r="DA725787" s="842"/>
    </row>
    <row r="725788" spans="105:105">
      <c r="DA725788" s="842"/>
    </row>
    <row r="725789" spans="105:105">
      <c r="DA725789" s="842"/>
    </row>
    <row r="725790" spans="105:105">
      <c r="DA725790" s="842"/>
    </row>
    <row r="725791" spans="105:105">
      <c r="DA725791" s="842"/>
    </row>
    <row r="725792" spans="105:105">
      <c r="DA725792" s="842"/>
    </row>
    <row r="725793" spans="105:105">
      <c r="DA725793" s="842"/>
    </row>
    <row r="725794" spans="105:105">
      <c r="DA725794" s="842"/>
    </row>
    <row r="725795" spans="105:105">
      <c r="DA725795" s="842"/>
    </row>
    <row r="725796" spans="105:105">
      <c r="DA725796" s="842"/>
    </row>
    <row r="725797" spans="105:105">
      <c r="DA725797" s="842"/>
    </row>
    <row r="725798" spans="105:105">
      <c r="DA725798" s="842"/>
    </row>
    <row r="725799" spans="105:105">
      <c r="DA725799" s="842"/>
    </row>
    <row r="725800" spans="105:105">
      <c r="DA725800" s="842"/>
    </row>
    <row r="725801" spans="105:105">
      <c r="DA725801" s="842"/>
    </row>
    <row r="725802" spans="105:105">
      <c r="DA725802" s="842"/>
    </row>
    <row r="725803" spans="105:105">
      <c r="DA725803" s="842"/>
    </row>
    <row r="725804" spans="105:105">
      <c r="DA725804" s="842"/>
    </row>
    <row r="725805" spans="105:105">
      <c r="DA725805" s="842"/>
    </row>
    <row r="725806" spans="105:105">
      <c r="DA725806" s="842"/>
    </row>
    <row r="725807" spans="105:105">
      <c r="DA725807" s="842"/>
    </row>
    <row r="725808" spans="105:105">
      <c r="DA725808" s="842"/>
    </row>
    <row r="725809" spans="105:105">
      <c r="DA725809" s="842"/>
    </row>
    <row r="725810" spans="105:105">
      <c r="DA725810" s="842"/>
    </row>
    <row r="725811" spans="105:105">
      <c r="DA725811" s="842"/>
    </row>
    <row r="725812" spans="105:105">
      <c r="DA725812" s="842"/>
    </row>
    <row r="725813" spans="105:105">
      <c r="DA725813" s="842"/>
    </row>
    <row r="725814" spans="105:105">
      <c r="DA725814" s="842"/>
    </row>
    <row r="725815" spans="105:105">
      <c r="DA725815" s="842"/>
    </row>
    <row r="725816" spans="105:105">
      <c r="DA725816" s="842"/>
    </row>
    <row r="725817" spans="105:105">
      <c r="DA725817" s="842"/>
    </row>
    <row r="725818" spans="105:105">
      <c r="DA725818" s="842"/>
    </row>
    <row r="725819" spans="105:105">
      <c r="DA725819" s="842"/>
    </row>
    <row r="725820" spans="105:105">
      <c r="DA725820" s="842"/>
    </row>
    <row r="725821" spans="105:105">
      <c r="DA725821" s="842"/>
    </row>
    <row r="725822" spans="105:105">
      <c r="DA725822" s="842"/>
    </row>
    <row r="725823" spans="105:105">
      <c r="DA725823" s="842"/>
    </row>
    <row r="725824" spans="105:105">
      <c r="DA725824" s="842"/>
    </row>
    <row r="725825" spans="105:105">
      <c r="DA725825" s="842"/>
    </row>
    <row r="725826" spans="105:105">
      <c r="DA725826" s="842"/>
    </row>
    <row r="725827" spans="105:105">
      <c r="DA725827" s="842"/>
    </row>
    <row r="725828" spans="105:105">
      <c r="DA725828" s="842"/>
    </row>
    <row r="725829" spans="105:105">
      <c r="DA725829" s="842"/>
    </row>
    <row r="725830" spans="105:105">
      <c r="DA725830" s="842"/>
    </row>
    <row r="725831" spans="105:105">
      <c r="DA725831" s="842"/>
    </row>
    <row r="725832" spans="105:105">
      <c r="DA725832" s="842"/>
    </row>
    <row r="725833" spans="105:105">
      <c r="DA725833" s="842"/>
    </row>
    <row r="725834" spans="105:105">
      <c r="DA725834" s="842"/>
    </row>
    <row r="725835" spans="105:105">
      <c r="DA725835" s="842"/>
    </row>
    <row r="725836" spans="105:105">
      <c r="DA725836" s="842"/>
    </row>
    <row r="725837" spans="105:105">
      <c r="DA725837" s="842"/>
    </row>
    <row r="725838" spans="105:105">
      <c r="DA725838" s="842"/>
    </row>
    <row r="725839" spans="105:105">
      <c r="DA725839" s="842"/>
    </row>
    <row r="725840" spans="105:105">
      <c r="DA725840" s="842"/>
    </row>
    <row r="725841" spans="105:105">
      <c r="DA725841" s="842"/>
    </row>
    <row r="725842" spans="105:105">
      <c r="DA725842" s="842"/>
    </row>
    <row r="725843" spans="105:105">
      <c r="DA725843" s="842"/>
    </row>
    <row r="725844" spans="105:105">
      <c r="DA725844" s="842"/>
    </row>
    <row r="725845" spans="105:105">
      <c r="DA725845" s="842"/>
    </row>
    <row r="725846" spans="105:105">
      <c r="DA725846" s="842"/>
    </row>
    <row r="725847" spans="105:105">
      <c r="DA725847" s="842"/>
    </row>
    <row r="725848" spans="105:105">
      <c r="DA725848" s="842"/>
    </row>
    <row r="725849" spans="105:105">
      <c r="DA725849" s="842"/>
    </row>
    <row r="725850" spans="105:105">
      <c r="DA725850" s="842"/>
    </row>
    <row r="725851" spans="105:105">
      <c r="DA725851" s="842"/>
    </row>
    <row r="725852" spans="105:105">
      <c r="DA725852" s="842"/>
    </row>
    <row r="725853" spans="105:105">
      <c r="DA725853" s="842"/>
    </row>
    <row r="725854" spans="105:105">
      <c r="DA725854" s="842"/>
    </row>
    <row r="725855" spans="105:105">
      <c r="DA725855" s="842"/>
    </row>
    <row r="725856" spans="105:105">
      <c r="DA725856" s="842"/>
    </row>
    <row r="725857" spans="105:105">
      <c r="DA725857" s="842"/>
    </row>
    <row r="725858" spans="105:105">
      <c r="DA725858" s="842"/>
    </row>
    <row r="725859" spans="105:105">
      <c r="DA725859" s="842"/>
    </row>
    <row r="725860" spans="105:105">
      <c r="DA725860" s="842"/>
    </row>
    <row r="725861" spans="105:105">
      <c r="DA725861" s="842"/>
    </row>
    <row r="725862" spans="105:105">
      <c r="DA725862" s="842"/>
    </row>
    <row r="725863" spans="105:105">
      <c r="DA725863" s="842"/>
    </row>
    <row r="725864" spans="105:105">
      <c r="DA725864" s="842"/>
    </row>
    <row r="725865" spans="105:105">
      <c r="DA725865" s="842"/>
    </row>
    <row r="725866" spans="105:105">
      <c r="DA725866" s="842"/>
    </row>
    <row r="725867" spans="105:105">
      <c r="DA725867" s="842"/>
    </row>
    <row r="725868" spans="105:105">
      <c r="DA725868" s="842"/>
    </row>
    <row r="725869" spans="105:105">
      <c r="DA725869" s="842"/>
    </row>
    <row r="725870" spans="105:105">
      <c r="DA725870" s="842"/>
    </row>
    <row r="725871" spans="105:105">
      <c r="DA725871" s="842"/>
    </row>
    <row r="725872" spans="105:105">
      <c r="DA725872" s="842"/>
    </row>
    <row r="725873" spans="105:105">
      <c r="DA725873" s="842"/>
    </row>
    <row r="725874" spans="105:105">
      <c r="DA725874" s="842"/>
    </row>
    <row r="725875" spans="105:105">
      <c r="DA725875" s="842"/>
    </row>
    <row r="725876" spans="105:105">
      <c r="DA725876" s="842"/>
    </row>
    <row r="725877" spans="105:105">
      <c r="DA725877" s="842"/>
    </row>
    <row r="725878" spans="105:105">
      <c r="DA725878" s="842"/>
    </row>
    <row r="725879" spans="105:105">
      <c r="DA725879" s="842"/>
    </row>
    <row r="725880" spans="105:105">
      <c r="DA725880" s="842"/>
    </row>
    <row r="725881" spans="105:105">
      <c r="DA725881" s="842"/>
    </row>
    <row r="725882" spans="105:105">
      <c r="DA725882" s="842"/>
    </row>
    <row r="725883" spans="105:105">
      <c r="DA725883" s="842"/>
    </row>
    <row r="725884" spans="105:105">
      <c r="DA725884" s="842"/>
    </row>
    <row r="725885" spans="105:105">
      <c r="DA725885" s="842"/>
    </row>
    <row r="725886" spans="105:105">
      <c r="DA725886" s="842"/>
    </row>
    <row r="725887" spans="105:105">
      <c r="DA725887" s="842"/>
    </row>
    <row r="725888" spans="105:105">
      <c r="DA725888" s="842"/>
    </row>
    <row r="725889" spans="105:105">
      <c r="DA725889" s="842"/>
    </row>
    <row r="725890" spans="105:105">
      <c r="DA725890" s="842"/>
    </row>
    <row r="725891" spans="105:105">
      <c r="DA725891" s="842"/>
    </row>
    <row r="725892" spans="105:105">
      <c r="DA725892" s="842"/>
    </row>
    <row r="725893" spans="105:105">
      <c r="DA725893" s="842"/>
    </row>
    <row r="725894" spans="105:105">
      <c r="DA725894" s="842"/>
    </row>
    <row r="725895" spans="105:105">
      <c r="DA725895" s="842"/>
    </row>
    <row r="725896" spans="105:105">
      <c r="DA725896" s="842"/>
    </row>
    <row r="725897" spans="105:105">
      <c r="DA725897" s="842"/>
    </row>
    <row r="725898" spans="105:105">
      <c r="DA725898" s="842"/>
    </row>
    <row r="725899" spans="105:105">
      <c r="DA725899" s="842"/>
    </row>
    <row r="725900" spans="105:105">
      <c r="DA725900" s="842"/>
    </row>
    <row r="725901" spans="105:105">
      <c r="DA725901" s="842"/>
    </row>
    <row r="725902" spans="105:105">
      <c r="DA725902" s="842"/>
    </row>
    <row r="725903" spans="105:105">
      <c r="DA725903" s="842"/>
    </row>
    <row r="725904" spans="105:105">
      <c r="DA725904" s="842"/>
    </row>
    <row r="725905" spans="105:105">
      <c r="DA725905" s="842"/>
    </row>
    <row r="725906" spans="105:105">
      <c r="DA725906" s="842"/>
    </row>
    <row r="725907" spans="105:105">
      <c r="DA725907" s="842"/>
    </row>
    <row r="725908" spans="105:105">
      <c r="DA725908" s="842"/>
    </row>
    <row r="725909" spans="105:105">
      <c r="DA725909" s="842"/>
    </row>
    <row r="725910" spans="105:105">
      <c r="DA725910" s="842"/>
    </row>
    <row r="725911" spans="105:105">
      <c r="DA725911" s="842"/>
    </row>
    <row r="725912" spans="105:105">
      <c r="DA725912" s="842"/>
    </row>
    <row r="725913" spans="105:105">
      <c r="DA725913" s="842"/>
    </row>
    <row r="725914" spans="105:105">
      <c r="DA725914" s="842"/>
    </row>
    <row r="725915" spans="105:105">
      <c r="DA725915" s="842"/>
    </row>
    <row r="725916" spans="105:105">
      <c r="DA725916" s="842"/>
    </row>
    <row r="725917" spans="105:105">
      <c r="DA725917" s="842"/>
    </row>
    <row r="725918" spans="105:105">
      <c r="DA725918" s="842"/>
    </row>
    <row r="725919" spans="105:105">
      <c r="DA725919" s="842"/>
    </row>
    <row r="725920" spans="105:105">
      <c r="DA725920" s="842"/>
    </row>
    <row r="725921" spans="105:105">
      <c r="DA725921" s="842"/>
    </row>
    <row r="725922" spans="105:105">
      <c r="DA725922" s="842"/>
    </row>
    <row r="725923" spans="105:105">
      <c r="DA725923" s="842"/>
    </row>
    <row r="725924" spans="105:105">
      <c r="DA725924" s="842"/>
    </row>
    <row r="725925" spans="105:105">
      <c r="DA725925" s="842"/>
    </row>
    <row r="725926" spans="105:105">
      <c r="DA725926" s="842"/>
    </row>
    <row r="725927" spans="105:105">
      <c r="DA725927" s="842"/>
    </row>
    <row r="725928" spans="105:105">
      <c r="DA725928" s="842"/>
    </row>
    <row r="725929" spans="105:105">
      <c r="DA725929" s="842"/>
    </row>
    <row r="725930" spans="105:105">
      <c r="DA725930" s="842"/>
    </row>
    <row r="725931" spans="105:105">
      <c r="DA725931" s="842"/>
    </row>
    <row r="725932" spans="105:105">
      <c r="DA725932" s="842"/>
    </row>
    <row r="725933" spans="105:105">
      <c r="DA725933" s="842"/>
    </row>
    <row r="725934" spans="105:105">
      <c r="DA725934" s="842"/>
    </row>
    <row r="725935" spans="105:105">
      <c r="DA725935" s="842"/>
    </row>
    <row r="725936" spans="105:105">
      <c r="DA725936" s="842"/>
    </row>
    <row r="725937" spans="105:105">
      <c r="DA725937" s="842"/>
    </row>
    <row r="725938" spans="105:105">
      <c r="DA725938" s="842"/>
    </row>
    <row r="725939" spans="105:105">
      <c r="DA725939" s="842"/>
    </row>
    <row r="725940" spans="105:105">
      <c r="DA725940" s="842"/>
    </row>
    <row r="725941" spans="105:105">
      <c r="DA725941" s="842"/>
    </row>
    <row r="725942" spans="105:105">
      <c r="DA725942" s="842"/>
    </row>
    <row r="725943" spans="105:105">
      <c r="DA725943" s="842"/>
    </row>
    <row r="725944" spans="105:105">
      <c r="DA725944" s="842"/>
    </row>
    <row r="725945" spans="105:105">
      <c r="DA725945" s="842"/>
    </row>
    <row r="725946" spans="105:105">
      <c r="DA725946" s="842"/>
    </row>
    <row r="725947" spans="105:105">
      <c r="DA725947" s="842"/>
    </row>
    <row r="725948" spans="105:105">
      <c r="DA725948" s="842"/>
    </row>
    <row r="725949" spans="105:105">
      <c r="DA725949" s="842"/>
    </row>
    <row r="725950" spans="105:105">
      <c r="DA725950" s="842"/>
    </row>
    <row r="725951" spans="105:105">
      <c r="DA725951" s="842"/>
    </row>
    <row r="725952" spans="105:105">
      <c r="DA725952" s="842"/>
    </row>
    <row r="725953" spans="105:105">
      <c r="DA725953" s="842"/>
    </row>
    <row r="725954" spans="105:105">
      <c r="DA725954" s="842"/>
    </row>
    <row r="725955" spans="105:105">
      <c r="DA725955" s="842"/>
    </row>
    <row r="725956" spans="105:105">
      <c r="DA725956" s="842"/>
    </row>
    <row r="725957" spans="105:105">
      <c r="DA725957" s="842"/>
    </row>
    <row r="725958" spans="105:105">
      <c r="DA725958" s="842"/>
    </row>
    <row r="725959" spans="105:105">
      <c r="DA725959" s="842"/>
    </row>
    <row r="725960" spans="105:105">
      <c r="DA725960" s="842"/>
    </row>
    <row r="725961" spans="105:105">
      <c r="DA725961" s="842"/>
    </row>
    <row r="725962" spans="105:105">
      <c r="DA725962" s="842"/>
    </row>
    <row r="725963" spans="105:105">
      <c r="DA725963" s="842"/>
    </row>
    <row r="725964" spans="105:105">
      <c r="DA725964" s="842"/>
    </row>
    <row r="725965" spans="105:105">
      <c r="DA725965" s="842"/>
    </row>
    <row r="725966" spans="105:105">
      <c r="DA725966" s="842"/>
    </row>
    <row r="725967" spans="105:105">
      <c r="DA725967" s="842"/>
    </row>
    <row r="725968" spans="105:105">
      <c r="DA725968" s="842"/>
    </row>
    <row r="725969" spans="105:105">
      <c r="DA725969" s="842"/>
    </row>
    <row r="725970" spans="105:105">
      <c r="DA725970" s="842"/>
    </row>
    <row r="725971" spans="105:105">
      <c r="DA725971" s="842"/>
    </row>
    <row r="725972" spans="105:105">
      <c r="DA725972" s="842"/>
    </row>
    <row r="725973" spans="105:105">
      <c r="DA725973" s="842"/>
    </row>
    <row r="725974" spans="105:105">
      <c r="DA725974" s="842"/>
    </row>
    <row r="725975" spans="105:105">
      <c r="DA725975" s="842"/>
    </row>
    <row r="725976" spans="105:105">
      <c r="DA725976" s="842"/>
    </row>
    <row r="725977" spans="105:105">
      <c r="DA725977" s="842"/>
    </row>
    <row r="725978" spans="105:105">
      <c r="DA725978" s="842"/>
    </row>
    <row r="725979" spans="105:105">
      <c r="DA725979" s="842"/>
    </row>
    <row r="725980" spans="105:105">
      <c r="DA725980" s="842"/>
    </row>
    <row r="725981" spans="105:105">
      <c r="DA725981" s="842"/>
    </row>
    <row r="725982" spans="105:105">
      <c r="DA725982" s="842"/>
    </row>
    <row r="725983" spans="105:105">
      <c r="DA725983" s="842"/>
    </row>
    <row r="725984" spans="105:105">
      <c r="DA725984" s="842"/>
    </row>
    <row r="725985" spans="105:105">
      <c r="DA725985" s="842"/>
    </row>
    <row r="725986" spans="105:105">
      <c r="DA725986" s="842"/>
    </row>
    <row r="725987" spans="105:105">
      <c r="DA725987" s="842"/>
    </row>
    <row r="725988" spans="105:105">
      <c r="DA725988" s="842"/>
    </row>
    <row r="725989" spans="105:105">
      <c r="DA725989" s="842"/>
    </row>
    <row r="725990" spans="105:105">
      <c r="DA725990" s="842"/>
    </row>
    <row r="725991" spans="105:105">
      <c r="DA725991" s="842"/>
    </row>
    <row r="725992" spans="105:105">
      <c r="DA725992" s="842"/>
    </row>
    <row r="725993" spans="105:105">
      <c r="DA725993" s="842"/>
    </row>
    <row r="725994" spans="105:105">
      <c r="DA725994" s="842"/>
    </row>
    <row r="725995" spans="105:105">
      <c r="DA725995" s="842"/>
    </row>
    <row r="725996" spans="105:105">
      <c r="DA725996" s="842"/>
    </row>
    <row r="725997" spans="105:105">
      <c r="DA725997" s="842"/>
    </row>
    <row r="725998" spans="105:105">
      <c r="DA725998" s="842"/>
    </row>
    <row r="725999" spans="105:105">
      <c r="DA725999" s="842"/>
    </row>
    <row r="726000" spans="105:105">
      <c r="DA726000" s="842"/>
    </row>
    <row r="726001" spans="105:105">
      <c r="DA726001" s="842"/>
    </row>
    <row r="726002" spans="105:105">
      <c r="DA726002" s="842"/>
    </row>
    <row r="726003" spans="105:105">
      <c r="DA726003" s="842"/>
    </row>
    <row r="726004" spans="105:105">
      <c r="DA726004" s="842"/>
    </row>
    <row r="726005" spans="105:105">
      <c r="DA726005" s="842"/>
    </row>
    <row r="726006" spans="105:105">
      <c r="DA726006" s="842"/>
    </row>
    <row r="726007" spans="105:105">
      <c r="DA726007" s="842"/>
    </row>
    <row r="726008" spans="105:105">
      <c r="DA726008" s="842"/>
    </row>
    <row r="726009" spans="105:105">
      <c r="DA726009" s="842"/>
    </row>
    <row r="726010" spans="105:105">
      <c r="DA726010" s="842"/>
    </row>
    <row r="726011" spans="105:105">
      <c r="DA726011" s="842"/>
    </row>
    <row r="726012" spans="105:105">
      <c r="DA726012" s="842"/>
    </row>
    <row r="726013" spans="105:105">
      <c r="DA726013" s="842"/>
    </row>
    <row r="726014" spans="105:105">
      <c r="DA726014" s="842"/>
    </row>
    <row r="726015" spans="105:105">
      <c r="DA726015" s="842"/>
    </row>
    <row r="726016" spans="105:105">
      <c r="DA726016" s="842"/>
    </row>
    <row r="726017" spans="105:105">
      <c r="DA726017" s="842"/>
    </row>
    <row r="726018" spans="105:105">
      <c r="DA726018" s="842"/>
    </row>
    <row r="726019" spans="105:105">
      <c r="DA726019" s="842"/>
    </row>
    <row r="726020" spans="105:105">
      <c r="DA726020" s="842"/>
    </row>
    <row r="726021" spans="105:105">
      <c r="DA726021" s="842"/>
    </row>
    <row r="726022" spans="105:105">
      <c r="DA726022" s="842"/>
    </row>
    <row r="726023" spans="105:105">
      <c r="DA726023" s="842"/>
    </row>
    <row r="726024" spans="105:105">
      <c r="DA726024" s="842"/>
    </row>
    <row r="726025" spans="105:105">
      <c r="DA726025" s="842"/>
    </row>
    <row r="726026" spans="105:105">
      <c r="DA726026" s="842"/>
    </row>
    <row r="726027" spans="105:105">
      <c r="DA726027" s="842"/>
    </row>
    <row r="726028" spans="105:105">
      <c r="DA726028" s="842"/>
    </row>
    <row r="726029" spans="105:105">
      <c r="DA726029" s="842"/>
    </row>
    <row r="726030" spans="105:105">
      <c r="DA726030" s="842"/>
    </row>
    <row r="726031" spans="105:105">
      <c r="DA726031" s="842"/>
    </row>
    <row r="726032" spans="105:105">
      <c r="DA726032" s="842"/>
    </row>
    <row r="726033" spans="105:105">
      <c r="DA726033" s="842"/>
    </row>
    <row r="726034" spans="105:105">
      <c r="DA726034" s="842"/>
    </row>
    <row r="726035" spans="105:105">
      <c r="DA726035" s="842"/>
    </row>
    <row r="726036" spans="105:105">
      <c r="DA726036" s="842"/>
    </row>
    <row r="726037" spans="105:105">
      <c r="DA726037" s="842"/>
    </row>
    <row r="726038" spans="105:105">
      <c r="DA726038" s="842"/>
    </row>
    <row r="726039" spans="105:105">
      <c r="DA726039" s="842"/>
    </row>
    <row r="726040" spans="105:105">
      <c r="DA726040" s="842"/>
    </row>
    <row r="726041" spans="105:105">
      <c r="DA726041" s="842"/>
    </row>
    <row r="726042" spans="105:105">
      <c r="DA726042" s="842"/>
    </row>
    <row r="726043" spans="105:105">
      <c r="DA726043" s="842"/>
    </row>
    <row r="726044" spans="105:105">
      <c r="DA726044" s="842"/>
    </row>
    <row r="726045" spans="105:105">
      <c r="DA726045" s="842"/>
    </row>
    <row r="726046" spans="105:105">
      <c r="DA726046" s="842"/>
    </row>
    <row r="726047" spans="105:105">
      <c r="DA726047" s="842"/>
    </row>
    <row r="726048" spans="105:105">
      <c r="DA726048" s="842"/>
    </row>
    <row r="726049" spans="105:105">
      <c r="DA726049" s="842"/>
    </row>
    <row r="726050" spans="105:105">
      <c r="DA726050" s="842"/>
    </row>
    <row r="726051" spans="105:105">
      <c r="DA726051" s="842"/>
    </row>
    <row r="726052" spans="105:105">
      <c r="DA726052" s="842"/>
    </row>
    <row r="726053" spans="105:105">
      <c r="DA726053" s="842"/>
    </row>
    <row r="726054" spans="105:105">
      <c r="DA726054" s="842"/>
    </row>
    <row r="726055" spans="105:105">
      <c r="DA726055" s="842"/>
    </row>
    <row r="726056" spans="105:105">
      <c r="DA726056" s="842"/>
    </row>
    <row r="726057" spans="105:105">
      <c r="DA726057" s="842"/>
    </row>
    <row r="726058" spans="105:105">
      <c r="DA726058" s="842"/>
    </row>
    <row r="726059" spans="105:105">
      <c r="DA726059" s="842"/>
    </row>
    <row r="726060" spans="105:105">
      <c r="DA726060" s="842"/>
    </row>
    <row r="726061" spans="105:105">
      <c r="DA726061" s="842"/>
    </row>
    <row r="726062" spans="105:105">
      <c r="DA726062" s="842"/>
    </row>
    <row r="726063" spans="105:105">
      <c r="DA726063" s="842"/>
    </row>
    <row r="726064" spans="105:105">
      <c r="DA726064" s="842"/>
    </row>
    <row r="726065" spans="105:105">
      <c r="DA726065" s="842"/>
    </row>
    <row r="726066" spans="105:105">
      <c r="DA726066" s="842"/>
    </row>
    <row r="726067" spans="105:105">
      <c r="DA726067" s="842"/>
    </row>
    <row r="726068" spans="105:105">
      <c r="DA726068" s="842"/>
    </row>
    <row r="726069" spans="105:105">
      <c r="DA726069" s="842"/>
    </row>
    <row r="726070" spans="105:105">
      <c r="DA726070" s="842"/>
    </row>
    <row r="726071" spans="105:105">
      <c r="DA726071" s="842"/>
    </row>
    <row r="726072" spans="105:105">
      <c r="DA726072" s="842"/>
    </row>
    <row r="726073" spans="105:105">
      <c r="DA726073" s="842"/>
    </row>
    <row r="726074" spans="105:105">
      <c r="DA726074" s="842"/>
    </row>
    <row r="726075" spans="105:105">
      <c r="DA726075" s="842"/>
    </row>
    <row r="726076" spans="105:105">
      <c r="DA726076" s="842"/>
    </row>
    <row r="726077" spans="105:105">
      <c r="DA726077" s="842"/>
    </row>
    <row r="726078" spans="105:105">
      <c r="DA726078" s="842"/>
    </row>
    <row r="726079" spans="105:105">
      <c r="DA726079" s="842"/>
    </row>
    <row r="726080" spans="105:105">
      <c r="DA726080" s="842"/>
    </row>
    <row r="726081" spans="105:105">
      <c r="DA726081" s="842"/>
    </row>
    <row r="726082" spans="105:105">
      <c r="DA726082" s="842"/>
    </row>
    <row r="726083" spans="105:105">
      <c r="DA726083" s="842"/>
    </row>
    <row r="726084" spans="105:105">
      <c r="DA726084" s="842"/>
    </row>
    <row r="726085" spans="105:105">
      <c r="DA726085" s="842"/>
    </row>
    <row r="726086" spans="105:105">
      <c r="DA726086" s="842"/>
    </row>
    <row r="726087" spans="105:105">
      <c r="DA726087" s="842"/>
    </row>
    <row r="726088" spans="105:105">
      <c r="DA726088" s="842"/>
    </row>
    <row r="726089" spans="105:105">
      <c r="DA726089" s="842"/>
    </row>
    <row r="726090" spans="105:105">
      <c r="DA726090" s="842"/>
    </row>
    <row r="726091" spans="105:105">
      <c r="DA726091" s="842"/>
    </row>
    <row r="726092" spans="105:105">
      <c r="DA726092" s="842"/>
    </row>
    <row r="726093" spans="105:105">
      <c r="DA726093" s="842"/>
    </row>
    <row r="726094" spans="105:105">
      <c r="DA726094" s="842"/>
    </row>
    <row r="726095" spans="105:105">
      <c r="DA726095" s="842"/>
    </row>
    <row r="726096" spans="105:105">
      <c r="DA726096" s="842"/>
    </row>
    <row r="726097" spans="105:105">
      <c r="DA726097" s="842"/>
    </row>
    <row r="726098" spans="105:105">
      <c r="DA726098" s="842"/>
    </row>
    <row r="726099" spans="105:105">
      <c r="DA726099" s="842"/>
    </row>
    <row r="726100" spans="105:105">
      <c r="DA726100" s="842"/>
    </row>
    <row r="726101" spans="105:105">
      <c r="DA726101" s="842"/>
    </row>
    <row r="726102" spans="105:105">
      <c r="DA726102" s="842"/>
    </row>
    <row r="726103" spans="105:105">
      <c r="DA726103" s="842"/>
    </row>
    <row r="726104" spans="105:105">
      <c r="DA726104" s="842"/>
    </row>
    <row r="726105" spans="105:105">
      <c r="DA726105" s="842"/>
    </row>
    <row r="726106" spans="105:105">
      <c r="DA726106" s="842"/>
    </row>
    <row r="726107" spans="105:105">
      <c r="DA726107" s="842"/>
    </row>
    <row r="726108" spans="105:105">
      <c r="DA726108" s="842"/>
    </row>
    <row r="726109" spans="105:105">
      <c r="DA726109" s="842"/>
    </row>
    <row r="726110" spans="105:105">
      <c r="DA726110" s="842"/>
    </row>
    <row r="726111" spans="105:105">
      <c r="DA726111" s="842"/>
    </row>
    <row r="726112" spans="105:105">
      <c r="DA726112" s="842"/>
    </row>
    <row r="726113" spans="105:105">
      <c r="DA726113" s="842"/>
    </row>
    <row r="726114" spans="105:105">
      <c r="DA726114" s="842"/>
    </row>
    <row r="726115" spans="105:105">
      <c r="DA726115" s="842"/>
    </row>
    <row r="726116" spans="105:105">
      <c r="DA726116" s="842"/>
    </row>
    <row r="726117" spans="105:105">
      <c r="DA726117" s="842"/>
    </row>
    <row r="726118" spans="105:105">
      <c r="DA726118" s="842"/>
    </row>
    <row r="726119" spans="105:105">
      <c r="DA726119" s="842"/>
    </row>
    <row r="726120" spans="105:105">
      <c r="DA726120" s="842"/>
    </row>
    <row r="726121" spans="105:105">
      <c r="DA726121" s="842"/>
    </row>
    <row r="726122" spans="105:105">
      <c r="DA726122" s="842"/>
    </row>
    <row r="726123" spans="105:105">
      <c r="DA726123" s="842"/>
    </row>
    <row r="726124" spans="105:105">
      <c r="DA726124" s="842"/>
    </row>
    <row r="726125" spans="105:105">
      <c r="DA726125" s="842"/>
    </row>
    <row r="726126" spans="105:105">
      <c r="DA726126" s="842"/>
    </row>
    <row r="726127" spans="105:105">
      <c r="DA726127" s="842"/>
    </row>
    <row r="726128" spans="105:105">
      <c r="DA726128" s="842"/>
    </row>
    <row r="726129" spans="105:105">
      <c r="DA726129" s="842"/>
    </row>
    <row r="726130" spans="105:105">
      <c r="DA726130" s="842"/>
    </row>
    <row r="726131" spans="105:105">
      <c r="DA726131" s="842"/>
    </row>
    <row r="726132" spans="105:105">
      <c r="DA726132" s="842"/>
    </row>
    <row r="726133" spans="105:105">
      <c r="DA726133" s="842"/>
    </row>
    <row r="726134" spans="105:105">
      <c r="DA726134" s="842"/>
    </row>
    <row r="726135" spans="105:105">
      <c r="DA726135" s="842"/>
    </row>
    <row r="726136" spans="105:105">
      <c r="DA726136" s="842"/>
    </row>
    <row r="726137" spans="105:105">
      <c r="DA726137" s="842"/>
    </row>
    <row r="726138" spans="105:105">
      <c r="DA726138" s="842"/>
    </row>
    <row r="726139" spans="105:105">
      <c r="DA726139" s="842"/>
    </row>
    <row r="726140" spans="105:105">
      <c r="DA726140" s="842"/>
    </row>
    <row r="726141" spans="105:105">
      <c r="DA726141" s="842"/>
    </row>
    <row r="726142" spans="105:105">
      <c r="DA726142" s="842"/>
    </row>
    <row r="726143" spans="105:105">
      <c r="DA726143" s="842"/>
    </row>
    <row r="726144" spans="105:105">
      <c r="DA726144" s="842"/>
    </row>
    <row r="726145" spans="105:105">
      <c r="DA726145" s="842"/>
    </row>
    <row r="726146" spans="105:105">
      <c r="DA726146" s="842"/>
    </row>
    <row r="726147" spans="105:105">
      <c r="DA726147" s="842"/>
    </row>
    <row r="726148" spans="105:105">
      <c r="DA726148" s="842"/>
    </row>
    <row r="726149" spans="105:105">
      <c r="DA726149" s="842"/>
    </row>
    <row r="726150" spans="105:105">
      <c r="DA726150" s="842"/>
    </row>
    <row r="726151" spans="105:105">
      <c r="DA726151" s="842"/>
    </row>
    <row r="726152" spans="105:105">
      <c r="DA726152" s="842"/>
    </row>
    <row r="726153" spans="105:105">
      <c r="DA726153" s="842"/>
    </row>
    <row r="726154" spans="105:105">
      <c r="DA726154" s="842"/>
    </row>
    <row r="726155" spans="105:105">
      <c r="DA726155" s="842"/>
    </row>
    <row r="726156" spans="105:105">
      <c r="DA726156" s="842"/>
    </row>
    <row r="726157" spans="105:105">
      <c r="DA726157" s="842"/>
    </row>
    <row r="726158" spans="105:105">
      <c r="DA726158" s="842"/>
    </row>
    <row r="726159" spans="105:105">
      <c r="DA726159" s="842"/>
    </row>
    <row r="726160" spans="105:105">
      <c r="DA726160" s="842"/>
    </row>
    <row r="726161" spans="105:105">
      <c r="DA726161" s="842"/>
    </row>
    <row r="726162" spans="105:105">
      <c r="DA726162" s="842"/>
    </row>
    <row r="726163" spans="105:105">
      <c r="DA726163" s="842"/>
    </row>
    <row r="726164" spans="105:105">
      <c r="DA726164" s="842"/>
    </row>
    <row r="726165" spans="105:105">
      <c r="DA726165" s="842"/>
    </row>
    <row r="726166" spans="105:105">
      <c r="DA726166" s="842"/>
    </row>
    <row r="726167" spans="105:105">
      <c r="DA726167" s="842"/>
    </row>
    <row r="726168" spans="105:105">
      <c r="DA726168" s="842"/>
    </row>
    <row r="726169" spans="105:105">
      <c r="DA726169" s="842"/>
    </row>
    <row r="726170" spans="105:105">
      <c r="DA726170" s="842"/>
    </row>
    <row r="726171" spans="105:105">
      <c r="DA726171" s="842"/>
    </row>
    <row r="726172" spans="105:105">
      <c r="DA726172" s="842"/>
    </row>
    <row r="726173" spans="105:105">
      <c r="DA726173" s="842"/>
    </row>
    <row r="726174" spans="105:105">
      <c r="DA726174" s="842"/>
    </row>
    <row r="726175" spans="105:105">
      <c r="DA726175" s="842"/>
    </row>
    <row r="726176" spans="105:105">
      <c r="DA726176" s="842"/>
    </row>
    <row r="726177" spans="105:105">
      <c r="DA726177" s="842"/>
    </row>
    <row r="726178" spans="105:105">
      <c r="DA726178" s="842"/>
    </row>
    <row r="726179" spans="105:105">
      <c r="DA726179" s="842"/>
    </row>
    <row r="726180" spans="105:105">
      <c r="DA726180" s="842"/>
    </row>
    <row r="726181" spans="105:105">
      <c r="DA726181" s="842"/>
    </row>
    <row r="726182" spans="105:105">
      <c r="DA726182" s="842"/>
    </row>
    <row r="726183" spans="105:105">
      <c r="DA726183" s="842"/>
    </row>
    <row r="726184" spans="105:105">
      <c r="DA726184" s="842"/>
    </row>
    <row r="726185" spans="105:105">
      <c r="DA726185" s="842"/>
    </row>
    <row r="726186" spans="105:105">
      <c r="DA726186" s="842"/>
    </row>
    <row r="726187" spans="105:105">
      <c r="DA726187" s="842"/>
    </row>
    <row r="726188" spans="105:105">
      <c r="DA726188" s="842"/>
    </row>
    <row r="726189" spans="105:105">
      <c r="DA726189" s="842"/>
    </row>
    <row r="726190" spans="105:105">
      <c r="DA726190" s="842"/>
    </row>
    <row r="726191" spans="105:105">
      <c r="DA726191" s="842"/>
    </row>
    <row r="726192" spans="105:105">
      <c r="DA726192" s="842"/>
    </row>
    <row r="726193" spans="105:105">
      <c r="DA726193" s="842"/>
    </row>
    <row r="726194" spans="105:105">
      <c r="DA726194" s="842"/>
    </row>
    <row r="726195" spans="105:105">
      <c r="DA726195" s="842"/>
    </row>
    <row r="726196" spans="105:105">
      <c r="DA726196" s="842"/>
    </row>
    <row r="726197" spans="105:105">
      <c r="DA726197" s="842"/>
    </row>
    <row r="726198" spans="105:105">
      <c r="DA726198" s="842"/>
    </row>
    <row r="726199" spans="105:105">
      <c r="DA726199" s="842"/>
    </row>
    <row r="726200" spans="105:105">
      <c r="DA726200" s="842"/>
    </row>
    <row r="726201" spans="105:105">
      <c r="DA726201" s="842"/>
    </row>
    <row r="726202" spans="105:105">
      <c r="DA726202" s="842"/>
    </row>
    <row r="726203" spans="105:105">
      <c r="DA726203" s="842"/>
    </row>
    <row r="726204" spans="105:105">
      <c r="DA726204" s="842"/>
    </row>
    <row r="726205" spans="105:105">
      <c r="DA726205" s="842"/>
    </row>
    <row r="726206" spans="105:105">
      <c r="DA726206" s="842"/>
    </row>
    <row r="726207" spans="105:105">
      <c r="DA726207" s="842"/>
    </row>
    <row r="726208" spans="105:105">
      <c r="DA726208" s="842"/>
    </row>
    <row r="726209" spans="105:105">
      <c r="DA726209" s="842"/>
    </row>
    <row r="726210" spans="105:105">
      <c r="DA726210" s="842"/>
    </row>
    <row r="726211" spans="105:105">
      <c r="DA726211" s="842"/>
    </row>
    <row r="726212" spans="105:105">
      <c r="DA726212" s="842"/>
    </row>
    <row r="726213" spans="105:105">
      <c r="DA726213" s="842"/>
    </row>
    <row r="726214" spans="105:105">
      <c r="DA726214" s="842"/>
    </row>
    <row r="726215" spans="105:105">
      <c r="DA726215" s="842"/>
    </row>
    <row r="726216" spans="105:105">
      <c r="DA726216" s="842"/>
    </row>
    <row r="726217" spans="105:105">
      <c r="DA726217" s="842"/>
    </row>
    <row r="726218" spans="105:105">
      <c r="DA726218" s="842"/>
    </row>
    <row r="726219" spans="105:105">
      <c r="DA726219" s="842"/>
    </row>
    <row r="726220" spans="105:105">
      <c r="DA726220" s="842"/>
    </row>
    <row r="726221" spans="105:105">
      <c r="DA726221" s="842"/>
    </row>
    <row r="726222" spans="105:105">
      <c r="DA726222" s="842"/>
    </row>
    <row r="726223" spans="105:105">
      <c r="DA726223" s="842"/>
    </row>
    <row r="726224" spans="105:105">
      <c r="DA726224" s="842"/>
    </row>
    <row r="726225" spans="105:105">
      <c r="DA726225" s="842"/>
    </row>
    <row r="726226" spans="105:105">
      <c r="DA726226" s="842"/>
    </row>
    <row r="726227" spans="105:105">
      <c r="DA726227" s="842"/>
    </row>
    <row r="726228" spans="105:105">
      <c r="DA726228" s="842"/>
    </row>
    <row r="726229" spans="105:105">
      <c r="DA726229" s="842"/>
    </row>
    <row r="726230" spans="105:105">
      <c r="DA726230" s="842"/>
    </row>
    <row r="726231" spans="105:105">
      <c r="DA726231" s="842"/>
    </row>
    <row r="726232" spans="105:105">
      <c r="DA726232" s="842"/>
    </row>
    <row r="726233" spans="105:105">
      <c r="DA726233" s="842"/>
    </row>
    <row r="726234" spans="105:105">
      <c r="DA726234" s="842"/>
    </row>
    <row r="726235" spans="105:105">
      <c r="DA726235" s="842"/>
    </row>
    <row r="726236" spans="105:105">
      <c r="DA726236" s="842"/>
    </row>
    <row r="726237" spans="105:105">
      <c r="DA726237" s="842"/>
    </row>
    <row r="726238" spans="105:105">
      <c r="DA726238" s="842"/>
    </row>
    <row r="726239" spans="105:105">
      <c r="DA726239" s="842"/>
    </row>
    <row r="726240" spans="105:105">
      <c r="DA726240" s="842"/>
    </row>
    <row r="726241" spans="105:105">
      <c r="DA726241" s="842"/>
    </row>
    <row r="726242" spans="105:105">
      <c r="DA726242" s="842"/>
    </row>
    <row r="726243" spans="105:105">
      <c r="DA726243" s="842"/>
    </row>
    <row r="726244" spans="105:105">
      <c r="DA726244" s="842"/>
    </row>
    <row r="726245" spans="105:105">
      <c r="DA726245" s="842"/>
    </row>
    <row r="726246" spans="105:105">
      <c r="DA726246" s="842"/>
    </row>
    <row r="726247" spans="105:105">
      <c r="DA726247" s="842"/>
    </row>
    <row r="726248" spans="105:105">
      <c r="DA726248" s="842"/>
    </row>
    <row r="726249" spans="105:105">
      <c r="DA726249" s="842"/>
    </row>
    <row r="726250" spans="105:105">
      <c r="DA726250" s="842"/>
    </row>
    <row r="726251" spans="105:105">
      <c r="DA726251" s="842"/>
    </row>
    <row r="726252" spans="105:105">
      <c r="DA726252" s="842"/>
    </row>
    <row r="726253" spans="105:105">
      <c r="DA726253" s="842"/>
    </row>
    <row r="726254" spans="105:105">
      <c r="DA726254" s="842"/>
    </row>
    <row r="726255" spans="105:105">
      <c r="DA726255" s="842"/>
    </row>
    <row r="726256" spans="105:105">
      <c r="DA726256" s="842"/>
    </row>
    <row r="726257" spans="105:105">
      <c r="DA726257" s="842"/>
    </row>
    <row r="726258" spans="105:105">
      <c r="DA726258" s="842"/>
    </row>
    <row r="726259" spans="105:105">
      <c r="DA726259" s="842"/>
    </row>
    <row r="726260" spans="105:105">
      <c r="DA726260" s="842"/>
    </row>
    <row r="726261" spans="105:105">
      <c r="DA726261" s="842"/>
    </row>
    <row r="726262" spans="105:105">
      <c r="DA726262" s="842"/>
    </row>
    <row r="726263" spans="105:105">
      <c r="DA726263" s="842"/>
    </row>
    <row r="726264" spans="105:105">
      <c r="DA726264" s="842"/>
    </row>
    <row r="726265" spans="105:105">
      <c r="DA726265" s="842"/>
    </row>
    <row r="726266" spans="105:105">
      <c r="DA726266" s="842"/>
    </row>
    <row r="726267" spans="105:105">
      <c r="DA726267" s="842"/>
    </row>
    <row r="726268" spans="105:105">
      <c r="DA726268" s="842"/>
    </row>
    <row r="726269" spans="105:105">
      <c r="DA726269" s="842"/>
    </row>
    <row r="726270" spans="105:105">
      <c r="DA726270" s="842"/>
    </row>
    <row r="726271" spans="105:105">
      <c r="DA726271" s="842"/>
    </row>
    <row r="726272" spans="105:105">
      <c r="DA726272" s="842"/>
    </row>
    <row r="726273" spans="105:105">
      <c r="DA726273" s="842"/>
    </row>
    <row r="726274" spans="105:105">
      <c r="DA726274" s="842"/>
    </row>
    <row r="726275" spans="105:105">
      <c r="DA726275" s="842"/>
    </row>
    <row r="726276" spans="105:105">
      <c r="DA726276" s="842"/>
    </row>
    <row r="726277" spans="105:105">
      <c r="DA726277" s="842"/>
    </row>
    <row r="726278" spans="105:105">
      <c r="DA726278" s="842"/>
    </row>
    <row r="726279" spans="105:105">
      <c r="DA726279" s="842"/>
    </row>
    <row r="726280" spans="105:105">
      <c r="DA726280" s="842"/>
    </row>
    <row r="726281" spans="105:105">
      <c r="DA726281" s="842"/>
    </row>
    <row r="726282" spans="105:105">
      <c r="DA726282" s="842"/>
    </row>
    <row r="726283" spans="105:105">
      <c r="DA726283" s="842"/>
    </row>
    <row r="726284" spans="105:105">
      <c r="DA726284" s="842"/>
    </row>
    <row r="726285" spans="105:105">
      <c r="DA726285" s="842"/>
    </row>
    <row r="726286" spans="105:105">
      <c r="DA726286" s="842"/>
    </row>
    <row r="726287" spans="105:105">
      <c r="DA726287" s="842"/>
    </row>
    <row r="726288" spans="105:105">
      <c r="DA726288" s="842"/>
    </row>
    <row r="726289" spans="105:105">
      <c r="DA726289" s="842"/>
    </row>
    <row r="726290" spans="105:105">
      <c r="DA726290" s="842"/>
    </row>
    <row r="726291" spans="105:105">
      <c r="DA726291" s="842"/>
    </row>
    <row r="726292" spans="105:105">
      <c r="DA726292" s="842"/>
    </row>
    <row r="726293" spans="105:105">
      <c r="DA726293" s="842"/>
    </row>
    <row r="726294" spans="105:105">
      <c r="DA726294" s="842"/>
    </row>
    <row r="726295" spans="105:105">
      <c r="DA726295" s="842"/>
    </row>
    <row r="726296" spans="105:105">
      <c r="DA726296" s="842"/>
    </row>
    <row r="726297" spans="105:105">
      <c r="DA726297" s="842"/>
    </row>
    <row r="726298" spans="105:105">
      <c r="DA726298" s="842"/>
    </row>
    <row r="726299" spans="105:105">
      <c r="DA726299" s="842"/>
    </row>
    <row r="726300" spans="105:105">
      <c r="DA726300" s="842"/>
    </row>
    <row r="726301" spans="105:105">
      <c r="DA726301" s="842"/>
    </row>
    <row r="726302" spans="105:105">
      <c r="DA726302" s="842"/>
    </row>
    <row r="726303" spans="105:105">
      <c r="DA726303" s="842"/>
    </row>
    <row r="726304" spans="105:105">
      <c r="DA726304" s="842"/>
    </row>
    <row r="726305" spans="105:105">
      <c r="DA726305" s="842"/>
    </row>
    <row r="726306" spans="105:105">
      <c r="DA726306" s="842"/>
    </row>
    <row r="726307" spans="105:105">
      <c r="DA726307" s="842"/>
    </row>
    <row r="726308" spans="105:105">
      <c r="DA726308" s="842"/>
    </row>
    <row r="726309" spans="105:105">
      <c r="DA726309" s="842"/>
    </row>
    <row r="726310" spans="105:105">
      <c r="DA726310" s="842"/>
    </row>
    <row r="726311" spans="105:105">
      <c r="DA726311" s="842"/>
    </row>
    <row r="726312" spans="105:105">
      <c r="DA726312" s="842"/>
    </row>
    <row r="726313" spans="105:105">
      <c r="DA726313" s="842"/>
    </row>
    <row r="726314" spans="105:105">
      <c r="DA726314" s="842"/>
    </row>
    <row r="726315" spans="105:105">
      <c r="DA726315" s="842"/>
    </row>
    <row r="726316" spans="105:105">
      <c r="DA726316" s="842"/>
    </row>
    <row r="726317" spans="105:105">
      <c r="DA726317" s="842"/>
    </row>
    <row r="726318" spans="105:105">
      <c r="DA726318" s="842"/>
    </row>
    <row r="726319" spans="105:105">
      <c r="DA726319" s="842"/>
    </row>
    <row r="726320" spans="105:105">
      <c r="DA726320" s="842"/>
    </row>
    <row r="726321" spans="105:105">
      <c r="DA726321" s="842"/>
    </row>
    <row r="726322" spans="105:105">
      <c r="DA726322" s="842"/>
    </row>
    <row r="726323" spans="105:105">
      <c r="DA726323" s="842"/>
    </row>
    <row r="726324" spans="105:105">
      <c r="DA726324" s="842"/>
    </row>
    <row r="726325" spans="105:105">
      <c r="DA726325" s="842"/>
    </row>
    <row r="726326" spans="105:105">
      <c r="DA726326" s="842"/>
    </row>
    <row r="726327" spans="105:105">
      <c r="DA726327" s="842"/>
    </row>
    <row r="726328" spans="105:105">
      <c r="DA726328" s="842"/>
    </row>
    <row r="726329" spans="105:105">
      <c r="DA726329" s="842"/>
    </row>
    <row r="726330" spans="105:105">
      <c r="DA726330" s="842"/>
    </row>
    <row r="726331" spans="105:105">
      <c r="DA726331" s="842"/>
    </row>
    <row r="726332" spans="105:105">
      <c r="DA726332" s="842"/>
    </row>
    <row r="726333" spans="105:105">
      <c r="DA726333" s="842"/>
    </row>
    <row r="726334" spans="105:105">
      <c r="DA726334" s="842"/>
    </row>
    <row r="726335" spans="105:105">
      <c r="DA726335" s="842"/>
    </row>
    <row r="726336" spans="105:105">
      <c r="DA726336" s="842"/>
    </row>
    <row r="726337" spans="105:105">
      <c r="DA726337" s="842"/>
    </row>
    <row r="726338" spans="105:105">
      <c r="DA726338" s="842"/>
    </row>
    <row r="726339" spans="105:105">
      <c r="DA726339" s="842"/>
    </row>
    <row r="726340" spans="105:105">
      <c r="DA726340" s="842"/>
    </row>
    <row r="726341" spans="105:105">
      <c r="DA726341" s="842"/>
    </row>
    <row r="726342" spans="105:105">
      <c r="DA726342" s="842"/>
    </row>
    <row r="726343" spans="105:105">
      <c r="DA726343" s="842"/>
    </row>
    <row r="726344" spans="105:105">
      <c r="DA726344" s="842"/>
    </row>
    <row r="726345" spans="105:105">
      <c r="DA726345" s="842"/>
    </row>
    <row r="726346" spans="105:105">
      <c r="DA726346" s="842"/>
    </row>
    <row r="726347" spans="105:105">
      <c r="DA726347" s="842"/>
    </row>
    <row r="726348" spans="105:105">
      <c r="DA726348" s="842"/>
    </row>
    <row r="726349" spans="105:105">
      <c r="DA726349" s="842"/>
    </row>
    <row r="726350" spans="105:105">
      <c r="DA726350" s="842"/>
    </row>
    <row r="726351" spans="105:105">
      <c r="DA726351" s="842"/>
    </row>
    <row r="726352" spans="105:105">
      <c r="DA726352" s="842"/>
    </row>
    <row r="726353" spans="105:105">
      <c r="DA726353" s="842"/>
    </row>
    <row r="726354" spans="105:105">
      <c r="DA726354" s="842"/>
    </row>
    <row r="726355" spans="105:105">
      <c r="DA726355" s="842"/>
    </row>
    <row r="726356" spans="105:105">
      <c r="DA726356" s="842"/>
    </row>
    <row r="726357" spans="105:105">
      <c r="DA726357" s="842"/>
    </row>
    <row r="726358" spans="105:105">
      <c r="DA726358" s="842"/>
    </row>
    <row r="726359" spans="105:105">
      <c r="DA726359" s="842"/>
    </row>
    <row r="726360" spans="105:105">
      <c r="DA726360" s="842"/>
    </row>
    <row r="726361" spans="105:105">
      <c r="DA726361" s="842"/>
    </row>
    <row r="726362" spans="105:105">
      <c r="DA726362" s="842"/>
    </row>
    <row r="726363" spans="105:105">
      <c r="DA726363" s="842"/>
    </row>
    <row r="726364" spans="105:105">
      <c r="DA726364" s="842"/>
    </row>
    <row r="726365" spans="105:105">
      <c r="DA726365" s="842"/>
    </row>
    <row r="726366" spans="105:105">
      <c r="DA726366" s="842"/>
    </row>
    <row r="726367" spans="105:105">
      <c r="DA726367" s="842"/>
    </row>
    <row r="726368" spans="105:105">
      <c r="DA726368" s="842"/>
    </row>
    <row r="726369" spans="105:105">
      <c r="DA726369" s="842"/>
    </row>
    <row r="726370" spans="105:105">
      <c r="DA726370" s="842"/>
    </row>
    <row r="726371" spans="105:105">
      <c r="DA726371" s="842"/>
    </row>
    <row r="726372" spans="105:105">
      <c r="DA726372" s="842"/>
    </row>
    <row r="726373" spans="105:105">
      <c r="DA726373" s="842"/>
    </row>
    <row r="726374" spans="105:105">
      <c r="DA726374" s="842"/>
    </row>
    <row r="726375" spans="105:105">
      <c r="DA726375" s="842"/>
    </row>
    <row r="726376" spans="105:105">
      <c r="DA726376" s="842"/>
    </row>
    <row r="726377" spans="105:105">
      <c r="DA726377" s="842"/>
    </row>
    <row r="726378" spans="105:105">
      <c r="DA726378" s="842"/>
    </row>
    <row r="726379" spans="105:105">
      <c r="DA726379" s="842"/>
    </row>
    <row r="726380" spans="105:105">
      <c r="DA726380" s="842"/>
    </row>
    <row r="726381" spans="105:105">
      <c r="DA726381" s="842"/>
    </row>
    <row r="726382" spans="105:105">
      <c r="DA726382" s="842"/>
    </row>
    <row r="726383" spans="105:105">
      <c r="DA726383" s="842"/>
    </row>
    <row r="726384" spans="105:105">
      <c r="DA726384" s="842"/>
    </row>
    <row r="726385" spans="105:105">
      <c r="DA726385" s="842"/>
    </row>
    <row r="726386" spans="105:105">
      <c r="DA726386" s="842"/>
    </row>
    <row r="726387" spans="105:105">
      <c r="DA726387" s="842"/>
    </row>
    <row r="726388" spans="105:105">
      <c r="DA726388" s="842"/>
    </row>
    <row r="726389" spans="105:105">
      <c r="DA726389" s="842"/>
    </row>
    <row r="726390" spans="105:105">
      <c r="DA726390" s="842"/>
    </row>
    <row r="726391" spans="105:105">
      <c r="DA726391" s="842"/>
    </row>
    <row r="726392" spans="105:105">
      <c r="DA726392" s="842"/>
    </row>
    <row r="726393" spans="105:105">
      <c r="DA726393" s="842"/>
    </row>
    <row r="726394" spans="105:105">
      <c r="DA726394" s="842"/>
    </row>
    <row r="726395" spans="105:105">
      <c r="DA726395" s="842"/>
    </row>
    <row r="726396" spans="105:105">
      <c r="DA726396" s="842"/>
    </row>
    <row r="726397" spans="105:105">
      <c r="DA726397" s="842"/>
    </row>
    <row r="726398" spans="105:105">
      <c r="DA726398" s="842"/>
    </row>
    <row r="726399" spans="105:105">
      <c r="DA726399" s="842"/>
    </row>
    <row r="726400" spans="105:105">
      <c r="DA726400" s="842"/>
    </row>
    <row r="726401" spans="105:105">
      <c r="DA726401" s="842"/>
    </row>
    <row r="726402" spans="105:105">
      <c r="DA726402" s="842"/>
    </row>
    <row r="726403" spans="105:105">
      <c r="DA726403" s="842"/>
    </row>
    <row r="726404" spans="105:105">
      <c r="DA726404" s="842"/>
    </row>
    <row r="726405" spans="105:105">
      <c r="DA726405" s="842"/>
    </row>
    <row r="726406" spans="105:105">
      <c r="DA726406" s="842"/>
    </row>
    <row r="726407" spans="105:105">
      <c r="DA726407" s="842"/>
    </row>
    <row r="726408" spans="105:105">
      <c r="DA726408" s="842"/>
    </row>
    <row r="726409" spans="105:105">
      <c r="DA726409" s="842"/>
    </row>
    <row r="726410" spans="105:105">
      <c r="DA726410" s="842"/>
    </row>
    <row r="726411" spans="105:105">
      <c r="DA726411" s="842"/>
    </row>
    <row r="726412" spans="105:105">
      <c r="DA726412" s="842"/>
    </row>
    <row r="726413" spans="105:105">
      <c r="DA726413" s="842"/>
    </row>
    <row r="726414" spans="105:105">
      <c r="DA726414" s="842"/>
    </row>
    <row r="726415" spans="105:105">
      <c r="DA726415" s="842"/>
    </row>
    <row r="726416" spans="105:105">
      <c r="DA726416" s="842"/>
    </row>
    <row r="726417" spans="105:105">
      <c r="DA726417" s="842"/>
    </row>
    <row r="726418" spans="105:105">
      <c r="DA726418" s="842"/>
    </row>
    <row r="726419" spans="105:105">
      <c r="DA726419" s="842"/>
    </row>
    <row r="726420" spans="105:105">
      <c r="DA726420" s="842"/>
    </row>
    <row r="726421" spans="105:105">
      <c r="DA726421" s="842"/>
    </row>
    <row r="726422" spans="105:105">
      <c r="DA726422" s="842"/>
    </row>
    <row r="726423" spans="105:105">
      <c r="DA726423" s="842"/>
    </row>
    <row r="726424" spans="105:105">
      <c r="DA726424" s="842"/>
    </row>
    <row r="726425" spans="105:105">
      <c r="DA726425" s="842"/>
    </row>
    <row r="726426" spans="105:105">
      <c r="DA726426" s="842"/>
    </row>
    <row r="726427" spans="105:105">
      <c r="DA726427" s="842"/>
    </row>
    <row r="726428" spans="105:105">
      <c r="DA726428" s="842"/>
    </row>
    <row r="726429" spans="105:105">
      <c r="DA726429" s="842"/>
    </row>
    <row r="726430" spans="105:105">
      <c r="DA726430" s="842"/>
    </row>
    <row r="726431" spans="105:105">
      <c r="DA726431" s="842"/>
    </row>
    <row r="726432" spans="105:105">
      <c r="DA726432" s="842"/>
    </row>
    <row r="726433" spans="105:105">
      <c r="DA726433" s="842"/>
    </row>
    <row r="726434" spans="105:105">
      <c r="DA726434" s="842"/>
    </row>
    <row r="726435" spans="105:105">
      <c r="DA726435" s="842"/>
    </row>
    <row r="726436" spans="105:105">
      <c r="DA726436" s="842"/>
    </row>
    <row r="726437" spans="105:105">
      <c r="DA726437" s="842"/>
    </row>
    <row r="726438" spans="105:105">
      <c r="DA726438" s="842"/>
    </row>
    <row r="726439" spans="105:105">
      <c r="DA726439" s="842"/>
    </row>
    <row r="726440" spans="105:105">
      <c r="DA726440" s="842"/>
    </row>
    <row r="726441" spans="105:105">
      <c r="DA726441" s="842"/>
    </row>
    <row r="726442" spans="105:105">
      <c r="DA726442" s="842"/>
    </row>
    <row r="726443" spans="105:105">
      <c r="DA726443" s="842"/>
    </row>
    <row r="726444" spans="105:105">
      <c r="DA726444" s="842"/>
    </row>
    <row r="726445" spans="105:105">
      <c r="DA726445" s="842"/>
    </row>
    <row r="726446" spans="105:105">
      <c r="DA726446" s="842"/>
    </row>
    <row r="726447" spans="105:105">
      <c r="DA726447" s="842"/>
    </row>
    <row r="726448" spans="105:105">
      <c r="DA726448" s="842"/>
    </row>
    <row r="726449" spans="105:105">
      <c r="DA726449" s="842"/>
    </row>
    <row r="726450" spans="105:105">
      <c r="DA726450" s="842"/>
    </row>
    <row r="726451" spans="105:105">
      <c r="DA726451" s="842"/>
    </row>
    <row r="726452" spans="105:105">
      <c r="DA726452" s="842"/>
    </row>
    <row r="726453" spans="105:105">
      <c r="DA726453" s="842"/>
    </row>
    <row r="726454" spans="105:105">
      <c r="DA726454" s="842"/>
    </row>
    <row r="726455" spans="105:105">
      <c r="DA726455" s="842"/>
    </row>
    <row r="726456" spans="105:105">
      <c r="DA726456" s="842"/>
    </row>
    <row r="726457" spans="105:105">
      <c r="DA726457" s="842"/>
    </row>
    <row r="726458" spans="105:105">
      <c r="DA726458" s="842"/>
    </row>
    <row r="726459" spans="105:105">
      <c r="DA726459" s="842"/>
    </row>
    <row r="726460" spans="105:105">
      <c r="DA726460" s="842"/>
    </row>
    <row r="726461" spans="105:105">
      <c r="DA726461" s="842"/>
    </row>
    <row r="726462" spans="105:105">
      <c r="DA726462" s="842"/>
    </row>
    <row r="726463" spans="105:105">
      <c r="DA726463" s="842"/>
    </row>
    <row r="726464" spans="105:105">
      <c r="DA726464" s="842"/>
    </row>
    <row r="726465" spans="105:105">
      <c r="DA726465" s="842"/>
    </row>
    <row r="726466" spans="105:105">
      <c r="DA726466" s="842"/>
    </row>
    <row r="726467" spans="105:105">
      <c r="DA726467" s="842"/>
    </row>
    <row r="726468" spans="105:105">
      <c r="DA726468" s="842"/>
    </row>
    <row r="726469" spans="105:105">
      <c r="DA726469" s="842"/>
    </row>
    <row r="726470" spans="105:105">
      <c r="DA726470" s="842"/>
    </row>
    <row r="726471" spans="105:105">
      <c r="DA726471" s="842"/>
    </row>
    <row r="726472" spans="105:105">
      <c r="DA726472" s="842"/>
    </row>
    <row r="726473" spans="105:105">
      <c r="DA726473" s="842"/>
    </row>
    <row r="726474" spans="105:105">
      <c r="DA726474" s="842"/>
    </row>
    <row r="726475" spans="105:105">
      <c r="DA726475" s="842"/>
    </row>
    <row r="726476" spans="105:105">
      <c r="DA726476" s="842"/>
    </row>
    <row r="726477" spans="105:105">
      <c r="DA726477" s="842"/>
    </row>
    <row r="726478" spans="105:105">
      <c r="DA726478" s="842"/>
    </row>
    <row r="726479" spans="105:105">
      <c r="DA726479" s="842"/>
    </row>
    <row r="726480" spans="105:105">
      <c r="DA726480" s="842"/>
    </row>
    <row r="726481" spans="105:105">
      <c r="DA726481" s="842"/>
    </row>
    <row r="726482" spans="105:105">
      <c r="DA726482" s="842"/>
    </row>
    <row r="726483" spans="105:105">
      <c r="DA726483" s="842"/>
    </row>
    <row r="726484" spans="105:105">
      <c r="DA726484" s="842"/>
    </row>
    <row r="726485" spans="105:105">
      <c r="DA726485" s="842"/>
    </row>
    <row r="726486" spans="105:105">
      <c r="DA726486" s="842"/>
    </row>
    <row r="726487" spans="105:105">
      <c r="DA726487" s="842"/>
    </row>
    <row r="726488" spans="105:105">
      <c r="DA726488" s="842"/>
    </row>
    <row r="726489" spans="105:105">
      <c r="DA726489" s="842"/>
    </row>
    <row r="726490" spans="105:105">
      <c r="DA726490" s="842"/>
    </row>
    <row r="726491" spans="105:105">
      <c r="DA726491" s="842"/>
    </row>
    <row r="726492" spans="105:105">
      <c r="DA726492" s="842"/>
    </row>
    <row r="726493" spans="105:105">
      <c r="DA726493" s="842"/>
    </row>
    <row r="726494" spans="105:105">
      <c r="DA726494" s="842"/>
    </row>
    <row r="726495" spans="105:105">
      <c r="DA726495" s="842"/>
    </row>
    <row r="726496" spans="105:105">
      <c r="DA726496" s="842"/>
    </row>
    <row r="726497" spans="105:105">
      <c r="DA726497" s="842"/>
    </row>
    <row r="726498" spans="105:105">
      <c r="DA726498" s="842"/>
    </row>
    <row r="726499" spans="105:105">
      <c r="DA726499" s="842"/>
    </row>
    <row r="726500" spans="105:105">
      <c r="DA726500" s="842"/>
    </row>
    <row r="726501" spans="105:105">
      <c r="DA726501" s="842"/>
    </row>
    <row r="726502" spans="105:105">
      <c r="DA726502" s="842"/>
    </row>
    <row r="726503" spans="105:105">
      <c r="DA726503" s="842"/>
    </row>
    <row r="726504" spans="105:105">
      <c r="DA726504" s="842"/>
    </row>
    <row r="726505" spans="105:105">
      <c r="DA726505" s="842"/>
    </row>
    <row r="726506" spans="105:105">
      <c r="DA726506" s="842"/>
    </row>
    <row r="726507" spans="105:105">
      <c r="DA726507" s="842"/>
    </row>
    <row r="726508" spans="105:105">
      <c r="DA726508" s="842"/>
    </row>
    <row r="726509" spans="105:105">
      <c r="DA726509" s="842"/>
    </row>
    <row r="726510" spans="105:105">
      <c r="DA726510" s="842"/>
    </row>
    <row r="726511" spans="105:105">
      <c r="DA726511" s="842"/>
    </row>
    <row r="726512" spans="105:105">
      <c r="DA726512" s="842"/>
    </row>
    <row r="726513" spans="105:105">
      <c r="DA726513" s="842"/>
    </row>
    <row r="726514" spans="105:105">
      <c r="DA726514" s="842"/>
    </row>
    <row r="726515" spans="105:105">
      <c r="DA726515" s="842"/>
    </row>
    <row r="726516" spans="105:105">
      <c r="DA726516" s="842"/>
    </row>
    <row r="726517" spans="105:105">
      <c r="DA726517" s="842"/>
    </row>
    <row r="726518" spans="105:105">
      <c r="DA726518" s="842"/>
    </row>
    <row r="726519" spans="105:105">
      <c r="DA726519" s="842"/>
    </row>
    <row r="726520" spans="105:105">
      <c r="DA726520" s="842"/>
    </row>
    <row r="726521" spans="105:105">
      <c r="DA726521" s="842"/>
    </row>
    <row r="726522" spans="105:105">
      <c r="DA726522" s="842"/>
    </row>
    <row r="726523" spans="105:105">
      <c r="DA726523" s="842"/>
    </row>
    <row r="726524" spans="105:105">
      <c r="DA726524" s="842"/>
    </row>
    <row r="726525" spans="105:105">
      <c r="DA726525" s="842"/>
    </row>
    <row r="726526" spans="105:105">
      <c r="DA726526" s="842"/>
    </row>
    <row r="726527" spans="105:105">
      <c r="DA726527" s="842"/>
    </row>
    <row r="726528" spans="105:105">
      <c r="DA726528" s="842"/>
    </row>
    <row r="726529" spans="105:105">
      <c r="DA726529" s="842"/>
    </row>
    <row r="726530" spans="105:105">
      <c r="DA726530" s="842"/>
    </row>
    <row r="726531" spans="105:105">
      <c r="DA726531" s="842"/>
    </row>
    <row r="726532" spans="105:105">
      <c r="DA726532" s="842"/>
    </row>
    <row r="726533" spans="105:105">
      <c r="DA726533" s="842"/>
    </row>
    <row r="726534" spans="105:105">
      <c r="DA726534" s="842"/>
    </row>
    <row r="726535" spans="105:105">
      <c r="DA726535" s="842"/>
    </row>
    <row r="726536" spans="105:105">
      <c r="DA726536" s="842"/>
    </row>
    <row r="726537" spans="105:105">
      <c r="DA726537" s="842"/>
    </row>
    <row r="726538" spans="105:105">
      <c r="DA726538" s="842"/>
    </row>
    <row r="726539" spans="105:105">
      <c r="DA726539" s="842"/>
    </row>
    <row r="726540" spans="105:105">
      <c r="DA726540" s="842"/>
    </row>
    <row r="726541" spans="105:105">
      <c r="DA726541" s="842"/>
    </row>
    <row r="726542" spans="105:105">
      <c r="DA726542" s="842"/>
    </row>
    <row r="726543" spans="105:105">
      <c r="DA726543" s="842"/>
    </row>
    <row r="726544" spans="105:105">
      <c r="DA726544" s="842"/>
    </row>
    <row r="726545" spans="105:105">
      <c r="DA726545" s="842"/>
    </row>
    <row r="726546" spans="105:105">
      <c r="DA726546" s="842"/>
    </row>
    <row r="726547" spans="105:105">
      <c r="DA726547" s="842"/>
    </row>
    <row r="726548" spans="105:105">
      <c r="DA726548" s="842"/>
    </row>
    <row r="726549" spans="105:105">
      <c r="DA726549" s="842"/>
    </row>
    <row r="726550" spans="105:105">
      <c r="DA726550" s="842"/>
    </row>
    <row r="726551" spans="105:105">
      <c r="DA726551" s="842"/>
    </row>
    <row r="726552" spans="105:105">
      <c r="DA726552" s="842"/>
    </row>
    <row r="726553" spans="105:105">
      <c r="DA726553" s="842"/>
    </row>
    <row r="726554" spans="105:105">
      <c r="DA726554" s="842"/>
    </row>
    <row r="726555" spans="105:105">
      <c r="DA726555" s="842"/>
    </row>
    <row r="726556" spans="105:105">
      <c r="DA726556" s="842"/>
    </row>
    <row r="726557" spans="105:105">
      <c r="DA726557" s="842"/>
    </row>
    <row r="726558" spans="105:105">
      <c r="DA726558" s="842"/>
    </row>
    <row r="726559" spans="105:105">
      <c r="DA726559" s="842"/>
    </row>
    <row r="726560" spans="105:105">
      <c r="DA726560" s="842"/>
    </row>
    <row r="726561" spans="105:105">
      <c r="DA726561" s="842"/>
    </row>
    <row r="726562" spans="105:105">
      <c r="DA726562" s="842"/>
    </row>
    <row r="726563" spans="105:105">
      <c r="DA726563" s="842"/>
    </row>
    <row r="726564" spans="105:105">
      <c r="DA726564" s="842"/>
    </row>
    <row r="726565" spans="105:105">
      <c r="DA726565" s="842"/>
    </row>
    <row r="726566" spans="105:105">
      <c r="DA726566" s="842"/>
    </row>
    <row r="726567" spans="105:105">
      <c r="DA726567" s="842"/>
    </row>
    <row r="726568" spans="105:105">
      <c r="DA726568" s="842"/>
    </row>
    <row r="726569" spans="105:105">
      <c r="DA726569" s="842"/>
    </row>
    <row r="726570" spans="105:105">
      <c r="DA726570" s="842"/>
    </row>
    <row r="726571" spans="105:105">
      <c r="DA726571" s="842"/>
    </row>
    <row r="726572" spans="105:105">
      <c r="DA726572" s="842"/>
    </row>
    <row r="726573" spans="105:105">
      <c r="DA726573" s="842"/>
    </row>
    <row r="726574" spans="105:105">
      <c r="DA726574" s="842"/>
    </row>
    <row r="726575" spans="105:105">
      <c r="DA726575" s="842"/>
    </row>
    <row r="726576" spans="105:105">
      <c r="DA726576" s="842"/>
    </row>
    <row r="726577" spans="105:105">
      <c r="DA726577" s="842"/>
    </row>
    <row r="726578" spans="105:105">
      <c r="DA726578" s="842"/>
    </row>
    <row r="726579" spans="105:105">
      <c r="DA726579" s="842"/>
    </row>
    <row r="726580" spans="105:105">
      <c r="DA726580" s="842"/>
    </row>
    <row r="726581" spans="105:105">
      <c r="DA726581" s="842"/>
    </row>
    <row r="726582" spans="105:105">
      <c r="DA726582" s="842"/>
    </row>
    <row r="726583" spans="105:105">
      <c r="DA726583" s="842"/>
    </row>
    <row r="726584" spans="105:105">
      <c r="DA726584" s="842"/>
    </row>
    <row r="726585" spans="105:105">
      <c r="DA726585" s="842"/>
    </row>
    <row r="726586" spans="105:105">
      <c r="DA726586" s="842"/>
    </row>
    <row r="726587" spans="105:105">
      <c r="DA726587" s="842"/>
    </row>
    <row r="726588" spans="105:105">
      <c r="DA726588" s="842"/>
    </row>
    <row r="726589" spans="105:105">
      <c r="DA726589" s="842"/>
    </row>
    <row r="726590" spans="105:105">
      <c r="DA726590" s="842"/>
    </row>
    <row r="726591" spans="105:105">
      <c r="DA726591" s="842"/>
    </row>
    <row r="726592" spans="105:105">
      <c r="DA726592" s="842"/>
    </row>
    <row r="726593" spans="105:105">
      <c r="DA726593" s="842"/>
    </row>
    <row r="726594" spans="105:105">
      <c r="DA726594" s="842"/>
    </row>
    <row r="726595" spans="105:105">
      <c r="DA726595" s="842"/>
    </row>
    <row r="726596" spans="105:105">
      <c r="DA726596" s="842"/>
    </row>
    <row r="726597" spans="105:105">
      <c r="DA726597" s="842"/>
    </row>
    <row r="726598" spans="105:105">
      <c r="DA726598" s="842"/>
    </row>
    <row r="726599" spans="105:105">
      <c r="DA726599" s="842"/>
    </row>
    <row r="726600" spans="105:105">
      <c r="DA726600" s="842"/>
    </row>
    <row r="726601" spans="105:105">
      <c r="DA726601" s="842"/>
    </row>
    <row r="726602" spans="105:105">
      <c r="DA726602" s="842"/>
    </row>
    <row r="726603" spans="105:105">
      <c r="DA726603" s="842"/>
    </row>
    <row r="726604" spans="105:105">
      <c r="DA726604" s="842"/>
    </row>
    <row r="726605" spans="105:105">
      <c r="DA726605" s="842"/>
    </row>
    <row r="726606" spans="105:105">
      <c r="DA726606" s="842"/>
    </row>
    <row r="726607" spans="105:105">
      <c r="DA726607" s="842"/>
    </row>
    <row r="726608" spans="105:105">
      <c r="DA726608" s="842"/>
    </row>
    <row r="726609" spans="105:105">
      <c r="DA726609" s="842"/>
    </row>
    <row r="726610" spans="105:105">
      <c r="DA726610" s="842"/>
    </row>
    <row r="726611" spans="105:105">
      <c r="DA726611" s="842"/>
    </row>
    <row r="726612" spans="105:105">
      <c r="DA726612" s="842"/>
    </row>
    <row r="726613" spans="105:105">
      <c r="DA726613" s="842"/>
    </row>
    <row r="726614" spans="105:105">
      <c r="DA726614" s="842"/>
    </row>
    <row r="726615" spans="105:105">
      <c r="DA726615" s="842"/>
    </row>
    <row r="726616" spans="105:105">
      <c r="DA726616" s="842"/>
    </row>
    <row r="726617" spans="105:105">
      <c r="DA726617" s="842"/>
    </row>
    <row r="726618" spans="105:105">
      <c r="DA726618" s="842"/>
    </row>
    <row r="726619" spans="105:105">
      <c r="DA726619" s="842"/>
    </row>
    <row r="726620" spans="105:105">
      <c r="DA726620" s="842"/>
    </row>
    <row r="726621" spans="105:105">
      <c r="DA726621" s="842"/>
    </row>
    <row r="726622" spans="105:105">
      <c r="DA726622" s="842"/>
    </row>
    <row r="726623" spans="105:105">
      <c r="DA726623" s="842"/>
    </row>
    <row r="726624" spans="105:105">
      <c r="DA726624" s="842"/>
    </row>
    <row r="726625" spans="105:105">
      <c r="DA726625" s="842"/>
    </row>
    <row r="726626" spans="105:105">
      <c r="DA726626" s="842"/>
    </row>
    <row r="726627" spans="105:105">
      <c r="DA726627" s="842"/>
    </row>
    <row r="726628" spans="105:105">
      <c r="DA726628" s="842"/>
    </row>
    <row r="726629" spans="105:105">
      <c r="DA726629" s="842"/>
    </row>
    <row r="726630" spans="105:105">
      <c r="DA726630" s="842"/>
    </row>
    <row r="726631" spans="105:105">
      <c r="DA726631" s="842"/>
    </row>
    <row r="726632" spans="105:105">
      <c r="DA726632" s="842"/>
    </row>
    <row r="726633" spans="105:105">
      <c r="DA726633" s="842"/>
    </row>
    <row r="726634" spans="105:105">
      <c r="DA726634" s="842"/>
    </row>
    <row r="726635" spans="105:105">
      <c r="DA726635" s="842"/>
    </row>
    <row r="726636" spans="105:105">
      <c r="DA726636" s="842"/>
    </row>
    <row r="726637" spans="105:105">
      <c r="DA726637" s="842"/>
    </row>
    <row r="726638" spans="105:105">
      <c r="DA726638" s="842"/>
    </row>
    <row r="726639" spans="105:105">
      <c r="DA726639" s="842"/>
    </row>
    <row r="726640" spans="105:105">
      <c r="DA726640" s="842"/>
    </row>
    <row r="726641" spans="105:105">
      <c r="DA726641" s="842"/>
    </row>
    <row r="726642" spans="105:105">
      <c r="DA726642" s="842"/>
    </row>
    <row r="726643" spans="105:105">
      <c r="DA726643" s="842"/>
    </row>
    <row r="726644" spans="105:105">
      <c r="DA726644" s="842"/>
    </row>
    <row r="726645" spans="105:105">
      <c r="DA726645" s="842"/>
    </row>
    <row r="726646" spans="105:105">
      <c r="DA726646" s="842"/>
    </row>
    <row r="726647" spans="105:105">
      <c r="DA726647" s="842"/>
    </row>
    <row r="726648" spans="105:105">
      <c r="DA726648" s="842"/>
    </row>
    <row r="726649" spans="105:105">
      <c r="DA726649" s="842"/>
    </row>
    <row r="726650" spans="105:105">
      <c r="DA726650" s="842"/>
    </row>
    <row r="726651" spans="105:105">
      <c r="DA726651" s="842"/>
    </row>
    <row r="726652" spans="105:105">
      <c r="DA726652" s="842"/>
    </row>
    <row r="726653" spans="105:105">
      <c r="DA726653" s="842"/>
    </row>
    <row r="726654" spans="105:105">
      <c r="DA726654" s="842"/>
    </row>
    <row r="726655" spans="105:105">
      <c r="DA726655" s="842"/>
    </row>
    <row r="726656" spans="105:105">
      <c r="DA726656" s="842"/>
    </row>
    <row r="726657" spans="105:105">
      <c r="DA726657" s="842"/>
    </row>
    <row r="726658" spans="105:105">
      <c r="DA726658" s="842"/>
    </row>
    <row r="726659" spans="105:105">
      <c r="DA726659" s="842"/>
    </row>
    <row r="726660" spans="105:105">
      <c r="DA726660" s="842"/>
    </row>
    <row r="726661" spans="105:105">
      <c r="DA726661" s="842"/>
    </row>
    <row r="726662" spans="105:105">
      <c r="DA726662" s="842"/>
    </row>
    <row r="726663" spans="105:105">
      <c r="DA726663" s="842"/>
    </row>
    <row r="726664" spans="105:105">
      <c r="DA726664" s="842"/>
    </row>
    <row r="726665" spans="105:105">
      <c r="DA726665" s="842"/>
    </row>
    <row r="726666" spans="105:105">
      <c r="DA726666" s="842"/>
    </row>
    <row r="726667" spans="105:105">
      <c r="DA726667" s="842"/>
    </row>
    <row r="726668" spans="105:105">
      <c r="DA726668" s="842"/>
    </row>
    <row r="726669" spans="105:105">
      <c r="DA726669" s="842"/>
    </row>
    <row r="726670" spans="105:105">
      <c r="DA726670" s="842"/>
    </row>
    <row r="726671" spans="105:105">
      <c r="DA726671" s="842"/>
    </row>
    <row r="726672" spans="105:105">
      <c r="DA726672" s="842"/>
    </row>
    <row r="726673" spans="105:105">
      <c r="DA726673" s="842"/>
    </row>
    <row r="726674" spans="105:105">
      <c r="DA726674" s="842"/>
    </row>
    <row r="726675" spans="105:105">
      <c r="DA726675" s="842"/>
    </row>
    <row r="726676" spans="105:105">
      <c r="DA726676" s="842"/>
    </row>
    <row r="726677" spans="105:105">
      <c r="DA726677" s="842"/>
    </row>
    <row r="726678" spans="105:105">
      <c r="DA726678" s="842"/>
    </row>
    <row r="726679" spans="105:105">
      <c r="DA726679" s="842"/>
    </row>
    <row r="726680" spans="105:105">
      <c r="DA726680" s="842"/>
    </row>
    <row r="726681" spans="105:105">
      <c r="DA726681" s="842"/>
    </row>
    <row r="726682" spans="105:105">
      <c r="DA726682" s="842"/>
    </row>
    <row r="726683" spans="105:105">
      <c r="DA726683" s="842"/>
    </row>
    <row r="726684" spans="105:105">
      <c r="DA726684" s="842"/>
    </row>
    <row r="726685" spans="105:105">
      <c r="DA726685" s="842"/>
    </row>
    <row r="726686" spans="105:105">
      <c r="DA726686" s="842"/>
    </row>
    <row r="726687" spans="105:105">
      <c r="DA726687" s="842"/>
    </row>
    <row r="726688" spans="105:105">
      <c r="DA726688" s="842"/>
    </row>
    <row r="726689" spans="105:105">
      <c r="DA726689" s="842"/>
    </row>
    <row r="726690" spans="105:105">
      <c r="DA726690" s="842"/>
    </row>
    <row r="726691" spans="105:105">
      <c r="DA726691" s="842"/>
    </row>
    <row r="726692" spans="105:105">
      <c r="DA726692" s="842"/>
    </row>
    <row r="726693" spans="105:105">
      <c r="DA726693" s="842"/>
    </row>
    <row r="726694" spans="105:105">
      <c r="DA726694" s="842"/>
    </row>
    <row r="726695" spans="105:105">
      <c r="DA726695" s="842"/>
    </row>
    <row r="726696" spans="105:105">
      <c r="DA726696" s="842"/>
    </row>
    <row r="726697" spans="105:105">
      <c r="DA726697" s="842"/>
    </row>
    <row r="726698" spans="105:105">
      <c r="DA726698" s="842"/>
    </row>
    <row r="726699" spans="105:105">
      <c r="DA726699" s="842"/>
    </row>
    <row r="726700" spans="105:105">
      <c r="DA726700" s="842"/>
    </row>
    <row r="726701" spans="105:105">
      <c r="DA726701" s="842"/>
    </row>
    <row r="726702" spans="105:105">
      <c r="DA726702" s="842"/>
    </row>
    <row r="726703" spans="105:105">
      <c r="DA726703" s="842"/>
    </row>
    <row r="726704" spans="105:105">
      <c r="DA726704" s="842"/>
    </row>
    <row r="726705" spans="105:105">
      <c r="DA726705" s="842"/>
    </row>
    <row r="726706" spans="105:105">
      <c r="DA726706" s="842"/>
    </row>
    <row r="726707" spans="105:105">
      <c r="DA726707" s="842"/>
    </row>
    <row r="726708" spans="105:105">
      <c r="DA726708" s="842"/>
    </row>
    <row r="726709" spans="105:105">
      <c r="DA726709" s="842"/>
    </row>
    <row r="726710" spans="105:105">
      <c r="DA726710" s="842"/>
    </row>
    <row r="726711" spans="105:105">
      <c r="DA726711" s="842"/>
    </row>
    <row r="726712" spans="105:105">
      <c r="DA726712" s="842"/>
    </row>
    <row r="726713" spans="105:105">
      <c r="DA726713" s="842"/>
    </row>
    <row r="726714" spans="105:105">
      <c r="DA726714" s="842"/>
    </row>
    <row r="726715" spans="105:105">
      <c r="DA726715" s="842"/>
    </row>
    <row r="726716" spans="105:105">
      <c r="DA726716" s="842"/>
    </row>
    <row r="726717" spans="105:105">
      <c r="DA726717" s="842"/>
    </row>
    <row r="726718" spans="105:105">
      <c r="DA726718" s="842"/>
    </row>
    <row r="726719" spans="105:105">
      <c r="DA726719" s="842"/>
    </row>
    <row r="726720" spans="105:105">
      <c r="DA726720" s="842"/>
    </row>
    <row r="726721" spans="105:105">
      <c r="DA726721" s="842"/>
    </row>
    <row r="726722" spans="105:105">
      <c r="DA726722" s="842"/>
    </row>
    <row r="726723" spans="105:105">
      <c r="DA726723" s="842"/>
    </row>
    <row r="726724" spans="105:105">
      <c r="DA726724" s="842"/>
    </row>
    <row r="726725" spans="105:105">
      <c r="DA726725" s="842"/>
    </row>
    <row r="726726" spans="105:105">
      <c r="DA726726" s="842"/>
    </row>
    <row r="726727" spans="105:105">
      <c r="DA726727" s="842"/>
    </row>
    <row r="726728" spans="105:105">
      <c r="DA726728" s="842"/>
    </row>
    <row r="726729" spans="105:105">
      <c r="DA726729" s="842"/>
    </row>
    <row r="726730" spans="105:105">
      <c r="DA726730" s="842"/>
    </row>
    <row r="726731" spans="105:105">
      <c r="DA726731" s="842"/>
    </row>
    <row r="726732" spans="105:105">
      <c r="DA726732" s="842"/>
    </row>
    <row r="726733" spans="105:105">
      <c r="DA726733" s="842"/>
    </row>
    <row r="726734" spans="105:105">
      <c r="DA726734" s="842"/>
    </row>
    <row r="726735" spans="105:105">
      <c r="DA726735" s="842"/>
    </row>
    <row r="726736" spans="105:105">
      <c r="DA726736" s="842"/>
    </row>
    <row r="726737" spans="105:105">
      <c r="DA726737" s="842"/>
    </row>
    <row r="726738" spans="105:105">
      <c r="DA726738" s="842"/>
    </row>
    <row r="726739" spans="105:105">
      <c r="DA726739" s="842"/>
    </row>
    <row r="726740" spans="105:105">
      <c r="DA726740" s="842"/>
    </row>
    <row r="726741" spans="105:105">
      <c r="DA726741" s="842"/>
    </row>
    <row r="726742" spans="105:105">
      <c r="DA726742" s="842"/>
    </row>
    <row r="726743" spans="105:105">
      <c r="DA726743" s="842"/>
    </row>
    <row r="726744" spans="105:105">
      <c r="DA726744" s="842"/>
    </row>
    <row r="726745" spans="105:105">
      <c r="DA726745" s="842"/>
    </row>
    <row r="726746" spans="105:105">
      <c r="DA726746" s="842"/>
    </row>
    <row r="726747" spans="105:105">
      <c r="DA726747" s="842"/>
    </row>
    <row r="726748" spans="105:105">
      <c r="DA726748" s="842"/>
    </row>
    <row r="726749" spans="105:105">
      <c r="DA726749" s="842"/>
    </row>
    <row r="726750" spans="105:105">
      <c r="DA726750" s="842"/>
    </row>
    <row r="726751" spans="105:105">
      <c r="DA726751" s="842"/>
    </row>
    <row r="726752" spans="105:105">
      <c r="DA726752" s="842"/>
    </row>
    <row r="726753" spans="105:105">
      <c r="DA726753" s="842"/>
    </row>
    <row r="726754" spans="105:105">
      <c r="DA726754" s="842"/>
    </row>
    <row r="726755" spans="105:105">
      <c r="DA726755" s="842"/>
    </row>
    <row r="726756" spans="105:105">
      <c r="DA726756" s="842"/>
    </row>
    <row r="726757" spans="105:105">
      <c r="DA726757" s="842"/>
    </row>
    <row r="726758" spans="105:105">
      <c r="DA726758" s="842"/>
    </row>
    <row r="726759" spans="105:105">
      <c r="DA726759" s="842"/>
    </row>
    <row r="726760" spans="105:105">
      <c r="DA726760" s="842"/>
    </row>
    <row r="726761" spans="105:105">
      <c r="DA726761" s="842"/>
    </row>
    <row r="726762" spans="105:105">
      <c r="DA726762" s="842"/>
    </row>
    <row r="726763" spans="105:105">
      <c r="DA726763" s="842"/>
    </row>
    <row r="726764" spans="105:105">
      <c r="DA726764" s="842"/>
    </row>
    <row r="726765" spans="105:105">
      <c r="DA726765" s="842"/>
    </row>
    <row r="726766" spans="105:105">
      <c r="DA726766" s="842"/>
    </row>
    <row r="726767" spans="105:105">
      <c r="DA726767" s="842"/>
    </row>
    <row r="726768" spans="105:105">
      <c r="DA726768" s="842"/>
    </row>
    <row r="726769" spans="105:105">
      <c r="DA726769" s="842"/>
    </row>
    <row r="726770" spans="105:105">
      <c r="DA726770" s="842"/>
    </row>
    <row r="726771" spans="105:105">
      <c r="DA726771" s="842"/>
    </row>
    <row r="726772" spans="105:105">
      <c r="DA726772" s="842"/>
    </row>
    <row r="726773" spans="105:105">
      <c r="DA726773" s="842"/>
    </row>
    <row r="726774" spans="105:105">
      <c r="DA726774" s="842"/>
    </row>
    <row r="726775" spans="105:105">
      <c r="DA726775" s="842"/>
    </row>
    <row r="726776" spans="105:105">
      <c r="DA726776" s="842"/>
    </row>
    <row r="726777" spans="105:105">
      <c r="DA726777" s="842"/>
    </row>
    <row r="726778" spans="105:105">
      <c r="DA726778" s="842"/>
    </row>
    <row r="726779" spans="105:105">
      <c r="DA726779" s="842"/>
    </row>
    <row r="726780" spans="105:105">
      <c r="DA726780" s="842"/>
    </row>
    <row r="726781" spans="105:105">
      <c r="DA726781" s="842"/>
    </row>
    <row r="726782" spans="105:105">
      <c r="DA726782" s="842"/>
    </row>
    <row r="726783" spans="105:105">
      <c r="DA726783" s="842"/>
    </row>
    <row r="726784" spans="105:105">
      <c r="DA726784" s="842"/>
    </row>
    <row r="726785" spans="105:105">
      <c r="DA726785" s="842"/>
    </row>
    <row r="726786" spans="105:105">
      <c r="DA726786" s="842"/>
    </row>
    <row r="726787" spans="105:105">
      <c r="DA726787" s="842"/>
    </row>
    <row r="726788" spans="105:105">
      <c r="DA726788" s="842"/>
    </row>
    <row r="726789" spans="105:105">
      <c r="DA726789" s="842"/>
    </row>
    <row r="726790" spans="105:105">
      <c r="DA726790" s="842"/>
    </row>
    <row r="726791" spans="105:105">
      <c r="DA726791" s="842"/>
    </row>
    <row r="726792" spans="105:105">
      <c r="DA726792" s="842"/>
    </row>
    <row r="726793" spans="105:105">
      <c r="DA726793" s="842"/>
    </row>
    <row r="726794" spans="105:105">
      <c r="DA726794" s="842"/>
    </row>
    <row r="726795" spans="105:105">
      <c r="DA726795" s="842"/>
    </row>
    <row r="726796" spans="105:105">
      <c r="DA726796" s="842"/>
    </row>
    <row r="726797" spans="105:105">
      <c r="DA726797" s="842"/>
    </row>
    <row r="726798" spans="105:105">
      <c r="DA726798" s="842"/>
    </row>
    <row r="726799" spans="105:105">
      <c r="DA726799" s="842"/>
    </row>
    <row r="726800" spans="105:105">
      <c r="DA726800" s="842"/>
    </row>
    <row r="726801" spans="105:105">
      <c r="DA726801" s="842"/>
    </row>
    <row r="726802" spans="105:105">
      <c r="DA726802" s="842"/>
    </row>
    <row r="726803" spans="105:105">
      <c r="DA726803" s="842"/>
    </row>
    <row r="726804" spans="105:105">
      <c r="DA726804" s="842"/>
    </row>
    <row r="726805" spans="105:105">
      <c r="DA726805" s="842"/>
    </row>
    <row r="726806" spans="105:105">
      <c r="DA726806" s="842"/>
    </row>
    <row r="726807" spans="105:105">
      <c r="DA726807" s="842"/>
    </row>
    <row r="726808" spans="105:105">
      <c r="DA726808" s="842"/>
    </row>
    <row r="726809" spans="105:105">
      <c r="DA726809" s="842"/>
    </row>
    <row r="726810" spans="105:105">
      <c r="DA726810" s="842"/>
    </row>
    <row r="726811" spans="105:105">
      <c r="DA726811" s="842"/>
    </row>
    <row r="726812" spans="105:105">
      <c r="DA726812" s="842"/>
    </row>
    <row r="726813" spans="105:105">
      <c r="DA726813" s="842"/>
    </row>
    <row r="726814" spans="105:105">
      <c r="DA726814" s="842"/>
    </row>
    <row r="726815" spans="105:105">
      <c r="DA726815" s="842"/>
    </row>
    <row r="726816" spans="105:105">
      <c r="DA726816" s="842"/>
    </row>
    <row r="726817" spans="105:105">
      <c r="DA726817" s="842"/>
    </row>
    <row r="726818" spans="105:105">
      <c r="DA726818" s="842"/>
    </row>
    <row r="726819" spans="105:105">
      <c r="DA726819" s="842"/>
    </row>
    <row r="726820" spans="105:105">
      <c r="DA726820" s="842"/>
    </row>
    <row r="726821" spans="105:105">
      <c r="DA726821" s="842"/>
    </row>
    <row r="726822" spans="105:105">
      <c r="DA726822" s="842"/>
    </row>
    <row r="726823" spans="105:105">
      <c r="DA726823" s="842"/>
    </row>
    <row r="726824" spans="105:105">
      <c r="DA726824" s="842"/>
    </row>
    <row r="726825" spans="105:105">
      <c r="DA726825" s="842"/>
    </row>
    <row r="726826" spans="105:105">
      <c r="DA726826" s="842"/>
    </row>
    <row r="726827" spans="105:105">
      <c r="DA726827" s="842"/>
    </row>
    <row r="726828" spans="105:105">
      <c r="DA726828" s="842"/>
    </row>
    <row r="726829" spans="105:105">
      <c r="DA726829" s="842"/>
    </row>
    <row r="726830" spans="105:105">
      <c r="DA726830" s="842"/>
    </row>
    <row r="726831" spans="105:105">
      <c r="DA726831" s="842"/>
    </row>
    <row r="726832" spans="105:105">
      <c r="DA726832" s="842"/>
    </row>
    <row r="726833" spans="105:105">
      <c r="DA726833" s="842"/>
    </row>
    <row r="726834" spans="105:105">
      <c r="DA726834" s="842"/>
    </row>
    <row r="726835" spans="105:105">
      <c r="DA726835" s="842"/>
    </row>
    <row r="726836" spans="105:105">
      <c r="DA726836" s="842"/>
    </row>
    <row r="726837" spans="105:105">
      <c r="DA726837" s="842"/>
    </row>
    <row r="726838" spans="105:105">
      <c r="DA726838" s="842"/>
    </row>
    <row r="726839" spans="105:105">
      <c r="DA726839" s="842"/>
    </row>
    <row r="726840" spans="105:105">
      <c r="DA726840" s="842"/>
    </row>
    <row r="726841" spans="105:105">
      <c r="DA726841" s="842"/>
    </row>
    <row r="726842" spans="105:105">
      <c r="DA726842" s="842"/>
    </row>
    <row r="726843" spans="105:105">
      <c r="DA726843" s="842"/>
    </row>
    <row r="726844" spans="105:105">
      <c r="DA726844" s="842"/>
    </row>
    <row r="726845" spans="105:105">
      <c r="DA726845" s="842"/>
    </row>
    <row r="726846" spans="105:105">
      <c r="DA726846" s="842"/>
    </row>
    <row r="726847" spans="105:105">
      <c r="DA726847" s="842"/>
    </row>
    <row r="726848" spans="105:105">
      <c r="DA726848" s="842"/>
    </row>
    <row r="726849" spans="105:105">
      <c r="DA726849" s="842"/>
    </row>
    <row r="726850" spans="105:105">
      <c r="DA726850" s="842"/>
    </row>
    <row r="726851" spans="105:105">
      <c r="DA726851" s="842"/>
    </row>
    <row r="726852" spans="105:105">
      <c r="DA726852" s="842"/>
    </row>
    <row r="726853" spans="105:105">
      <c r="DA726853" s="842"/>
    </row>
    <row r="726854" spans="105:105">
      <c r="DA726854" s="842"/>
    </row>
    <row r="726855" spans="105:105">
      <c r="DA726855" s="842"/>
    </row>
    <row r="726856" spans="105:105">
      <c r="DA726856" s="842"/>
    </row>
    <row r="726857" spans="105:105">
      <c r="DA726857" s="842"/>
    </row>
    <row r="726858" spans="105:105">
      <c r="DA726858" s="842"/>
    </row>
    <row r="726859" spans="105:105">
      <c r="DA726859" s="842"/>
    </row>
    <row r="726860" spans="105:105">
      <c r="DA726860" s="842"/>
    </row>
    <row r="726861" spans="105:105">
      <c r="DA726861" s="842"/>
    </row>
    <row r="726862" spans="105:105">
      <c r="DA726862" s="842"/>
    </row>
    <row r="726863" spans="105:105">
      <c r="DA726863" s="842"/>
    </row>
    <row r="726864" spans="105:105">
      <c r="DA726864" s="842"/>
    </row>
    <row r="726865" spans="105:105">
      <c r="DA726865" s="842"/>
    </row>
    <row r="726866" spans="105:105">
      <c r="DA726866" s="842"/>
    </row>
    <row r="726867" spans="105:105">
      <c r="DA726867" s="842"/>
    </row>
    <row r="726868" spans="105:105">
      <c r="DA726868" s="842"/>
    </row>
    <row r="726869" spans="105:105">
      <c r="DA726869" s="842"/>
    </row>
    <row r="726870" spans="105:105">
      <c r="DA726870" s="842"/>
    </row>
    <row r="726871" spans="105:105">
      <c r="DA726871" s="842"/>
    </row>
    <row r="726872" spans="105:105">
      <c r="DA726872" s="842"/>
    </row>
    <row r="726873" spans="105:105">
      <c r="DA726873" s="842"/>
    </row>
    <row r="726874" spans="105:105">
      <c r="DA726874" s="842"/>
    </row>
    <row r="726875" spans="105:105">
      <c r="DA726875" s="842"/>
    </row>
    <row r="726876" spans="105:105">
      <c r="DA726876" s="842"/>
    </row>
    <row r="726877" spans="105:105">
      <c r="DA726877" s="842"/>
    </row>
    <row r="726878" spans="105:105">
      <c r="DA726878" s="842"/>
    </row>
    <row r="726879" spans="105:105">
      <c r="DA726879" s="842"/>
    </row>
    <row r="726880" spans="105:105">
      <c r="DA726880" s="842"/>
    </row>
    <row r="726881" spans="105:105">
      <c r="DA726881" s="842"/>
    </row>
    <row r="726882" spans="105:105">
      <c r="DA726882" s="842"/>
    </row>
    <row r="726883" spans="105:105">
      <c r="DA726883" s="842"/>
    </row>
    <row r="726884" spans="105:105">
      <c r="DA726884" s="842"/>
    </row>
    <row r="726885" spans="105:105">
      <c r="DA726885" s="842"/>
    </row>
    <row r="726886" spans="105:105">
      <c r="DA726886" s="842"/>
    </row>
    <row r="726887" spans="105:105">
      <c r="DA726887" s="842"/>
    </row>
    <row r="726888" spans="105:105">
      <c r="DA726888" s="842"/>
    </row>
    <row r="726889" spans="105:105">
      <c r="DA726889" s="842"/>
    </row>
    <row r="726890" spans="105:105">
      <c r="DA726890" s="842"/>
    </row>
    <row r="726891" spans="105:105">
      <c r="DA726891" s="842"/>
    </row>
    <row r="726892" spans="105:105">
      <c r="DA726892" s="842"/>
    </row>
    <row r="726893" spans="105:105">
      <c r="DA726893" s="842"/>
    </row>
    <row r="726894" spans="105:105">
      <c r="DA726894" s="842"/>
    </row>
    <row r="726895" spans="105:105">
      <c r="DA726895" s="842"/>
    </row>
    <row r="726896" spans="105:105">
      <c r="DA726896" s="842"/>
    </row>
    <row r="726897" spans="105:105">
      <c r="DA726897" s="842"/>
    </row>
    <row r="726898" spans="105:105">
      <c r="DA726898" s="842"/>
    </row>
    <row r="726899" spans="105:105">
      <c r="DA726899" s="842"/>
    </row>
    <row r="726900" spans="105:105">
      <c r="DA726900" s="842"/>
    </row>
    <row r="726901" spans="105:105">
      <c r="DA726901" s="842"/>
    </row>
    <row r="726902" spans="105:105">
      <c r="DA726902" s="842"/>
    </row>
    <row r="726903" spans="105:105">
      <c r="DA726903" s="842"/>
    </row>
    <row r="726904" spans="105:105">
      <c r="DA726904" s="842"/>
    </row>
    <row r="726905" spans="105:105">
      <c r="DA726905" s="842"/>
    </row>
    <row r="726906" spans="105:105">
      <c r="DA726906" s="842"/>
    </row>
    <row r="726907" spans="105:105">
      <c r="DA726907" s="842"/>
    </row>
    <row r="726908" spans="105:105">
      <c r="DA726908" s="842"/>
    </row>
    <row r="726909" spans="105:105">
      <c r="DA726909" s="842"/>
    </row>
    <row r="726910" spans="105:105">
      <c r="DA726910" s="842"/>
    </row>
    <row r="726911" spans="105:105">
      <c r="DA726911" s="842"/>
    </row>
    <row r="726912" spans="105:105">
      <c r="DA726912" s="842"/>
    </row>
    <row r="726913" spans="105:105">
      <c r="DA726913" s="842"/>
    </row>
    <row r="726914" spans="105:105">
      <c r="DA726914" s="842"/>
    </row>
    <row r="726915" spans="105:105">
      <c r="DA726915" s="842"/>
    </row>
    <row r="726916" spans="105:105">
      <c r="DA726916" s="842"/>
    </row>
    <row r="726917" spans="105:105">
      <c r="DA726917" s="842"/>
    </row>
    <row r="726918" spans="105:105">
      <c r="DA726918" s="842"/>
    </row>
    <row r="726919" spans="105:105">
      <c r="DA726919" s="842"/>
    </row>
    <row r="726920" spans="105:105">
      <c r="DA726920" s="842"/>
    </row>
    <row r="726921" spans="105:105">
      <c r="DA726921" s="842"/>
    </row>
    <row r="726922" spans="105:105">
      <c r="DA726922" s="842"/>
    </row>
    <row r="726923" spans="105:105">
      <c r="DA726923" s="842"/>
    </row>
    <row r="726924" spans="105:105">
      <c r="DA726924" s="842"/>
    </row>
    <row r="726925" spans="105:105">
      <c r="DA726925" s="842"/>
    </row>
    <row r="726926" spans="105:105">
      <c r="DA726926" s="842"/>
    </row>
    <row r="726927" spans="105:105">
      <c r="DA726927" s="842"/>
    </row>
    <row r="726928" spans="105:105">
      <c r="DA726928" s="842"/>
    </row>
    <row r="726929" spans="105:105">
      <c r="DA726929" s="842"/>
    </row>
    <row r="726930" spans="105:105">
      <c r="DA726930" s="842"/>
    </row>
    <row r="726931" spans="105:105">
      <c r="DA726931" s="842"/>
    </row>
    <row r="726932" spans="105:105">
      <c r="DA726932" s="842"/>
    </row>
    <row r="726933" spans="105:105">
      <c r="DA726933" s="842"/>
    </row>
    <row r="726934" spans="105:105">
      <c r="DA726934" s="842"/>
    </row>
    <row r="726935" spans="105:105">
      <c r="DA726935" s="842"/>
    </row>
    <row r="726936" spans="105:105">
      <c r="DA726936" s="842"/>
    </row>
    <row r="726937" spans="105:105">
      <c r="DA726937" s="842"/>
    </row>
    <row r="726938" spans="105:105">
      <c r="DA726938" s="842"/>
    </row>
    <row r="726939" spans="105:105">
      <c r="DA726939" s="842"/>
    </row>
    <row r="726940" spans="105:105">
      <c r="DA726940" s="842"/>
    </row>
    <row r="726941" spans="105:105">
      <c r="DA726941" s="842"/>
    </row>
    <row r="726942" spans="105:105">
      <c r="DA726942" s="842"/>
    </row>
    <row r="726943" spans="105:105">
      <c r="DA726943" s="842"/>
    </row>
    <row r="726944" spans="105:105">
      <c r="DA726944" s="842"/>
    </row>
    <row r="726945" spans="105:105">
      <c r="DA726945" s="842"/>
    </row>
    <row r="726946" spans="105:105">
      <c r="DA726946" s="842"/>
    </row>
    <row r="726947" spans="105:105">
      <c r="DA726947" s="842"/>
    </row>
    <row r="726948" spans="105:105">
      <c r="DA726948" s="842"/>
    </row>
    <row r="726949" spans="105:105">
      <c r="DA726949" s="842"/>
    </row>
    <row r="726950" spans="105:105">
      <c r="DA726950" s="842"/>
    </row>
    <row r="726951" spans="105:105">
      <c r="DA726951" s="842"/>
    </row>
    <row r="726952" spans="105:105">
      <c r="DA726952" s="842"/>
    </row>
    <row r="726953" spans="105:105">
      <c r="DA726953" s="842"/>
    </row>
    <row r="726954" spans="105:105">
      <c r="DA726954" s="842"/>
    </row>
    <row r="726955" spans="105:105">
      <c r="DA726955" s="842"/>
    </row>
    <row r="726956" spans="105:105">
      <c r="DA726956" s="842"/>
    </row>
    <row r="726957" spans="105:105">
      <c r="DA726957" s="842"/>
    </row>
    <row r="726958" spans="105:105">
      <c r="DA726958" s="842"/>
    </row>
    <row r="726959" spans="105:105">
      <c r="DA726959" s="842"/>
    </row>
    <row r="726960" spans="105:105">
      <c r="DA726960" s="842"/>
    </row>
    <row r="726961" spans="105:105">
      <c r="DA726961" s="842"/>
    </row>
    <row r="726962" spans="105:105">
      <c r="DA726962" s="842"/>
    </row>
    <row r="726963" spans="105:105">
      <c r="DA726963" s="842"/>
    </row>
    <row r="726964" spans="105:105">
      <c r="DA726964" s="842"/>
    </row>
    <row r="726965" spans="105:105">
      <c r="DA726965" s="842"/>
    </row>
    <row r="726966" spans="105:105">
      <c r="DA726966" s="842"/>
    </row>
    <row r="726967" spans="105:105">
      <c r="DA726967" s="842"/>
    </row>
    <row r="726968" spans="105:105">
      <c r="DA726968" s="842"/>
    </row>
    <row r="726969" spans="105:105">
      <c r="DA726969" s="842"/>
    </row>
    <row r="726970" spans="105:105">
      <c r="DA726970" s="842"/>
    </row>
    <row r="726971" spans="105:105">
      <c r="DA726971" s="842"/>
    </row>
    <row r="726972" spans="105:105">
      <c r="DA726972" s="842"/>
    </row>
    <row r="726973" spans="105:105">
      <c r="DA726973" s="842"/>
    </row>
    <row r="726974" spans="105:105">
      <c r="DA726974" s="842"/>
    </row>
    <row r="726975" spans="105:105">
      <c r="DA726975" s="842"/>
    </row>
    <row r="726976" spans="105:105">
      <c r="DA726976" s="842"/>
    </row>
    <row r="726977" spans="105:105">
      <c r="DA726977" s="842"/>
    </row>
    <row r="726978" spans="105:105">
      <c r="DA726978" s="842"/>
    </row>
    <row r="726979" spans="105:105">
      <c r="DA726979" s="842"/>
    </row>
    <row r="726980" spans="105:105">
      <c r="DA726980" s="842"/>
    </row>
    <row r="726981" spans="105:105">
      <c r="DA726981" s="842"/>
    </row>
    <row r="726982" spans="105:105">
      <c r="DA726982" s="842"/>
    </row>
    <row r="726983" spans="105:105">
      <c r="DA726983" s="842"/>
    </row>
    <row r="726984" spans="105:105">
      <c r="DA726984" s="842"/>
    </row>
    <row r="726985" spans="105:105">
      <c r="DA726985" s="842"/>
    </row>
    <row r="726986" spans="105:105">
      <c r="DA726986" s="842"/>
    </row>
    <row r="726987" spans="105:105">
      <c r="DA726987" s="842"/>
    </row>
    <row r="726988" spans="105:105">
      <c r="DA726988" s="842"/>
    </row>
    <row r="726989" spans="105:105">
      <c r="DA726989" s="842"/>
    </row>
    <row r="726990" spans="105:105">
      <c r="DA726990" s="842"/>
    </row>
    <row r="726991" spans="105:105">
      <c r="DA726991" s="842"/>
    </row>
    <row r="726992" spans="105:105">
      <c r="DA726992" s="842"/>
    </row>
    <row r="726993" spans="105:105">
      <c r="DA726993" s="842"/>
    </row>
    <row r="726994" spans="105:105">
      <c r="DA726994" s="842"/>
    </row>
    <row r="726995" spans="105:105">
      <c r="DA726995" s="842"/>
    </row>
    <row r="726996" spans="105:105">
      <c r="DA726996" s="842"/>
    </row>
    <row r="726997" spans="105:105">
      <c r="DA726997" s="842"/>
    </row>
    <row r="726998" spans="105:105">
      <c r="DA726998" s="842"/>
    </row>
    <row r="726999" spans="105:105">
      <c r="DA726999" s="842"/>
    </row>
    <row r="727000" spans="105:105">
      <c r="DA727000" s="842"/>
    </row>
    <row r="727001" spans="105:105">
      <c r="DA727001" s="842"/>
    </row>
    <row r="727002" spans="105:105">
      <c r="DA727002" s="842"/>
    </row>
    <row r="727003" spans="105:105">
      <c r="DA727003" s="842"/>
    </row>
    <row r="727004" spans="105:105">
      <c r="DA727004" s="842"/>
    </row>
    <row r="727005" spans="105:105">
      <c r="DA727005" s="842"/>
    </row>
    <row r="727006" spans="105:105">
      <c r="DA727006" s="842"/>
    </row>
    <row r="727007" spans="105:105">
      <c r="DA727007" s="842"/>
    </row>
    <row r="727008" spans="105:105">
      <c r="DA727008" s="842"/>
    </row>
    <row r="727009" spans="105:105">
      <c r="DA727009" s="842"/>
    </row>
    <row r="727010" spans="105:105">
      <c r="DA727010" s="842"/>
    </row>
    <row r="727011" spans="105:105">
      <c r="DA727011" s="842"/>
    </row>
    <row r="727012" spans="105:105">
      <c r="DA727012" s="842"/>
    </row>
    <row r="727013" spans="105:105">
      <c r="DA727013" s="842"/>
    </row>
    <row r="727014" spans="105:105">
      <c r="DA727014" s="842"/>
    </row>
    <row r="727015" spans="105:105">
      <c r="DA727015" s="842"/>
    </row>
    <row r="727016" spans="105:105">
      <c r="DA727016" s="842"/>
    </row>
    <row r="727017" spans="105:105">
      <c r="DA727017" s="842"/>
    </row>
    <row r="727018" spans="105:105">
      <c r="DA727018" s="842"/>
    </row>
    <row r="727019" spans="105:105">
      <c r="DA727019" s="842"/>
    </row>
    <row r="727020" spans="105:105">
      <c r="DA727020" s="842"/>
    </row>
    <row r="727021" spans="105:105">
      <c r="DA727021" s="842"/>
    </row>
    <row r="727022" spans="105:105">
      <c r="DA727022" s="842"/>
    </row>
    <row r="727023" spans="105:105">
      <c r="DA727023" s="842"/>
    </row>
    <row r="727024" spans="105:105">
      <c r="DA727024" s="842"/>
    </row>
    <row r="727025" spans="105:105">
      <c r="DA727025" s="842"/>
    </row>
    <row r="727026" spans="105:105">
      <c r="DA727026" s="842"/>
    </row>
    <row r="727027" spans="105:105">
      <c r="DA727027" s="842"/>
    </row>
    <row r="727028" spans="105:105">
      <c r="DA727028" s="842"/>
    </row>
    <row r="727029" spans="105:105">
      <c r="DA727029" s="842"/>
    </row>
    <row r="727030" spans="105:105">
      <c r="DA727030" s="842"/>
    </row>
    <row r="727031" spans="105:105">
      <c r="DA727031" s="842"/>
    </row>
    <row r="727032" spans="105:105">
      <c r="DA727032" s="842"/>
    </row>
    <row r="727033" spans="105:105">
      <c r="DA727033" s="842"/>
    </row>
    <row r="727034" spans="105:105">
      <c r="DA727034" s="842"/>
    </row>
    <row r="727035" spans="105:105">
      <c r="DA727035" s="842"/>
    </row>
    <row r="727036" spans="105:105">
      <c r="DA727036" s="842"/>
    </row>
    <row r="727037" spans="105:105">
      <c r="DA727037" s="842"/>
    </row>
    <row r="727038" spans="105:105">
      <c r="DA727038" s="842"/>
    </row>
    <row r="727039" spans="105:105">
      <c r="DA727039" s="842"/>
    </row>
    <row r="727040" spans="105:105">
      <c r="DA727040" s="842"/>
    </row>
    <row r="727041" spans="105:105">
      <c r="DA727041" s="842"/>
    </row>
    <row r="727042" spans="105:105">
      <c r="DA727042" s="842"/>
    </row>
    <row r="727043" spans="105:105">
      <c r="DA727043" s="842"/>
    </row>
    <row r="727044" spans="105:105">
      <c r="DA727044" s="842"/>
    </row>
    <row r="727045" spans="105:105">
      <c r="DA727045" s="842"/>
    </row>
    <row r="727046" spans="105:105">
      <c r="DA727046" s="842"/>
    </row>
    <row r="727047" spans="105:105">
      <c r="DA727047" s="842"/>
    </row>
    <row r="727048" spans="105:105">
      <c r="DA727048" s="842"/>
    </row>
    <row r="727049" spans="105:105">
      <c r="DA727049" s="842"/>
    </row>
    <row r="727050" spans="105:105">
      <c r="DA727050" s="842"/>
    </row>
    <row r="727051" spans="105:105">
      <c r="DA727051" s="842"/>
    </row>
    <row r="727052" spans="105:105">
      <c r="DA727052" s="842"/>
    </row>
    <row r="727053" spans="105:105">
      <c r="DA727053" s="842"/>
    </row>
    <row r="727054" spans="105:105">
      <c r="DA727054" s="842"/>
    </row>
    <row r="727055" spans="105:105">
      <c r="DA727055" s="842"/>
    </row>
    <row r="727056" spans="105:105">
      <c r="DA727056" s="842"/>
    </row>
    <row r="727057" spans="105:105">
      <c r="DA727057" s="842"/>
    </row>
    <row r="727058" spans="105:105">
      <c r="DA727058" s="842"/>
    </row>
    <row r="727059" spans="105:105">
      <c r="DA727059" s="842"/>
    </row>
    <row r="727060" spans="105:105">
      <c r="DA727060" s="842"/>
    </row>
    <row r="727061" spans="105:105">
      <c r="DA727061" s="842"/>
    </row>
    <row r="727062" spans="105:105">
      <c r="DA727062" s="842"/>
    </row>
    <row r="727063" spans="105:105">
      <c r="DA727063" s="842"/>
    </row>
    <row r="727064" spans="105:105">
      <c r="DA727064" s="842"/>
    </row>
    <row r="727065" spans="105:105">
      <c r="DA727065" s="842"/>
    </row>
    <row r="727066" spans="105:105">
      <c r="DA727066" s="842"/>
    </row>
    <row r="727067" spans="105:105">
      <c r="DA727067" s="842"/>
    </row>
    <row r="727068" spans="105:105">
      <c r="DA727068" s="842"/>
    </row>
    <row r="727069" spans="105:105">
      <c r="DA727069" s="842"/>
    </row>
    <row r="727070" spans="105:105">
      <c r="DA727070" s="842"/>
    </row>
    <row r="727071" spans="105:105">
      <c r="DA727071" s="842"/>
    </row>
    <row r="727072" spans="105:105">
      <c r="DA727072" s="842"/>
    </row>
    <row r="727073" spans="105:105">
      <c r="DA727073" s="842"/>
    </row>
    <row r="727074" spans="105:105">
      <c r="DA727074" s="842"/>
    </row>
    <row r="727075" spans="105:105">
      <c r="DA727075" s="842"/>
    </row>
    <row r="727076" spans="105:105">
      <c r="DA727076" s="842"/>
    </row>
    <row r="727077" spans="105:105">
      <c r="DA727077" s="842"/>
    </row>
    <row r="727078" spans="105:105">
      <c r="DA727078" s="842"/>
    </row>
    <row r="727079" spans="105:105">
      <c r="DA727079" s="842"/>
    </row>
    <row r="727080" spans="105:105">
      <c r="DA727080" s="842"/>
    </row>
    <row r="727081" spans="105:105">
      <c r="DA727081" s="842"/>
    </row>
    <row r="727082" spans="105:105">
      <c r="DA727082" s="842"/>
    </row>
    <row r="727083" spans="105:105">
      <c r="DA727083" s="842"/>
    </row>
    <row r="727084" spans="105:105">
      <c r="DA727084" s="842"/>
    </row>
    <row r="727085" spans="105:105">
      <c r="DA727085" s="842"/>
    </row>
    <row r="727086" spans="105:105">
      <c r="DA727086" s="842"/>
    </row>
    <row r="727087" spans="105:105">
      <c r="DA727087" s="842"/>
    </row>
    <row r="727088" spans="105:105">
      <c r="DA727088" s="842"/>
    </row>
    <row r="727089" spans="105:105">
      <c r="DA727089" s="842"/>
    </row>
    <row r="727090" spans="105:105">
      <c r="DA727090" s="842"/>
    </row>
    <row r="727091" spans="105:105">
      <c r="DA727091" s="842"/>
    </row>
    <row r="727092" spans="105:105">
      <c r="DA727092" s="842"/>
    </row>
    <row r="727093" spans="105:105">
      <c r="DA727093" s="842"/>
    </row>
    <row r="727094" spans="105:105">
      <c r="DA727094" s="842"/>
    </row>
    <row r="727095" spans="105:105">
      <c r="DA727095" s="842"/>
    </row>
    <row r="727096" spans="105:105">
      <c r="DA727096" s="842"/>
    </row>
    <row r="727097" spans="105:105">
      <c r="DA727097" s="842"/>
    </row>
    <row r="727098" spans="105:105">
      <c r="DA727098" s="842"/>
    </row>
    <row r="727099" spans="105:105">
      <c r="DA727099" s="842"/>
    </row>
    <row r="727100" spans="105:105">
      <c r="DA727100" s="842"/>
    </row>
    <row r="727101" spans="105:105">
      <c r="DA727101" s="842"/>
    </row>
    <row r="727102" spans="105:105">
      <c r="DA727102" s="842"/>
    </row>
    <row r="727103" spans="105:105">
      <c r="DA727103" s="842"/>
    </row>
    <row r="727104" spans="105:105">
      <c r="DA727104" s="842"/>
    </row>
    <row r="727105" spans="105:105">
      <c r="DA727105" s="842"/>
    </row>
    <row r="727106" spans="105:105">
      <c r="DA727106" s="842"/>
    </row>
    <row r="727107" spans="105:105">
      <c r="DA727107" s="842"/>
    </row>
    <row r="727108" spans="105:105">
      <c r="DA727108" s="842"/>
    </row>
    <row r="727109" spans="105:105">
      <c r="DA727109" s="842"/>
    </row>
    <row r="727110" spans="105:105">
      <c r="DA727110" s="842"/>
    </row>
    <row r="727111" spans="105:105">
      <c r="DA727111" s="842"/>
    </row>
    <row r="727112" spans="105:105">
      <c r="DA727112" s="842"/>
    </row>
    <row r="727113" spans="105:105">
      <c r="DA727113" s="842"/>
    </row>
    <row r="727114" spans="105:105">
      <c r="DA727114" s="842"/>
    </row>
    <row r="727115" spans="105:105">
      <c r="DA727115" s="842"/>
    </row>
    <row r="727116" spans="105:105">
      <c r="DA727116" s="842"/>
    </row>
    <row r="727117" spans="105:105">
      <c r="DA727117" s="842"/>
    </row>
    <row r="727118" spans="105:105">
      <c r="DA727118" s="842"/>
    </row>
    <row r="727119" spans="105:105">
      <c r="DA727119" s="842"/>
    </row>
    <row r="727120" spans="105:105">
      <c r="DA727120" s="842"/>
    </row>
    <row r="727121" spans="105:105">
      <c r="DA727121" s="842"/>
    </row>
    <row r="727122" spans="105:105">
      <c r="DA727122" s="842"/>
    </row>
    <row r="727123" spans="105:105">
      <c r="DA727123" s="842"/>
    </row>
    <row r="727124" spans="105:105">
      <c r="DA727124" s="842"/>
    </row>
    <row r="727125" spans="105:105">
      <c r="DA727125" s="842"/>
    </row>
    <row r="727126" spans="105:105">
      <c r="DA727126" s="842"/>
    </row>
    <row r="727127" spans="105:105">
      <c r="DA727127" s="842"/>
    </row>
    <row r="727128" spans="105:105">
      <c r="DA727128" s="842"/>
    </row>
    <row r="727129" spans="105:105">
      <c r="DA727129" s="842"/>
    </row>
    <row r="727130" spans="105:105">
      <c r="DA727130" s="842"/>
    </row>
    <row r="727131" spans="105:105">
      <c r="DA727131" s="842"/>
    </row>
    <row r="727132" spans="105:105">
      <c r="DA727132" s="842"/>
    </row>
    <row r="727133" spans="105:105">
      <c r="DA727133" s="842"/>
    </row>
    <row r="727134" spans="105:105">
      <c r="DA727134" s="842"/>
    </row>
    <row r="727135" spans="105:105">
      <c r="DA727135" s="842"/>
    </row>
    <row r="727136" spans="105:105">
      <c r="DA727136" s="842"/>
    </row>
    <row r="727137" spans="105:105">
      <c r="DA727137" s="842"/>
    </row>
    <row r="727138" spans="105:105">
      <c r="DA727138" s="842"/>
    </row>
    <row r="727139" spans="105:105">
      <c r="DA727139" s="842"/>
    </row>
    <row r="727140" spans="105:105">
      <c r="DA727140" s="842"/>
    </row>
    <row r="727141" spans="105:105">
      <c r="DA727141" s="842"/>
    </row>
    <row r="727142" spans="105:105">
      <c r="DA727142" s="842"/>
    </row>
    <row r="727143" spans="105:105">
      <c r="DA727143" s="842"/>
    </row>
    <row r="727144" spans="105:105">
      <c r="DA727144" s="842"/>
    </row>
    <row r="727145" spans="105:105">
      <c r="DA727145" s="842"/>
    </row>
    <row r="727146" spans="105:105">
      <c r="DA727146" s="842"/>
    </row>
    <row r="727147" spans="105:105">
      <c r="DA727147" s="842"/>
    </row>
    <row r="727148" spans="105:105">
      <c r="DA727148" s="842"/>
    </row>
    <row r="727149" spans="105:105">
      <c r="DA727149" s="842"/>
    </row>
    <row r="727150" spans="105:105">
      <c r="DA727150" s="842"/>
    </row>
    <row r="727151" spans="105:105">
      <c r="DA727151" s="842"/>
    </row>
    <row r="727152" spans="105:105">
      <c r="DA727152" s="842"/>
    </row>
    <row r="727153" spans="105:105">
      <c r="DA727153" s="842"/>
    </row>
    <row r="727154" spans="105:105">
      <c r="DA727154" s="842"/>
    </row>
    <row r="727155" spans="105:105">
      <c r="DA727155" s="842"/>
    </row>
    <row r="727156" spans="105:105">
      <c r="DA727156" s="842"/>
    </row>
    <row r="727157" spans="105:105">
      <c r="DA727157" s="842"/>
    </row>
    <row r="727158" spans="105:105">
      <c r="DA727158" s="842"/>
    </row>
    <row r="727159" spans="105:105">
      <c r="DA727159" s="842"/>
    </row>
    <row r="727160" spans="105:105">
      <c r="DA727160" s="842"/>
    </row>
    <row r="727161" spans="105:105">
      <c r="DA727161" s="842"/>
    </row>
    <row r="727162" spans="105:105">
      <c r="DA727162" s="842"/>
    </row>
    <row r="727163" spans="105:105">
      <c r="DA727163" s="842"/>
    </row>
    <row r="727164" spans="105:105">
      <c r="DA727164" s="842"/>
    </row>
    <row r="727165" spans="105:105">
      <c r="DA727165" s="842"/>
    </row>
    <row r="727166" spans="105:105">
      <c r="DA727166" s="842"/>
    </row>
    <row r="727167" spans="105:105">
      <c r="DA727167" s="842"/>
    </row>
    <row r="727168" spans="105:105">
      <c r="DA727168" s="842"/>
    </row>
    <row r="727169" spans="105:105">
      <c r="DA727169" s="842"/>
    </row>
    <row r="727170" spans="105:105">
      <c r="DA727170" s="842"/>
    </row>
    <row r="727171" spans="105:105">
      <c r="DA727171" s="842"/>
    </row>
    <row r="727172" spans="105:105">
      <c r="DA727172" s="842"/>
    </row>
    <row r="727173" spans="105:105">
      <c r="DA727173" s="842"/>
    </row>
    <row r="727174" spans="105:105">
      <c r="DA727174" s="842"/>
    </row>
    <row r="727175" spans="105:105">
      <c r="DA727175" s="842"/>
    </row>
    <row r="727176" spans="105:105">
      <c r="DA727176" s="842"/>
    </row>
    <row r="727177" spans="105:105">
      <c r="DA727177" s="842"/>
    </row>
    <row r="727178" spans="105:105">
      <c r="DA727178" s="842"/>
    </row>
    <row r="727179" spans="105:105">
      <c r="DA727179" s="842"/>
    </row>
    <row r="727180" spans="105:105">
      <c r="DA727180" s="842"/>
    </row>
    <row r="727181" spans="105:105">
      <c r="DA727181" s="842"/>
    </row>
    <row r="727182" spans="105:105">
      <c r="DA727182" s="842"/>
    </row>
    <row r="727183" spans="105:105">
      <c r="DA727183" s="842"/>
    </row>
    <row r="727184" spans="105:105">
      <c r="DA727184" s="842"/>
    </row>
    <row r="727185" spans="105:105">
      <c r="DA727185" s="842"/>
    </row>
    <row r="727186" spans="105:105">
      <c r="DA727186" s="842"/>
    </row>
    <row r="727187" spans="105:105">
      <c r="DA727187" s="842"/>
    </row>
    <row r="727188" spans="105:105">
      <c r="DA727188" s="842"/>
    </row>
    <row r="727189" spans="105:105">
      <c r="DA727189" s="842"/>
    </row>
    <row r="727190" spans="105:105">
      <c r="DA727190" s="842"/>
    </row>
    <row r="727191" spans="105:105">
      <c r="DA727191" s="842"/>
    </row>
    <row r="727192" spans="105:105">
      <c r="DA727192" s="842"/>
    </row>
    <row r="727193" spans="105:105">
      <c r="DA727193" s="842"/>
    </row>
    <row r="727194" spans="105:105">
      <c r="DA727194" s="842"/>
    </row>
    <row r="727195" spans="105:105">
      <c r="DA727195" s="842"/>
    </row>
    <row r="727196" spans="105:105">
      <c r="DA727196" s="842"/>
    </row>
    <row r="727197" spans="105:105">
      <c r="DA727197" s="842"/>
    </row>
    <row r="727198" spans="105:105">
      <c r="DA727198" s="842"/>
    </row>
    <row r="727199" spans="105:105">
      <c r="DA727199" s="842"/>
    </row>
    <row r="727200" spans="105:105">
      <c r="DA727200" s="842"/>
    </row>
    <row r="727201" spans="105:105">
      <c r="DA727201" s="842"/>
    </row>
    <row r="727202" spans="105:105">
      <c r="DA727202" s="842"/>
    </row>
    <row r="727203" spans="105:105">
      <c r="DA727203" s="842"/>
    </row>
    <row r="727204" spans="105:105">
      <c r="DA727204" s="842"/>
    </row>
    <row r="727205" spans="105:105">
      <c r="DA727205" s="842"/>
    </row>
    <row r="727206" spans="105:105">
      <c r="DA727206" s="842"/>
    </row>
    <row r="727207" spans="105:105">
      <c r="DA727207" s="842"/>
    </row>
    <row r="727208" spans="105:105">
      <c r="DA727208" s="842"/>
    </row>
    <row r="727209" spans="105:105">
      <c r="DA727209" s="842"/>
    </row>
    <row r="727210" spans="105:105">
      <c r="DA727210" s="842"/>
    </row>
    <row r="727211" spans="105:105">
      <c r="DA727211" s="842"/>
    </row>
    <row r="727212" spans="105:105">
      <c r="DA727212" s="842"/>
    </row>
    <row r="727213" spans="105:105">
      <c r="DA727213" s="842"/>
    </row>
    <row r="727214" spans="105:105">
      <c r="DA727214" s="842"/>
    </row>
    <row r="727215" spans="105:105">
      <c r="DA727215" s="842"/>
    </row>
    <row r="727216" spans="105:105">
      <c r="DA727216" s="842"/>
    </row>
    <row r="727217" spans="105:105">
      <c r="DA727217" s="842"/>
    </row>
    <row r="727218" spans="105:105">
      <c r="DA727218" s="842"/>
    </row>
    <row r="727219" spans="105:105">
      <c r="DA727219" s="842"/>
    </row>
    <row r="727220" spans="105:105">
      <c r="DA727220" s="842"/>
    </row>
    <row r="727221" spans="105:105">
      <c r="DA727221" s="842"/>
    </row>
    <row r="727222" spans="105:105">
      <c r="DA727222" s="842"/>
    </row>
    <row r="727223" spans="105:105">
      <c r="DA727223" s="842"/>
    </row>
    <row r="727224" spans="105:105">
      <c r="DA727224" s="842"/>
    </row>
    <row r="727225" spans="105:105">
      <c r="DA727225" s="842"/>
    </row>
    <row r="727226" spans="105:105">
      <c r="DA727226" s="842"/>
    </row>
    <row r="727227" spans="105:105">
      <c r="DA727227" s="842"/>
    </row>
    <row r="727228" spans="105:105">
      <c r="DA727228" s="842"/>
    </row>
    <row r="727229" spans="105:105">
      <c r="DA727229" s="842"/>
    </row>
    <row r="727230" spans="105:105">
      <c r="DA727230" s="842"/>
    </row>
    <row r="727231" spans="105:105">
      <c r="DA727231" s="842"/>
    </row>
    <row r="727232" spans="105:105">
      <c r="DA727232" s="842"/>
    </row>
    <row r="727233" spans="105:105">
      <c r="DA727233" s="842"/>
    </row>
    <row r="727234" spans="105:105">
      <c r="DA727234" s="842"/>
    </row>
    <row r="727235" spans="105:105">
      <c r="DA727235" s="842"/>
    </row>
    <row r="727236" spans="105:105">
      <c r="DA727236" s="842"/>
    </row>
    <row r="727237" spans="105:105">
      <c r="DA727237" s="842"/>
    </row>
    <row r="727238" spans="105:105">
      <c r="DA727238" s="842"/>
    </row>
    <row r="727239" spans="105:105">
      <c r="DA727239" s="842"/>
    </row>
    <row r="727240" spans="105:105">
      <c r="DA727240" s="842"/>
    </row>
    <row r="727241" spans="105:105">
      <c r="DA727241" s="842"/>
    </row>
    <row r="727242" spans="105:105">
      <c r="DA727242" s="842"/>
    </row>
    <row r="727243" spans="105:105">
      <c r="DA727243" s="842"/>
    </row>
    <row r="727244" spans="105:105">
      <c r="DA727244" s="842"/>
    </row>
    <row r="727245" spans="105:105">
      <c r="DA727245" s="842"/>
    </row>
    <row r="727246" spans="105:105">
      <c r="DA727246" s="842"/>
    </row>
    <row r="727247" spans="105:105">
      <c r="DA727247" s="842"/>
    </row>
    <row r="727248" spans="105:105">
      <c r="DA727248" s="842"/>
    </row>
    <row r="727249" spans="105:105">
      <c r="DA727249" s="842"/>
    </row>
    <row r="727250" spans="105:105">
      <c r="DA727250" s="842"/>
    </row>
    <row r="727251" spans="105:105">
      <c r="DA727251" s="842"/>
    </row>
    <row r="727252" spans="105:105">
      <c r="DA727252" s="842"/>
    </row>
    <row r="727253" spans="105:105">
      <c r="DA727253" s="842"/>
    </row>
    <row r="727254" spans="105:105">
      <c r="DA727254" s="842"/>
    </row>
    <row r="727255" spans="105:105">
      <c r="DA727255" s="842"/>
    </row>
    <row r="727256" spans="105:105">
      <c r="DA727256" s="842"/>
    </row>
    <row r="727257" spans="105:105">
      <c r="DA727257" s="842"/>
    </row>
    <row r="727258" spans="105:105">
      <c r="DA727258" s="842"/>
    </row>
    <row r="727259" spans="105:105">
      <c r="DA727259" s="842"/>
    </row>
    <row r="727260" spans="105:105">
      <c r="DA727260" s="842"/>
    </row>
    <row r="727261" spans="105:105">
      <c r="DA727261" s="842"/>
    </row>
    <row r="727262" spans="105:105">
      <c r="DA727262" s="842"/>
    </row>
    <row r="727263" spans="105:105">
      <c r="DA727263" s="842"/>
    </row>
    <row r="727264" spans="105:105">
      <c r="DA727264" s="842"/>
    </row>
    <row r="727265" spans="105:105">
      <c r="DA727265" s="842"/>
    </row>
    <row r="727266" spans="105:105">
      <c r="DA727266" s="842"/>
    </row>
    <row r="727267" spans="105:105">
      <c r="DA727267" s="842"/>
    </row>
    <row r="727268" spans="105:105">
      <c r="DA727268" s="842"/>
    </row>
    <row r="727269" spans="105:105">
      <c r="DA727269" s="842"/>
    </row>
    <row r="727270" spans="105:105">
      <c r="DA727270" s="842"/>
    </row>
    <row r="727271" spans="105:105">
      <c r="DA727271" s="842"/>
    </row>
    <row r="727272" spans="105:105">
      <c r="DA727272" s="842"/>
    </row>
    <row r="727273" spans="105:105">
      <c r="DA727273" s="842"/>
    </row>
    <row r="727274" spans="105:105">
      <c r="DA727274" s="842"/>
    </row>
    <row r="727275" spans="105:105">
      <c r="DA727275" s="842"/>
    </row>
    <row r="727276" spans="105:105">
      <c r="DA727276" s="842"/>
    </row>
    <row r="727277" spans="105:105">
      <c r="DA727277" s="842"/>
    </row>
    <row r="727278" spans="105:105">
      <c r="DA727278" s="842"/>
    </row>
    <row r="727279" spans="105:105">
      <c r="DA727279" s="842"/>
    </row>
    <row r="727280" spans="105:105">
      <c r="DA727280" s="842"/>
    </row>
    <row r="727281" spans="105:105">
      <c r="DA727281" s="842"/>
    </row>
    <row r="727282" spans="105:105">
      <c r="DA727282" s="842"/>
    </row>
    <row r="727283" spans="105:105">
      <c r="DA727283" s="842"/>
    </row>
    <row r="727284" spans="105:105">
      <c r="DA727284" s="842"/>
    </row>
    <row r="727285" spans="105:105">
      <c r="DA727285" s="842"/>
    </row>
    <row r="727286" spans="105:105">
      <c r="DA727286" s="842"/>
    </row>
    <row r="727287" spans="105:105">
      <c r="DA727287" s="842"/>
    </row>
    <row r="727288" spans="105:105">
      <c r="DA727288" s="842"/>
    </row>
    <row r="727289" spans="105:105">
      <c r="DA727289" s="842"/>
    </row>
    <row r="727290" spans="105:105">
      <c r="DA727290" s="842"/>
    </row>
    <row r="727291" spans="105:105">
      <c r="DA727291" s="842"/>
    </row>
    <row r="727292" spans="105:105">
      <c r="DA727292" s="842"/>
    </row>
    <row r="727293" spans="105:105">
      <c r="DA727293" s="842"/>
    </row>
    <row r="727294" spans="105:105">
      <c r="DA727294" s="842"/>
    </row>
    <row r="727295" spans="105:105">
      <c r="DA727295" s="842"/>
    </row>
    <row r="727296" spans="105:105">
      <c r="DA727296" s="842"/>
    </row>
    <row r="727297" spans="105:105">
      <c r="DA727297" s="842"/>
    </row>
    <row r="727298" spans="105:105">
      <c r="DA727298" s="842"/>
    </row>
    <row r="727299" spans="105:105">
      <c r="DA727299" s="842"/>
    </row>
    <row r="727300" spans="105:105">
      <c r="DA727300" s="842"/>
    </row>
    <row r="727301" spans="105:105">
      <c r="DA727301" s="842"/>
    </row>
    <row r="727302" spans="105:105">
      <c r="DA727302" s="842"/>
    </row>
    <row r="727303" spans="105:105">
      <c r="DA727303" s="842"/>
    </row>
    <row r="727304" spans="105:105">
      <c r="DA727304" s="842"/>
    </row>
    <row r="727305" spans="105:105">
      <c r="DA727305" s="842"/>
    </row>
    <row r="727306" spans="105:105">
      <c r="DA727306" s="842"/>
    </row>
    <row r="727307" spans="105:105">
      <c r="DA727307" s="842"/>
    </row>
    <row r="727308" spans="105:105">
      <c r="DA727308" s="842"/>
    </row>
    <row r="727309" spans="105:105">
      <c r="DA727309" s="842"/>
    </row>
    <row r="727310" spans="105:105">
      <c r="DA727310" s="842"/>
    </row>
    <row r="727311" spans="105:105">
      <c r="DA727311" s="842"/>
    </row>
    <row r="727312" spans="105:105">
      <c r="DA727312" s="842"/>
    </row>
    <row r="727313" spans="105:105">
      <c r="DA727313" s="842"/>
    </row>
    <row r="727314" spans="105:105">
      <c r="DA727314" s="842"/>
    </row>
    <row r="727315" spans="105:105">
      <c r="DA727315" s="842"/>
    </row>
    <row r="727316" spans="105:105">
      <c r="DA727316" s="842"/>
    </row>
    <row r="727317" spans="105:105">
      <c r="DA727317" s="842"/>
    </row>
    <row r="727318" spans="105:105">
      <c r="DA727318" s="842"/>
    </row>
    <row r="727319" spans="105:105">
      <c r="DA727319" s="842"/>
    </row>
    <row r="727320" spans="105:105">
      <c r="DA727320" s="842"/>
    </row>
    <row r="727321" spans="105:105">
      <c r="DA727321" s="842"/>
    </row>
    <row r="727322" spans="105:105">
      <c r="DA727322" s="842"/>
    </row>
    <row r="727323" spans="105:105">
      <c r="DA727323" s="842"/>
    </row>
    <row r="727324" spans="105:105">
      <c r="DA727324" s="842"/>
    </row>
    <row r="727325" spans="105:105">
      <c r="DA727325" s="842"/>
    </row>
    <row r="727326" spans="105:105">
      <c r="DA727326" s="842"/>
    </row>
    <row r="727327" spans="105:105">
      <c r="DA727327" s="842"/>
    </row>
    <row r="727328" spans="105:105">
      <c r="DA727328" s="842"/>
    </row>
    <row r="727329" spans="105:105">
      <c r="DA727329" s="842"/>
    </row>
    <row r="727330" spans="105:105">
      <c r="DA727330" s="842"/>
    </row>
    <row r="727331" spans="105:105">
      <c r="DA727331" s="842"/>
    </row>
    <row r="727332" spans="105:105">
      <c r="DA727332" s="842"/>
    </row>
    <row r="727333" spans="105:105">
      <c r="DA727333" s="842"/>
    </row>
    <row r="727334" spans="105:105">
      <c r="DA727334" s="842"/>
    </row>
    <row r="727335" spans="105:105">
      <c r="DA727335" s="842"/>
    </row>
    <row r="727336" spans="105:105">
      <c r="DA727336" s="842"/>
    </row>
    <row r="727337" spans="105:105">
      <c r="DA727337" s="842"/>
    </row>
    <row r="727338" spans="105:105">
      <c r="DA727338" s="842"/>
    </row>
    <row r="727339" spans="105:105">
      <c r="DA727339" s="842"/>
    </row>
    <row r="727340" spans="105:105">
      <c r="DA727340" s="842"/>
    </row>
    <row r="727341" spans="105:105">
      <c r="DA727341" s="842"/>
    </row>
    <row r="727342" spans="105:105">
      <c r="DA727342" s="842"/>
    </row>
    <row r="727343" spans="105:105">
      <c r="DA727343" s="842"/>
    </row>
    <row r="727344" spans="105:105">
      <c r="DA727344" s="842"/>
    </row>
    <row r="727345" spans="105:105">
      <c r="DA727345" s="842"/>
    </row>
    <row r="727346" spans="105:105">
      <c r="DA727346" s="842"/>
    </row>
    <row r="727347" spans="105:105">
      <c r="DA727347" s="842"/>
    </row>
    <row r="727348" spans="105:105">
      <c r="DA727348" s="842"/>
    </row>
    <row r="727349" spans="105:105">
      <c r="DA727349" s="842"/>
    </row>
    <row r="727350" spans="105:105">
      <c r="DA727350" s="842"/>
    </row>
    <row r="727351" spans="105:105">
      <c r="DA727351" s="842"/>
    </row>
    <row r="727352" spans="105:105">
      <c r="DA727352" s="842"/>
    </row>
    <row r="727353" spans="105:105">
      <c r="DA727353" s="842"/>
    </row>
    <row r="727354" spans="105:105">
      <c r="DA727354" s="842"/>
    </row>
    <row r="727355" spans="105:105">
      <c r="DA727355" s="842"/>
    </row>
    <row r="727356" spans="105:105">
      <c r="DA727356" s="842"/>
    </row>
    <row r="727357" spans="105:105">
      <c r="DA727357" s="842"/>
    </row>
    <row r="727358" spans="105:105">
      <c r="DA727358" s="842"/>
    </row>
    <row r="727359" spans="105:105">
      <c r="DA727359" s="842"/>
    </row>
    <row r="727360" spans="105:105">
      <c r="DA727360" s="842"/>
    </row>
    <row r="727361" spans="105:105">
      <c r="DA727361" s="842"/>
    </row>
    <row r="727362" spans="105:105">
      <c r="DA727362" s="842"/>
    </row>
    <row r="727363" spans="105:105">
      <c r="DA727363" s="842"/>
    </row>
    <row r="727364" spans="105:105">
      <c r="DA727364" s="842"/>
    </row>
    <row r="727365" spans="105:105">
      <c r="DA727365" s="842"/>
    </row>
    <row r="727366" spans="105:105">
      <c r="DA727366" s="842"/>
    </row>
    <row r="727367" spans="105:105">
      <c r="DA727367" s="842"/>
    </row>
    <row r="727368" spans="105:105">
      <c r="DA727368" s="842"/>
    </row>
    <row r="727369" spans="105:105">
      <c r="DA727369" s="842"/>
    </row>
    <row r="727370" spans="105:105">
      <c r="DA727370" s="842"/>
    </row>
    <row r="727371" spans="105:105">
      <c r="DA727371" s="842"/>
    </row>
    <row r="727372" spans="105:105">
      <c r="DA727372" s="842"/>
    </row>
    <row r="727373" spans="105:105">
      <c r="DA727373" s="842"/>
    </row>
    <row r="727374" spans="105:105">
      <c r="DA727374" s="842"/>
    </row>
    <row r="727375" spans="105:105">
      <c r="DA727375" s="842"/>
    </row>
    <row r="727376" spans="105:105">
      <c r="DA727376" s="842"/>
    </row>
    <row r="727377" spans="105:105">
      <c r="DA727377" s="842"/>
    </row>
    <row r="727378" spans="105:105">
      <c r="DA727378" s="842"/>
    </row>
    <row r="727379" spans="105:105">
      <c r="DA727379" s="842"/>
    </row>
    <row r="727380" spans="105:105">
      <c r="DA727380" s="842"/>
    </row>
    <row r="727381" spans="105:105">
      <c r="DA727381" s="842"/>
    </row>
    <row r="727382" spans="105:105">
      <c r="DA727382" s="842"/>
    </row>
    <row r="727383" spans="105:105">
      <c r="DA727383" s="842"/>
    </row>
    <row r="727384" spans="105:105">
      <c r="DA727384" s="842"/>
    </row>
    <row r="727385" spans="105:105">
      <c r="DA727385" s="842"/>
    </row>
    <row r="727386" spans="105:105">
      <c r="DA727386" s="842"/>
    </row>
    <row r="727387" spans="105:105">
      <c r="DA727387" s="842"/>
    </row>
    <row r="727388" spans="105:105">
      <c r="DA727388" s="842"/>
    </row>
    <row r="727389" spans="105:105">
      <c r="DA727389" s="842"/>
    </row>
    <row r="727390" spans="105:105">
      <c r="DA727390" s="842"/>
    </row>
    <row r="727391" spans="105:105">
      <c r="DA727391" s="842"/>
    </row>
    <row r="727392" spans="105:105">
      <c r="DA727392" s="842"/>
    </row>
    <row r="727393" spans="105:105">
      <c r="DA727393" s="842"/>
    </row>
    <row r="727394" spans="105:105">
      <c r="DA727394" s="842"/>
    </row>
    <row r="727395" spans="105:105">
      <c r="DA727395" s="842"/>
    </row>
    <row r="727396" spans="105:105">
      <c r="DA727396" s="842"/>
    </row>
    <row r="727397" spans="105:105">
      <c r="DA727397" s="842"/>
    </row>
    <row r="727398" spans="105:105">
      <c r="DA727398" s="842"/>
    </row>
    <row r="727399" spans="105:105">
      <c r="DA727399" s="842"/>
    </row>
    <row r="727400" spans="105:105">
      <c r="DA727400" s="842"/>
    </row>
    <row r="727401" spans="105:105">
      <c r="DA727401" s="842"/>
    </row>
    <row r="727402" spans="105:105">
      <c r="DA727402" s="842"/>
    </row>
    <row r="727403" spans="105:105">
      <c r="DA727403" s="842"/>
    </row>
    <row r="727404" spans="105:105">
      <c r="DA727404" s="842"/>
    </row>
    <row r="727405" spans="105:105">
      <c r="DA727405" s="842"/>
    </row>
    <row r="727406" spans="105:105">
      <c r="DA727406" s="842"/>
    </row>
    <row r="727407" spans="105:105">
      <c r="DA727407" s="842"/>
    </row>
    <row r="727408" spans="105:105">
      <c r="DA727408" s="842"/>
    </row>
    <row r="727409" spans="105:105">
      <c r="DA727409" s="842"/>
    </row>
    <row r="727410" spans="105:105">
      <c r="DA727410" s="842"/>
    </row>
    <row r="727411" spans="105:105">
      <c r="DA727411" s="842"/>
    </row>
    <row r="727412" spans="105:105">
      <c r="DA727412" s="842"/>
    </row>
    <row r="727413" spans="105:105">
      <c r="DA727413" s="842"/>
    </row>
    <row r="727414" spans="105:105">
      <c r="DA727414" s="842"/>
    </row>
    <row r="727415" spans="105:105">
      <c r="DA727415" s="842"/>
    </row>
    <row r="727416" spans="105:105">
      <c r="DA727416" s="842"/>
    </row>
    <row r="727417" spans="105:105">
      <c r="DA727417" s="842"/>
    </row>
    <row r="727418" spans="105:105">
      <c r="DA727418" s="842"/>
    </row>
    <row r="727419" spans="105:105">
      <c r="DA727419" s="842"/>
    </row>
    <row r="727420" spans="105:105">
      <c r="DA727420" s="842"/>
    </row>
    <row r="727421" spans="105:105">
      <c r="DA727421" s="842"/>
    </row>
    <row r="727422" spans="105:105">
      <c r="DA727422" s="842"/>
    </row>
    <row r="727423" spans="105:105">
      <c r="DA727423" s="842"/>
    </row>
    <row r="727424" spans="105:105">
      <c r="DA727424" s="842"/>
    </row>
    <row r="727425" spans="105:105">
      <c r="DA727425" s="842"/>
    </row>
    <row r="727426" spans="105:105">
      <c r="DA727426" s="842"/>
    </row>
    <row r="727427" spans="105:105">
      <c r="DA727427" s="842"/>
    </row>
    <row r="727428" spans="105:105">
      <c r="DA727428" s="842"/>
    </row>
    <row r="727429" spans="105:105">
      <c r="DA727429" s="842"/>
    </row>
    <row r="727430" spans="105:105">
      <c r="DA727430" s="842"/>
    </row>
    <row r="727431" spans="105:105">
      <c r="DA727431" s="842"/>
    </row>
    <row r="727432" spans="105:105">
      <c r="DA727432" s="842"/>
    </row>
    <row r="727433" spans="105:105">
      <c r="DA727433" s="842"/>
    </row>
    <row r="727434" spans="105:105">
      <c r="DA727434" s="842"/>
    </row>
    <row r="727435" spans="105:105">
      <c r="DA727435" s="842"/>
    </row>
    <row r="727436" spans="105:105">
      <c r="DA727436" s="842"/>
    </row>
    <row r="727437" spans="105:105">
      <c r="DA727437" s="842"/>
    </row>
    <row r="727438" spans="105:105">
      <c r="DA727438" s="842"/>
    </row>
    <row r="727439" spans="105:105">
      <c r="DA727439" s="842"/>
    </row>
    <row r="727440" spans="105:105">
      <c r="DA727440" s="842"/>
    </row>
    <row r="727441" spans="105:105">
      <c r="DA727441" s="842"/>
    </row>
    <row r="727442" spans="105:105">
      <c r="DA727442" s="842"/>
    </row>
    <row r="727443" spans="105:105">
      <c r="DA727443" s="842"/>
    </row>
    <row r="727444" spans="105:105">
      <c r="DA727444" s="842"/>
    </row>
    <row r="727445" spans="105:105">
      <c r="DA727445" s="842"/>
    </row>
    <row r="727446" spans="105:105">
      <c r="DA727446" s="842"/>
    </row>
    <row r="727447" spans="105:105">
      <c r="DA727447" s="842"/>
    </row>
    <row r="727448" spans="105:105">
      <c r="DA727448" s="842"/>
    </row>
    <row r="727449" spans="105:105">
      <c r="DA727449" s="842"/>
    </row>
    <row r="727450" spans="105:105">
      <c r="DA727450" s="842"/>
    </row>
    <row r="727451" spans="105:105">
      <c r="DA727451" s="842"/>
    </row>
    <row r="727452" spans="105:105">
      <c r="DA727452" s="842"/>
    </row>
    <row r="727453" spans="105:105">
      <c r="DA727453" s="842"/>
    </row>
    <row r="727454" spans="105:105">
      <c r="DA727454" s="842"/>
    </row>
    <row r="727455" spans="105:105">
      <c r="DA727455" s="842"/>
    </row>
    <row r="727456" spans="105:105">
      <c r="DA727456" s="842"/>
    </row>
    <row r="727457" spans="105:105">
      <c r="DA727457" s="842"/>
    </row>
    <row r="727458" spans="105:105">
      <c r="DA727458" s="842"/>
    </row>
    <row r="727459" spans="105:105">
      <c r="DA727459" s="842"/>
    </row>
    <row r="727460" spans="105:105">
      <c r="DA727460" s="842"/>
    </row>
    <row r="727461" spans="105:105">
      <c r="DA727461" s="842"/>
    </row>
    <row r="727462" spans="105:105">
      <c r="DA727462" s="842"/>
    </row>
    <row r="727463" spans="105:105">
      <c r="DA727463" s="842"/>
    </row>
    <row r="727464" spans="105:105">
      <c r="DA727464" s="842"/>
    </row>
    <row r="727465" spans="105:105">
      <c r="DA727465" s="842"/>
    </row>
    <row r="727466" spans="105:105">
      <c r="DA727466" s="842"/>
    </row>
    <row r="727467" spans="105:105">
      <c r="DA727467" s="842"/>
    </row>
    <row r="727468" spans="105:105">
      <c r="DA727468" s="842"/>
    </row>
    <row r="727469" spans="105:105">
      <c r="DA727469" s="842"/>
    </row>
    <row r="727470" spans="105:105">
      <c r="DA727470" s="842"/>
    </row>
    <row r="727471" spans="105:105">
      <c r="DA727471" s="842"/>
    </row>
    <row r="727472" spans="105:105">
      <c r="DA727472" s="842"/>
    </row>
    <row r="727473" spans="105:105">
      <c r="DA727473" s="842"/>
    </row>
    <row r="727474" spans="105:105">
      <c r="DA727474" s="842"/>
    </row>
    <row r="727475" spans="105:105">
      <c r="DA727475" s="842"/>
    </row>
    <row r="727476" spans="105:105">
      <c r="DA727476" s="842"/>
    </row>
    <row r="727477" spans="105:105">
      <c r="DA727477" s="842"/>
    </row>
    <row r="727478" spans="105:105">
      <c r="DA727478" s="842"/>
    </row>
    <row r="727479" spans="105:105">
      <c r="DA727479" s="842"/>
    </row>
    <row r="727480" spans="105:105">
      <c r="DA727480" s="842"/>
    </row>
    <row r="727481" spans="105:105">
      <c r="DA727481" s="842"/>
    </row>
    <row r="727482" spans="105:105">
      <c r="DA727482" s="842"/>
    </row>
    <row r="727483" spans="105:105">
      <c r="DA727483" s="842"/>
    </row>
    <row r="727484" spans="105:105">
      <c r="DA727484" s="842"/>
    </row>
    <row r="727485" spans="105:105">
      <c r="DA727485" s="842"/>
    </row>
    <row r="727486" spans="105:105">
      <c r="DA727486" s="842"/>
    </row>
    <row r="727487" spans="105:105">
      <c r="DA727487" s="842"/>
    </row>
    <row r="727488" spans="105:105">
      <c r="DA727488" s="842"/>
    </row>
    <row r="727489" spans="105:105">
      <c r="DA727489" s="842"/>
    </row>
    <row r="727490" spans="105:105">
      <c r="DA727490" s="842"/>
    </row>
    <row r="727491" spans="105:105">
      <c r="DA727491" s="842"/>
    </row>
    <row r="727492" spans="105:105">
      <c r="DA727492" s="842"/>
    </row>
    <row r="727493" spans="105:105">
      <c r="DA727493" s="842"/>
    </row>
    <row r="727494" spans="105:105">
      <c r="DA727494" s="842"/>
    </row>
    <row r="727495" spans="105:105">
      <c r="DA727495" s="842"/>
    </row>
    <row r="727496" spans="105:105">
      <c r="DA727496" s="842"/>
    </row>
    <row r="727497" spans="105:105">
      <c r="DA727497" s="842"/>
    </row>
    <row r="727498" spans="105:105">
      <c r="DA727498" s="842"/>
    </row>
    <row r="727499" spans="105:105">
      <c r="DA727499" s="842"/>
    </row>
    <row r="727500" spans="105:105">
      <c r="DA727500" s="842"/>
    </row>
    <row r="727501" spans="105:105">
      <c r="DA727501" s="842"/>
    </row>
    <row r="727502" spans="105:105">
      <c r="DA727502" s="842"/>
    </row>
    <row r="727503" spans="105:105">
      <c r="DA727503" s="842"/>
    </row>
    <row r="727504" spans="105:105">
      <c r="DA727504" s="842"/>
    </row>
    <row r="727505" spans="105:105">
      <c r="DA727505" s="842"/>
    </row>
    <row r="727506" spans="105:105">
      <c r="DA727506" s="842"/>
    </row>
    <row r="727507" spans="105:105">
      <c r="DA727507" s="842"/>
    </row>
    <row r="727508" spans="105:105">
      <c r="DA727508" s="842"/>
    </row>
    <row r="727509" spans="105:105">
      <c r="DA727509" s="842"/>
    </row>
    <row r="727510" spans="105:105">
      <c r="DA727510" s="842"/>
    </row>
    <row r="727511" spans="105:105">
      <c r="DA727511" s="842"/>
    </row>
    <row r="727512" spans="105:105">
      <c r="DA727512" s="842"/>
    </row>
    <row r="727513" spans="105:105">
      <c r="DA727513" s="842"/>
    </row>
    <row r="727514" spans="105:105">
      <c r="DA727514" s="842"/>
    </row>
    <row r="727515" spans="105:105">
      <c r="DA727515" s="842"/>
    </row>
    <row r="727516" spans="105:105">
      <c r="DA727516" s="842"/>
    </row>
    <row r="727517" spans="105:105">
      <c r="DA727517" s="842"/>
    </row>
    <row r="727518" spans="105:105">
      <c r="DA727518" s="842"/>
    </row>
    <row r="727519" spans="105:105">
      <c r="DA727519" s="842"/>
    </row>
    <row r="727520" spans="105:105">
      <c r="DA727520" s="842"/>
    </row>
    <row r="727521" spans="105:105">
      <c r="DA727521" s="842"/>
    </row>
    <row r="727522" spans="105:105">
      <c r="DA727522" s="842"/>
    </row>
    <row r="727523" spans="105:105">
      <c r="DA727523" s="842"/>
    </row>
    <row r="727524" spans="105:105">
      <c r="DA727524" s="842"/>
    </row>
    <row r="727525" spans="105:105">
      <c r="DA727525" s="842"/>
    </row>
    <row r="727526" spans="105:105">
      <c r="DA727526" s="842"/>
    </row>
    <row r="727527" spans="105:105">
      <c r="DA727527" s="842"/>
    </row>
    <row r="727528" spans="105:105">
      <c r="DA727528" s="842"/>
    </row>
    <row r="727529" spans="105:105">
      <c r="DA727529" s="842"/>
    </row>
    <row r="727530" spans="105:105">
      <c r="DA727530" s="842"/>
    </row>
    <row r="727531" spans="105:105">
      <c r="DA727531" s="842"/>
    </row>
    <row r="727532" spans="105:105">
      <c r="DA727532" s="842"/>
    </row>
    <row r="727533" spans="105:105">
      <c r="DA727533" s="842"/>
    </row>
    <row r="727534" spans="105:105">
      <c r="DA727534" s="842"/>
    </row>
    <row r="727535" spans="105:105">
      <c r="DA727535" s="842"/>
    </row>
    <row r="727536" spans="105:105">
      <c r="DA727536" s="842"/>
    </row>
    <row r="727537" spans="105:105">
      <c r="DA727537" s="842"/>
    </row>
    <row r="727538" spans="105:105">
      <c r="DA727538" s="842"/>
    </row>
    <row r="727539" spans="105:105">
      <c r="DA727539" s="842"/>
    </row>
    <row r="727540" spans="105:105">
      <c r="DA727540" s="842"/>
    </row>
    <row r="727541" spans="105:105">
      <c r="DA727541" s="842"/>
    </row>
    <row r="727542" spans="105:105">
      <c r="DA727542" s="842"/>
    </row>
    <row r="727543" spans="105:105">
      <c r="DA727543" s="842"/>
    </row>
    <row r="727544" spans="105:105">
      <c r="DA727544" s="842"/>
    </row>
    <row r="727545" spans="105:105">
      <c r="DA727545" s="842"/>
    </row>
    <row r="727546" spans="105:105">
      <c r="DA727546" s="842"/>
    </row>
    <row r="727547" spans="105:105">
      <c r="DA727547" s="842"/>
    </row>
    <row r="727548" spans="105:105">
      <c r="DA727548" s="842"/>
    </row>
    <row r="727549" spans="105:105">
      <c r="DA727549" s="842"/>
    </row>
    <row r="727550" spans="105:105">
      <c r="DA727550" s="842"/>
    </row>
    <row r="727551" spans="105:105">
      <c r="DA727551" s="842"/>
    </row>
    <row r="727552" spans="105:105">
      <c r="DA727552" s="842"/>
    </row>
    <row r="727553" spans="105:105">
      <c r="DA727553" s="842"/>
    </row>
    <row r="727554" spans="105:105">
      <c r="DA727554" s="842"/>
    </row>
    <row r="727555" spans="105:105">
      <c r="DA727555" s="842"/>
    </row>
    <row r="727556" spans="105:105">
      <c r="DA727556" s="842"/>
    </row>
    <row r="727557" spans="105:105">
      <c r="DA727557" s="842"/>
    </row>
    <row r="727558" spans="105:105">
      <c r="DA727558" s="842"/>
    </row>
    <row r="727559" spans="105:105">
      <c r="DA727559" s="842"/>
    </row>
    <row r="727560" spans="105:105">
      <c r="DA727560" s="842"/>
    </row>
    <row r="727561" spans="105:105">
      <c r="DA727561" s="842"/>
    </row>
    <row r="727562" spans="105:105">
      <c r="DA727562" s="842"/>
    </row>
    <row r="727563" spans="105:105">
      <c r="DA727563" s="842"/>
    </row>
    <row r="727564" spans="105:105">
      <c r="DA727564" s="842"/>
    </row>
    <row r="727565" spans="105:105">
      <c r="DA727565" s="842"/>
    </row>
    <row r="727566" spans="105:105">
      <c r="DA727566" s="842"/>
    </row>
    <row r="727567" spans="105:105">
      <c r="DA727567" s="842"/>
    </row>
    <row r="727568" spans="105:105">
      <c r="DA727568" s="842"/>
    </row>
    <row r="727569" spans="105:105">
      <c r="DA727569" s="842"/>
    </row>
    <row r="727570" spans="105:105">
      <c r="DA727570" s="842"/>
    </row>
    <row r="727571" spans="105:105">
      <c r="DA727571" s="842"/>
    </row>
    <row r="727572" spans="105:105">
      <c r="DA727572" s="842"/>
    </row>
    <row r="727573" spans="105:105">
      <c r="DA727573" s="842"/>
    </row>
    <row r="727574" spans="105:105">
      <c r="DA727574" s="842"/>
    </row>
    <row r="727575" spans="105:105">
      <c r="DA727575" s="842"/>
    </row>
    <row r="727576" spans="105:105">
      <c r="DA727576" s="842"/>
    </row>
    <row r="727577" spans="105:105">
      <c r="DA727577" s="842"/>
    </row>
    <row r="727578" spans="105:105">
      <c r="DA727578" s="842"/>
    </row>
    <row r="727579" spans="105:105">
      <c r="DA727579" s="842"/>
    </row>
    <row r="727580" spans="105:105">
      <c r="DA727580" s="842"/>
    </row>
    <row r="727581" spans="105:105">
      <c r="DA727581" s="842"/>
    </row>
    <row r="727582" spans="105:105">
      <c r="DA727582" s="842"/>
    </row>
    <row r="727583" spans="105:105">
      <c r="DA727583" s="842"/>
    </row>
    <row r="727584" spans="105:105">
      <c r="DA727584" s="842"/>
    </row>
    <row r="727585" spans="105:105">
      <c r="DA727585" s="842"/>
    </row>
    <row r="727586" spans="105:105">
      <c r="DA727586" s="842"/>
    </row>
    <row r="727587" spans="105:105">
      <c r="DA727587" s="842"/>
    </row>
    <row r="727588" spans="105:105">
      <c r="DA727588" s="842"/>
    </row>
    <row r="727589" spans="105:105">
      <c r="DA727589" s="842"/>
    </row>
    <row r="727590" spans="105:105">
      <c r="DA727590" s="842"/>
    </row>
    <row r="727591" spans="105:105">
      <c r="DA727591" s="842"/>
    </row>
    <row r="727592" spans="105:105">
      <c r="DA727592" s="842"/>
    </row>
    <row r="727593" spans="105:105">
      <c r="DA727593" s="842"/>
    </row>
    <row r="727594" spans="105:105">
      <c r="DA727594" s="842"/>
    </row>
    <row r="727595" spans="105:105">
      <c r="DA727595" s="842"/>
    </row>
    <row r="727596" spans="105:105">
      <c r="DA727596" s="842"/>
    </row>
    <row r="727597" spans="105:105">
      <c r="DA727597" s="842"/>
    </row>
    <row r="727598" spans="105:105">
      <c r="DA727598" s="842"/>
    </row>
    <row r="727599" spans="105:105">
      <c r="DA727599" s="842"/>
    </row>
    <row r="727600" spans="105:105">
      <c r="DA727600" s="842"/>
    </row>
    <row r="727601" spans="105:105">
      <c r="DA727601" s="842"/>
    </row>
    <row r="727602" spans="105:105">
      <c r="DA727602" s="842"/>
    </row>
    <row r="727603" spans="105:105">
      <c r="DA727603" s="842"/>
    </row>
    <row r="727604" spans="105:105">
      <c r="DA727604" s="842"/>
    </row>
    <row r="727605" spans="105:105">
      <c r="DA727605" s="842"/>
    </row>
    <row r="727606" spans="105:105">
      <c r="DA727606" s="842"/>
    </row>
    <row r="727607" spans="105:105">
      <c r="DA727607" s="842"/>
    </row>
    <row r="727608" spans="105:105">
      <c r="DA727608" s="842"/>
    </row>
    <row r="727609" spans="105:105">
      <c r="DA727609" s="842"/>
    </row>
    <row r="727610" spans="105:105">
      <c r="DA727610" s="842"/>
    </row>
    <row r="727611" spans="105:105">
      <c r="DA727611" s="842"/>
    </row>
    <row r="727612" spans="105:105">
      <c r="DA727612" s="842"/>
    </row>
    <row r="727613" spans="105:105">
      <c r="DA727613" s="842"/>
    </row>
    <row r="727614" spans="105:105">
      <c r="DA727614" s="842"/>
    </row>
    <row r="727615" spans="105:105">
      <c r="DA727615" s="842"/>
    </row>
    <row r="727616" spans="105:105">
      <c r="DA727616" s="842"/>
    </row>
    <row r="727617" spans="105:105">
      <c r="DA727617" s="842"/>
    </row>
    <row r="727618" spans="105:105">
      <c r="DA727618" s="842"/>
    </row>
    <row r="727619" spans="105:105">
      <c r="DA727619" s="842"/>
    </row>
    <row r="727620" spans="105:105">
      <c r="DA727620" s="842"/>
    </row>
    <row r="727621" spans="105:105">
      <c r="DA727621" s="842"/>
    </row>
    <row r="727622" spans="105:105">
      <c r="DA727622" s="842"/>
    </row>
    <row r="727623" spans="105:105">
      <c r="DA727623" s="842"/>
    </row>
    <row r="727624" spans="105:105">
      <c r="DA727624" s="842"/>
    </row>
    <row r="727625" spans="105:105">
      <c r="DA727625" s="842"/>
    </row>
    <row r="727626" spans="105:105">
      <c r="DA727626" s="842"/>
    </row>
    <row r="727627" spans="105:105">
      <c r="DA727627" s="842"/>
    </row>
    <row r="727628" spans="105:105">
      <c r="DA727628" s="842"/>
    </row>
    <row r="727629" spans="105:105">
      <c r="DA727629" s="842"/>
    </row>
    <row r="727630" spans="105:105">
      <c r="DA727630" s="842"/>
    </row>
    <row r="727631" spans="105:105">
      <c r="DA727631" s="842"/>
    </row>
    <row r="727632" spans="105:105">
      <c r="DA727632" s="842"/>
    </row>
    <row r="727633" spans="105:105">
      <c r="DA727633" s="842"/>
    </row>
    <row r="727634" spans="105:105">
      <c r="DA727634" s="842"/>
    </row>
    <row r="727635" spans="105:105">
      <c r="DA727635" s="842"/>
    </row>
    <row r="727636" spans="105:105">
      <c r="DA727636" s="842"/>
    </row>
    <row r="727637" spans="105:105">
      <c r="DA727637" s="842"/>
    </row>
    <row r="727638" spans="105:105">
      <c r="DA727638" s="842"/>
    </row>
    <row r="727639" spans="105:105">
      <c r="DA727639" s="842"/>
    </row>
    <row r="727640" spans="105:105">
      <c r="DA727640" s="842"/>
    </row>
    <row r="727641" spans="105:105">
      <c r="DA727641" s="842"/>
    </row>
    <row r="727642" spans="105:105">
      <c r="DA727642" s="842"/>
    </row>
    <row r="727643" spans="105:105">
      <c r="DA727643" s="842"/>
    </row>
    <row r="727644" spans="105:105">
      <c r="DA727644" s="842"/>
    </row>
    <row r="727645" spans="105:105">
      <c r="DA727645" s="842"/>
    </row>
    <row r="727646" spans="105:105">
      <c r="DA727646" s="842"/>
    </row>
    <row r="727647" spans="105:105">
      <c r="DA727647" s="842"/>
    </row>
    <row r="727648" spans="105:105">
      <c r="DA727648" s="842"/>
    </row>
    <row r="727649" spans="105:105">
      <c r="DA727649" s="842"/>
    </row>
    <row r="727650" spans="105:105">
      <c r="DA727650" s="842"/>
    </row>
    <row r="727651" spans="105:105">
      <c r="DA727651" s="842"/>
    </row>
    <row r="727652" spans="105:105">
      <c r="DA727652" s="842"/>
    </row>
    <row r="727653" spans="105:105">
      <c r="DA727653" s="842"/>
    </row>
    <row r="727654" spans="105:105">
      <c r="DA727654" s="842"/>
    </row>
    <row r="727655" spans="105:105">
      <c r="DA727655" s="842"/>
    </row>
    <row r="727656" spans="105:105">
      <c r="DA727656" s="842"/>
    </row>
    <row r="727657" spans="105:105">
      <c r="DA727657" s="842"/>
    </row>
    <row r="727658" spans="105:105">
      <c r="DA727658" s="842"/>
    </row>
    <row r="727659" spans="105:105">
      <c r="DA727659" s="842"/>
    </row>
    <row r="727660" spans="105:105">
      <c r="DA727660" s="842"/>
    </row>
    <row r="727661" spans="105:105">
      <c r="DA727661" s="842"/>
    </row>
    <row r="727662" spans="105:105">
      <c r="DA727662" s="842"/>
    </row>
    <row r="727663" spans="105:105">
      <c r="DA727663" s="842"/>
    </row>
    <row r="727664" spans="105:105">
      <c r="DA727664" s="842"/>
    </row>
    <row r="727665" spans="105:105">
      <c r="DA727665" s="842"/>
    </row>
    <row r="727666" spans="105:105">
      <c r="DA727666" s="842"/>
    </row>
    <row r="727667" spans="105:105">
      <c r="DA727667" s="842"/>
    </row>
    <row r="727668" spans="105:105">
      <c r="DA727668" s="842"/>
    </row>
    <row r="727669" spans="105:105">
      <c r="DA727669" s="842"/>
    </row>
    <row r="727670" spans="105:105">
      <c r="DA727670" s="842"/>
    </row>
    <row r="727671" spans="105:105">
      <c r="DA727671" s="842"/>
    </row>
    <row r="727672" spans="105:105">
      <c r="DA727672" s="842"/>
    </row>
    <row r="727673" spans="105:105">
      <c r="DA727673" s="842"/>
    </row>
    <row r="727674" spans="105:105">
      <c r="DA727674" s="842"/>
    </row>
    <row r="727675" spans="105:105">
      <c r="DA727675" s="842"/>
    </row>
    <row r="727676" spans="105:105">
      <c r="DA727676" s="842"/>
    </row>
    <row r="727677" spans="105:105">
      <c r="DA727677" s="842"/>
    </row>
    <row r="727678" spans="105:105">
      <c r="DA727678" s="842"/>
    </row>
    <row r="727679" spans="105:105">
      <c r="DA727679" s="842"/>
    </row>
    <row r="727680" spans="105:105">
      <c r="DA727680" s="842"/>
    </row>
    <row r="727681" spans="105:105">
      <c r="DA727681" s="842"/>
    </row>
    <row r="727682" spans="105:105">
      <c r="DA727682" s="842"/>
    </row>
    <row r="727683" spans="105:105">
      <c r="DA727683" s="842"/>
    </row>
    <row r="727684" spans="105:105">
      <c r="DA727684" s="842"/>
    </row>
    <row r="727685" spans="105:105">
      <c r="DA727685" s="842"/>
    </row>
    <row r="727686" spans="105:105">
      <c r="DA727686" s="842"/>
    </row>
    <row r="727687" spans="105:105">
      <c r="DA727687" s="842"/>
    </row>
    <row r="727688" spans="105:105">
      <c r="DA727688" s="842"/>
    </row>
    <row r="727689" spans="105:105">
      <c r="DA727689" s="842"/>
    </row>
    <row r="727690" spans="105:105">
      <c r="DA727690" s="842"/>
    </row>
    <row r="727691" spans="105:105">
      <c r="DA727691" s="842"/>
    </row>
    <row r="727692" spans="105:105">
      <c r="DA727692" s="842"/>
    </row>
    <row r="727693" spans="105:105">
      <c r="DA727693" s="842"/>
    </row>
    <row r="727694" spans="105:105">
      <c r="DA727694" s="842"/>
    </row>
    <row r="727695" spans="105:105">
      <c r="DA727695" s="842"/>
    </row>
    <row r="727696" spans="105:105">
      <c r="DA727696" s="842"/>
    </row>
    <row r="727697" spans="105:105">
      <c r="DA727697" s="842"/>
    </row>
    <row r="727698" spans="105:105">
      <c r="DA727698" s="842"/>
    </row>
    <row r="727699" spans="105:105">
      <c r="DA727699" s="842"/>
    </row>
    <row r="727700" spans="105:105">
      <c r="DA727700" s="842"/>
    </row>
    <row r="727701" spans="105:105">
      <c r="DA727701" s="842"/>
    </row>
    <row r="727702" spans="105:105">
      <c r="DA727702" s="842"/>
    </row>
    <row r="727703" spans="105:105">
      <c r="DA727703" s="842"/>
    </row>
    <row r="727704" spans="105:105">
      <c r="DA727704" s="842"/>
    </row>
    <row r="727705" spans="105:105">
      <c r="DA727705" s="842"/>
    </row>
    <row r="727706" spans="105:105">
      <c r="DA727706" s="842"/>
    </row>
    <row r="727707" spans="105:105">
      <c r="DA727707" s="842"/>
    </row>
    <row r="727708" spans="105:105">
      <c r="DA727708" s="842"/>
    </row>
    <row r="727709" spans="105:105">
      <c r="DA727709" s="842"/>
    </row>
    <row r="727710" spans="105:105">
      <c r="DA727710" s="842"/>
    </row>
    <row r="727711" spans="105:105">
      <c r="DA727711" s="842"/>
    </row>
    <row r="727712" spans="105:105">
      <c r="DA727712" s="842"/>
    </row>
    <row r="727713" spans="105:105">
      <c r="DA727713" s="842"/>
    </row>
    <row r="727714" spans="105:105">
      <c r="DA727714" s="842"/>
    </row>
    <row r="727715" spans="105:105">
      <c r="DA727715" s="842"/>
    </row>
    <row r="727716" spans="105:105">
      <c r="DA727716" s="842"/>
    </row>
    <row r="727717" spans="105:105">
      <c r="DA727717" s="842"/>
    </row>
    <row r="727718" spans="105:105">
      <c r="DA727718" s="842"/>
    </row>
    <row r="727719" spans="105:105">
      <c r="DA727719" s="842"/>
    </row>
    <row r="727720" spans="105:105">
      <c r="DA727720" s="842"/>
    </row>
    <row r="727721" spans="105:105">
      <c r="DA727721" s="842"/>
    </row>
    <row r="727722" spans="105:105">
      <c r="DA727722" s="842"/>
    </row>
    <row r="727723" spans="105:105">
      <c r="DA727723" s="842"/>
    </row>
    <row r="727724" spans="105:105">
      <c r="DA727724" s="842"/>
    </row>
    <row r="727725" spans="105:105">
      <c r="DA727725" s="842"/>
    </row>
    <row r="727726" spans="105:105">
      <c r="DA727726" s="842"/>
    </row>
    <row r="727727" spans="105:105">
      <c r="DA727727" s="842"/>
    </row>
    <row r="727728" spans="105:105">
      <c r="DA727728" s="842"/>
    </row>
    <row r="727729" spans="105:105">
      <c r="DA727729" s="842"/>
    </row>
    <row r="727730" spans="105:105">
      <c r="DA727730" s="842"/>
    </row>
    <row r="727731" spans="105:105">
      <c r="DA727731" s="842"/>
    </row>
    <row r="727732" spans="105:105">
      <c r="DA727732" s="842"/>
    </row>
    <row r="727733" spans="105:105">
      <c r="DA727733" s="842"/>
    </row>
    <row r="727734" spans="105:105">
      <c r="DA727734" s="842"/>
    </row>
    <row r="727735" spans="105:105">
      <c r="DA727735" s="842"/>
    </row>
    <row r="727736" spans="105:105">
      <c r="DA727736" s="842"/>
    </row>
    <row r="727737" spans="105:105">
      <c r="DA727737" s="842"/>
    </row>
    <row r="727738" spans="105:105">
      <c r="DA727738" s="842"/>
    </row>
    <row r="727739" spans="105:105">
      <c r="DA727739" s="842"/>
    </row>
    <row r="727740" spans="105:105">
      <c r="DA727740" s="842"/>
    </row>
    <row r="727741" spans="105:105">
      <c r="DA727741" s="842"/>
    </row>
    <row r="727742" spans="105:105">
      <c r="DA727742" s="842"/>
    </row>
    <row r="727743" spans="105:105">
      <c r="DA727743" s="842"/>
    </row>
    <row r="727744" spans="105:105">
      <c r="DA727744" s="842"/>
    </row>
    <row r="727745" spans="105:105">
      <c r="DA727745" s="842"/>
    </row>
    <row r="727746" spans="105:105">
      <c r="DA727746" s="842"/>
    </row>
    <row r="727747" spans="105:105">
      <c r="DA727747" s="842"/>
    </row>
    <row r="727748" spans="105:105">
      <c r="DA727748" s="842"/>
    </row>
    <row r="727749" spans="105:105">
      <c r="DA727749" s="842"/>
    </row>
    <row r="727750" spans="105:105">
      <c r="DA727750" s="842"/>
    </row>
    <row r="727751" spans="105:105">
      <c r="DA727751" s="842"/>
    </row>
    <row r="727752" spans="105:105">
      <c r="DA727752" s="842"/>
    </row>
    <row r="727753" spans="105:105">
      <c r="DA727753" s="842"/>
    </row>
    <row r="727754" spans="105:105">
      <c r="DA727754" s="842"/>
    </row>
    <row r="727755" spans="105:105">
      <c r="DA727755" s="842"/>
    </row>
    <row r="727756" spans="105:105">
      <c r="DA727756" s="842"/>
    </row>
    <row r="727757" spans="105:105">
      <c r="DA727757" s="842"/>
    </row>
    <row r="727758" spans="105:105">
      <c r="DA727758" s="842"/>
    </row>
    <row r="727759" spans="105:105">
      <c r="DA727759" s="842"/>
    </row>
    <row r="727760" spans="105:105">
      <c r="DA727760" s="842"/>
    </row>
    <row r="727761" spans="105:105">
      <c r="DA727761" s="842"/>
    </row>
    <row r="727762" spans="105:105">
      <c r="DA727762" s="842"/>
    </row>
    <row r="727763" spans="105:105">
      <c r="DA727763" s="842"/>
    </row>
    <row r="727764" spans="105:105">
      <c r="DA727764" s="842"/>
    </row>
    <row r="727765" spans="105:105">
      <c r="DA727765" s="842"/>
    </row>
    <row r="727766" spans="105:105">
      <c r="DA727766" s="842"/>
    </row>
    <row r="727767" spans="105:105">
      <c r="DA727767" s="842"/>
    </row>
    <row r="727768" spans="105:105">
      <c r="DA727768" s="842"/>
    </row>
    <row r="727769" spans="105:105">
      <c r="DA727769" s="842"/>
    </row>
    <row r="727770" spans="105:105">
      <c r="DA727770" s="842"/>
    </row>
    <row r="727771" spans="105:105">
      <c r="DA727771" s="842"/>
    </row>
    <row r="727772" spans="105:105">
      <c r="DA727772" s="842"/>
    </row>
    <row r="727773" spans="105:105">
      <c r="DA727773" s="842"/>
    </row>
    <row r="727774" spans="105:105">
      <c r="DA727774" s="842"/>
    </row>
    <row r="727775" spans="105:105">
      <c r="DA727775" s="842"/>
    </row>
    <row r="727776" spans="105:105">
      <c r="DA727776" s="842"/>
    </row>
    <row r="727777" spans="105:105">
      <c r="DA727777" s="842"/>
    </row>
    <row r="727778" spans="105:105">
      <c r="DA727778" s="842"/>
    </row>
    <row r="727779" spans="105:105">
      <c r="DA727779" s="842"/>
    </row>
    <row r="727780" spans="105:105">
      <c r="DA727780" s="842"/>
    </row>
    <row r="727781" spans="105:105">
      <c r="DA727781" s="842"/>
    </row>
    <row r="727782" spans="105:105">
      <c r="DA727782" s="842"/>
    </row>
    <row r="727783" spans="105:105">
      <c r="DA727783" s="842"/>
    </row>
    <row r="727784" spans="105:105">
      <c r="DA727784" s="842"/>
    </row>
    <row r="727785" spans="105:105">
      <c r="DA727785" s="842"/>
    </row>
    <row r="727786" spans="105:105">
      <c r="DA727786" s="842"/>
    </row>
    <row r="727787" spans="105:105">
      <c r="DA727787" s="842"/>
    </row>
    <row r="727788" spans="105:105">
      <c r="DA727788" s="842"/>
    </row>
    <row r="727789" spans="105:105">
      <c r="DA727789" s="842"/>
    </row>
    <row r="727790" spans="105:105">
      <c r="DA727790" s="842"/>
    </row>
    <row r="727791" spans="105:105">
      <c r="DA727791" s="842"/>
    </row>
    <row r="727792" spans="105:105">
      <c r="DA727792" s="842"/>
    </row>
    <row r="727793" spans="105:105">
      <c r="DA727793" s="842"/>
    </row>
    <row r="727794" spans="105:105">
      <c r="DA727794" s="842"/>
    </row>
    <row r="727795" spans="105:105">
      <c r="DA727795" s="842"/>
    </row>
    <row r="727796" spans="105:105">
      <c r="DA727796" s="842"/>
    </row>
    <row r="727797" spans="105:105">
      <c r="DA727797" s="842"/>
    </row>
    <row r="727798" spans="105:105">
      <c r="DA727798" s="842"/>
    </row>
    <row r="727799" spans="105:105">
      <c r="DA727799" s="842"/>
    </row>
    <row r="727800" spans="105:105">
      <c r="DA727800" s="842"/>
    </row>
    <row r="727801" spans="105:105">
      <c r="DA727801" s="842"/>
    </row>
    <row r="727802" spans="105:105">
      <c r="DA727802" s="842"/>
    </row>
    <row r="727803" spans="105:105">
      <c r="DA727803" s="842"/>
    </row>
    <row r="727804" spans="105:105">
      <c r="DA727804" s="842"/>
    </row>
    <row r="727805" spans="105:105">
      <c r="DA727805" s="842"/>
    </row>
    <row r="727806" spans="105:105">
      <c r="DA727806" s="842"/>
    </row>
    <row r="727807" spans="105:105">
      <c r="DA727807" s="842"/>
    </row>
    <row r="727808" spans="105:105">
      <c r="DA727808" s="842"/>
    </row>
    <row r="727809" spans="105:105">
      <c r="DA727809" s="842"/>
    </row>
    <row r="727810" spans="105:105">
      <c r="DA727810" s="842"/>
    </row>
    <row r="727811" spans="105:105">
      <c r="DA727811" s="842"/>
    </row>
    <row r="727812" spans="105:105">
      <c r="DA727812" s="842"/>
    </row>
    <row r="727813" spans="105:105">
      <c r="DA727813" s="842"/>
    </row>
    <row r="727814" spans="105:105">
      <c r="DA727814" s="842"/>
    </row>
    <row r="727815" spans="105:105">
      <c r="DA727815" s="842"/>
    </row>
    <row r="727816" spans="105:105">
      <c r="DA727816" s="842"/>
    </row>
    <row r="727817" spans="105:105">
      <c r="DA727817" s="842"/>
    </row>
    <row r="727818" spans="105:105">
      <c r="DA727818" s="842"/>
    </row>
    <row r="727819" spans="105:105">
      <c r="DA727819" s="842"/>
    </row>
    <row r="727820" spans="105:105">
      <c r="DA727820" s="842"/>
    </row>
    <row r="727821" spans="105:105">
      <c r="DA727821" s="842"/>
    </row>
    <row r="727822" spans="105:105">
      <c r="DA727822" s="842"/>
    </row>
    <row r="727823" spans="105:105">
      <c r="DA727823" s="842"/>
    </row>
    <row r="727824" spans="105:105">
      <c r="DA727824" s="842"/>
    </row>
    <row r="727825" spans="105:105">
      <c r="DA727825" s="842"/>
    </row>
    <row r="727826" spans="105:105">
      <c r="DA727826" s="842"/>
    </row>
    <row r="727827" spans="105:105">
      <c r="DA727827" s="842"/>
    </row>
    <row r="727828" spans="105:105">
      <c r="DA727828" s="842"/>
    </row>
    <row r="727829" spans="105:105">
      <c r="DA727829" s="842"/>
    </row>
    <row r="727830" spans="105:105">
      <c r="DA727830" s="842"/>
    </row>
    <row r="727831" spans="105:105">
      <c r="DA727831" s="842"/>
    </row>
    <row r="727832" spans="105:105">
      <c r="DA727832" s="842"/>
    </row>
    <row r="727833" spans="105:105">
      <c r="DA727833" s="842"/>
    </row>
    <row r="727834" spans="105:105">
      <c r="DA727834" s="842"/>
    </row>
    <row r="727835" spans="105:105">
      <c r="DA727835" s="842"/>
    </row>
    <row r="727836" spans="105:105">
      <c r="DA727836" s="842"/>
    </row>
    <row r="727837" spans="105:105">
      <c r="DA727837" s="842"/>
    </row>
    <row r="727838" spans="105:105">
      <c r="DA727838" s="842"/>
    </row>
    <row r="727839" spans="105:105">
      <c r="DA727839" s="842"/>
    </row>
    <row r="727840" spans="105:105">
      <c r="DA727840" s="842"/>
    </row>
    <row r="727841" spans="105:105">
      <c r="DA727841" s="842"/>
    </row>
    <row r="727842" spans="105:105">
      <c r="DA727842" s="842"/>
    </row>
    <row r="727843" spans="105:105">
      <c r="DA727843" s="842"/>
    </row>
    <row r="727844" spans="105:105">
      <c r="DA727844" s="842"/>
    </row>
    <row r="727845" spans="105:105">
      <c r="DA727845" s="842"/>
    </row>
    <row r="727846" spans="105:105">
      <c r="DA727846" s="842"/>
    </row>
    <row r="727847" spans="105:105">
      <c r="DA727847" s="842"/>
    </row>
    <row r="727848" spans="105:105">
      <c r="DA727848" s="842"/>
    </row>
    <row r="727849" spans="105:105">
      <c r="DA727849" s="842"/>
    </row>
    <row r="727850" spans="105:105">
      <c r="DA727850" s="842"/>
    </row>
    <row r="727851" spans="105:105">
      <c r="DA727851" s="842"/>
    </row>
    <row r="727852" spans="105:105">
      <c r="DA727852" s="842"/>
    </row>
    <row r="727853" spans="105:105">
      <c r="DA727853" s="842"/>
    </row>
    <row r="727854" spans="105:105">
      <c r="DA727854" s="842"/>
    </row>
    <row r="727855" spans="105:105">
      <c r="DA727855" s="842"/>
    </row>
    <row r="727856" spans="105:105">
      <c r="DA727856" s="842"/>
    </row>
    <row r="727857" spans="105:105">
      <c r="DA727857" s="842"/>
    </row>
    <row r="727858" spans="105:105">
      <c r="DA727858" s="842"/>
    </row>
    <row r="727859" spans="105:105">
      <c r="DA727859" s="842"/>
    </row>
    <row r="727860" spans="105:105">
      <c r="DA727860" s="842"/>
    </row>
    <row r="727861" spans="105:105">
      <c r="DA727861" s="842"/>
    </row>
    <row r="727862" spans="105:105">
      <c r="DA727862" s="842"/>
    </row>
    <row r="727863" spans="105:105">
      <c r="DA727863" s="842"/>
    </row>
    <row r="727864" spans="105:105">
      <c r="DA727864" s="842"/>
    </row>
    <row r="727865" spans="105:105">
      <c r="DA727865" s="842"/>
    </row>
    <row r="727866" spans="105:105">
      <c r="DA727866" s="842"/>
    </row>
    <row r="727867" spans="105:105">
      <c r="DA727867" s="842"/>
    </row>
    <row r="727868" spans="105:105">
      <c r="DA727868" s="842"/>
    </row>
    <row r="727869" spans="105:105">
      <c r="DA727869" s="842"/>
    </row>
    <row r="727870" spans="105:105">
      <c r="DA727870" s="842"/>
    </row>
    <row r="727871" spans="105:105">
      <c r="DA727871" s="842"/>
    </row>
    <row r="727872" spans="105:105">
      <c r="DA727872" s="842"/>
    </row>
    <row r="727873" spans="105:105">
      <c r="DA727873" s="842"/>
    </row>
    <row r="727874" spans="105:105">
      <c r="DA727874" s="842"/>
    </row>
    <row r="727875" spans="105:105">
      <c r="DA727875" s="842"/>
    </row>
    <row r="727876" spans="105:105">
      <c r="DA727876" s="842"/>
    </row>
    <row r="727877" spans="105:105">
      <c r="DA727877" s="842"/>
    </row>
    <row r="727878" spans="105:105">
      <c r="DA727878" s="842"/>
    </row>
    <row r="727879" spans="105:105">
      <c r="DA727879" s="842"/>
    </row>
    <row r="727880" spans="105:105">
      <c r="DA727880" s="842"/>
    </row>
    <row r="727881" spans="105:105">
      <c r="DA727881" s="842"/>
    </row>
    <row r="727882" spans="105:105">
      <c r="DA727882" s="842"/>
    </row>
    <row r="727883" spans="105:105">
      <c r="DA727883" s="842"/>
    </row>
    <row r="727884" spans="105:105">
      <c r="DA727884" s="842"/>
    </row>
    <row r="727885" spans="105:105">
      <c r="DA727885" s="842"/>
    </row>
    <row r="727886" spans="105:105">
      <c r="DA727886" s="842"/>
    </row>
    <row r="727887" spans="105:105">
      <c r="DA727887" s="842"/>
    </row>
    <row r="727888" spans="105:105">
      <c r="DA727888" s="842"/>
    </row>
    <row r="727889" spans="105:105">
      <c r="DA727889" s="842"/>
    </row>
    <row r="727890" spans="105:105">
      <c r="DA727890" s="842"/>
    </row>
    <row r="727891" spans="105:105">
      <c r="DA727891" s="842"/>
    </row>
    <row r="727892" spans="105:105">
      <c r="DA727892" s="842"/>
    </row>
    <row r="727893" spans="105:105">
      <c r="DA727893" s="842"/>
    </row>
    <row r="727894" spans="105:105">
      <c r="DA727894" s="842"/>
    </row>
    <row r="727895" spans="105:105">
      <c r="DA727895" s="842"/>
    </row>
    <row r="727896" spans="105:105">
      <c r="DA727896" s="842"/>
    </row>
    <row r="727897" spans="105:105">
      <c r="DA727897" s="842"/>
    </row>
    <row r="727898" spans="105:105">
      <c r="DA727898" s="842"/>
    </row>
    <row r="727899" spans="105:105">
      <c r="DA727899" s="842"/>
    </row>
    <row r="727900" spans="105:105">
      <c r="DA727900" s="842"/>
    </row>
    <row r="727901" spans="105:105">
      <c r="DA727901" s="842"/>
    </row>
    <row r="727902" spans="105:105">
      <c r="DA727902" s="842"/>
    </row>
    <row r="727903" spans="105:105">
      <c r="DA727903" s="842"/>
    </row>
    <row r="727904" spans="105:105">
      <c r="DA727904" s="842"/>
    </row>
    <row r="727905" spans="105:105">
      <c r="DA727905" s="842"/>
    </row>
    <row r="727906" spans="105:105">
      <c r="DA727906" s="842"/>
    </row>
    <row r="727907" spans="105:105">
      <c r="DA727907" s="842"/>
    </row>
    <row r="727908" spans="105:105">
      <c r="DA727908" s="842"/>
    </row>
    <row r="727909" spans="105:105">
      <c r="DA727909" s="842"/>
    </row>
    <row r="727910" spans="105:105">
      <c r="DA727910" s="842"/>
    </row>
    <row r="727911" spans="105:105">
      <c r="DA727911" s="842"/>
    </row>
    <row r="727912" spans="105:105">
      <c r="DA727912" s="842"/>
    </row>
    <row r="727913" spans="105:105">
      <c r="DA727913" s="842"/>
    </row>
    <row r="727914" spans="105:105">
      <c r="DA727914" s="842"/>
    </row>
    <row r="727915" spans="105:105">
      <c r="DA727915" s="842"/>
    </row>
    <row r="727916" spans="105:105">
      <c r="DA727916" s="842"/>
    </row>
    <row r="727917" spans="105:105">
      <c r="DA727917" s="842"/>
    </row>
    <row r="727918" spans="105:105">
      <c r="DA727918" s="842"/>
    </row>
    <row r="727919" spans="105:105">
      <c r="DA727919" s="842"/>
    </row>
    <row r="727920" spans="105:105">
      <c r="DA727920" s="842"/>
    </row>
    <row r="727921" spans="105:105">
      <c r="DA727921" s="842"/>
    </row>
    <row r="727922" spans="105:105">
      <c r="DA727922" s="842"/>
    </row>
    <row r="727923" spans="105:105">
      <c r="DA727923" s="842"/>
    </row>
    <row r="727924" spans="105:105">
      <c r="DA727924" s="842"/>
    </row>
    <row r="727925" spans="105:105">
      <c r="DA727925" s="842"/>
    </row>
    <row r="727926" spans="105:105">
      <c r="DA727926" s="842"/>
    </row>
    <row r="727927" spans="105:105">
      <c r="DA727927" s="842"/>
    </row>
    <row r="727928" spans="105:105">
      <c r="DA727928" s="842"/>
    </row>
    <row r="727929" spans="105:105">
      <c r="DA727929" s="842"/>
    </row>
    <row r="727930" spans="105:105">
      <c r="DA727930" s="842"/>
    </row>
    <row r="727931" spans="105:105">
      <c r="DA727931" s="842"/>
    </row>
    <row r="727932" spans="105:105">
      <c r="DA727932" s="842"/>
    </row>
    <row r="727933" spans="105:105">
      <c r="DA727933" s="842"/>
    </row>
    <row r="727934" spans="105:105">
      <c r="DA727934" s="842"/>
    </row>
    <row r="727935" spans="105:105">
      <c r="DA727935" s="842"/>
    </row>
    <row r="727936" spans="105:105">
      <c r="DA727936" s="842"/>
    </row>
    <row r="727937" spans="105:105">
      <c r="DA727937" s="842"/>
    </row>
    <row r="727938" spans="105:105">
      <c r="DA727938" s="842"/>
    </row>
    <row r="727939" spans="105:105">
      <c r="DA727939" s="842"/>
    </row>
    <row r="727940" spans="105:105">
      <c r="DA727940" s="842"/>
    </row>
    <row r="727941" spans="105:105">
      <c r="DA727941" s="842"/>
    </row>
    <row r="727942" spans="105:105">
      <c r="DA727942" s="842"/>
    </row>
    <row r="727943" spans="105:105">
      <c r="DA727943" s="842"/>
    </row>
    <row r="727944" spans="105:105">
      <c r="DA727944" s="842"/>
    </row>
    <row r="727945" spans="105:105">
      <c r="DA727945" s="842"/>
    </row>
    <row r="727946" spans="105:105">
      <c r="DA727946" s="842"/>
    </row>
    <row r="727947" spans="105:105">
      <c r="DA727947" s="842"/>
    </row>
    <row r="727948" spans="105:105">
      <c r="DA727948" s="842"/>
    </row>
    <row r="727949" spans="105:105">
      <c r="DA727949" s="842"/>
    </row>
    <row r="727950" spans="105:105">
      <c r="DA727950" s="842"/>
    </row>
    <row r="727951" spans="105:105">
      <c r="DA727951" s="842"/>
    </row>
    <row r="727952" spans="105:105">
      <c r="DA727952" s="842"/>
    </row>
    <row r="727953" spans="105:105">
      <c r="DA727953" s="842"/>
    </row>
    <row r="727954" spans="105:105">
      <c r="DA727954" s="842"/>
    </row>
    <row r="727955" spans="105:105">
      <c r="DA727955" s="842"/>
    </row>
    <row r="727956" spans="105:105">
      <c r="DA727956" s="842"/>
    </row>
    <row r="727957" spans="105:105">
      <c r="DA727957" s="842"/>
    </row>
    <row r="727958" spans="105:105">
      <c r="DA727958" s="842"/>
    </row>
    <row r="727959" spans="105:105">
      <c r="DA727959" s="842"/>
    </row>
    <row r="727960" spans="105:105">
      <c r="DA727960" s="842"/>
    </row>
    <row r="727961" spans="105:105">
      <c r="DA727961" s="842"/>
    </row>
    <row r="727962" spans="105:105">
      <c r="DA727962" s="842"/>
    </row>
    <row r="727963" spans="105:105">
      <c r="DA727963" s="842"/>
    </row>
    <row r="727964" spans="105:105">
      <c r="DA727964" s="842"/>
    </row>
    <row r="727965" spans="105:105">
      <c r="DA727965" s="842"/>
    </row>
    <row r="727966" spans="105:105">
      <c r="DA727966" s="842"/>
    </row>
    <row r="727967" spans="105:105">
      <c r="DA727967" s="842"/>
    </row>
    <row r="727968" spans="105:105">
      <c r="DA727968" s="842"/>
    </row>
    <row r="727969" spans="105:105">
      <c r="DA727969" s="842"/>
    </row>
    <row r="727970" spans="105:105">
      <c r="DA727970" s="842"/>
    </row>
    <row r="727971" spans="105:105">
      <c r="DA727971" s="842"/>
    </row>
    <row r="727972" spans="105:105">
      <c r="DA727972" s="842"/>
    </row>
    <row r="727973" spans="105:105">
      <c r="DA727973" s="842"/>
    </row>
    <row r="727974" spans="105:105">
      <c r="DA727974" s="842"/>
    </row>
    <row r="727975" spans="105:105">
      <c r="DA727975" s="842"/>
    </row>
    <row r="727976" spans="105:105">
      <c r="DA727976" s="842"/>
    </row>
    <row r="727977" spans="105:105">
      <c r="DA727977" s="842"/>
    </row>
    <row r="727978" spans="105:105">
      <c r="DA727978" s="842"/>
    </row>
    <row r="727979" spans="105:105">
      <c r="DA727979" s="842"/>
    </row>
    <row r="727980" spans="105:105">
      <c r="DA727980" s="842"/>
    </row>
    <row r="727981" spans="105:105">
      <c r="DA727981" s="842"/>
    </row>
    <row r="727982" spans="105:105">
      <c r="DA727982" s="842"/>
    </row>
    <row r="727983" spans="105:105">
      <c r="DA727983" s="842"/>
    </row>
    <row r="727984" spans="105:105">
      <c r="DA727984" s="842"/>
    </row>
    <row r="727985" spans="105:105">
      <c r="DA727985" s="842"/>
    </row>
    <row r="727986" spans="105:105">
      <c r="DA727986" s="842"/>
    </row>
    <row r="727987" spans="105:105">
      <c r="DA727987" s="842"/>
    </row>
    <row r="727988" spans="105:105">
      <c r="DA727988" s="842"/>
    </row>
    <row r="727989" spans="105:105">
      <c r="DA727989" s="842"/>
    </row>
    <row r="727990" spans="105:105">
      <c r="DA727990" s="842"/>
    </row>
    <row r="727991" spans="105:105">
      <c r="DA727991" s="842"/>
    </row>
    <row r="727992" spans="105:105">
      <c r="DA727992" s="842"/>
    </row>
    <row r="727993" spans="105:105">
      <c r="DA727993" s="842"/>
    </row>
    <row r="727994" spans="105:105">
      <c r="DA727994" s="842"/>
    </row>
    <row r="727995" spans="105:105">
      <c r="DA727995" s="842"/>
    </row>
    <row r="727996" spans="105:105">
      <c r="DA727996" s="842"/>
    </row>
    <row r="727997" spans="105:105">
      <c r="DA727997" s="842"/>
    </row>
    <row r="727998" spans="105:105">
      <c r="DA727998" s="842"/>
    </row>
    <row r="727999" spans="105:105">
      <c r="DA727999" s="842"/>
    </row>
    <row r="728000" spans="105:105">
      <c r="DA728000" s="842"/>
    </row>
    <row r="728001" spans="105:105">
      <c r="DA728001" s="842"/>
    </row>
    <row r="728002" spans="105:105">
      <c r="DA728002" s="842"/>
    </row>
    <row r="728003" spans="105:105">
      <c r="DA728003" s="842"/>
    </row>
    <row r="728004" spans="105:105">
      <c r="DA728004" s="842"/>
    </row>
    <row r="728005" spans="105:105">
      <c r="DA728005" s="842"/>
    </row>
    <row r="728006" spans="105:105">
      <c r="DA728006" s="842"/>
    </row>
    <row r="728007" spans="105:105">
      <c r="DA728007" s="842"/>
    </row>
    <row r="728008" spans="105:105">
      <c r="DA728008" s="842"/>
    </row>
    <row r="728009" spans="105:105">
      <c r="DA728009" s="842"/>
    </row>
    <row r="728010" spans="105:105">
      <c r="DA728010" s="842"/>
    </row>
    <row r="728011" spans="105:105">
      <c r="DA728011" s="842"/>
    </row>
    <row r="728012" spans="105:105">
      <c r="DA728012" s="842"/>
    </row>
    <row r="728013" spans="105:105">
      <c r="DA728013" s="842"/>
    </row>
    <row r="728014" spans="105:105">
      <c r="DA728014" s="842"/>
    </row>
    <row r="728015" spans="105:105">
      <c r="DA728015" s="842"/>
    </row>
    <row r="728016" spans="105:105">
      <c r="DA728016" s="842"/>
    </row>
    <row r="728017" spans="105:105">
      <c r="DA728017" s="842"/>
    </row>
    <row r="728018" spans="105:105">
      <c r="DA728018" s="842"/>
    </row>
    <row r="728019" spans="105:105">
      <c r="DA728019" s="842"/>
    </row>
    <row r="728020" spans="105:105">
      <c r="DA728020" s="842"/>
    </row>
    <row r="728021" spans="105:105">
      <c r="DA728021" s="842"/>
    </row>
    <row r="728022" spans="105:105">
      <c r="DA728022" s="842"/>
    </row>
    <row r="728023" spans="105:105">
      <c r="DA728023" s="842"/>
    </row>
    <row r="728024" spans="105:105">
      <c r="DA728024" s="842"/>
    </row>
    <row r="728025" spans="105:105">
      <c r="DA728025" s="842"/>
    </row>
    <row r="728026" spans="105:105">
      <c r="DA728026" s="842"/>
    </row>
    <row r="728027" spans="105:105">
      <c r="DA728027" s="842"/>
    </row>
    <row r="728028" spans="105:105">
      <c r="DA728028" s="842"/>
    </row>
    <row r="728029" spans="105:105">
      <c r="DA728029" s="842"/>
    </row>
    <row r="728030" spans="105:105">
      <c r="DA728030" s="842"/>
    </row>
    <row r="728031" spans="105:105">
      <c r="DA728031" s="842"/>
    </row>
    <row r="728032" spans="105:105">
      <c r="DA728032" s="842"/>
    </row>
    <row r="728033" spans="105:105">
      <c r="DA728033" s="842"/>
    </row>
    <row r="728034" spans="105:105">
      <c r="DA728034" s="842"/>
    </row>
    <row r="728035" spans="105:105">
      <c r="DA728035" s="842"/>
    </row>
    <row r="728036" spans="105:105">
      <c r="DA728036" s="842"/>
    </row>
    <row r="728037" spans="105:105">
      <c r="DA728037" s="842"/>
    </row>
    <row r="728038" spans="105:105">
      <c r="DA728038" s="842"/>
    </row>
    <row r="728039" spans="105:105">
      <c r="DA728039" s="842"/>
    </row>
    <row r="728040" spans="105:105">
      <c r="DA728040" s="842"/>
    </row>
    <row r="728041" spans="105:105">
      <c r="DA728041" s="842"/>
    </row>
    <row r="728042" spans="105:105">
      <c r="DA728042" s="842"/>
    </row>
    <row r="728043" spans="105:105">
      <c r="DA728043" s="842"/>
    </row>
    <row r="728044" spans="105:105">
      <c r="DA728044" s="842"/>
    </row>
    <row r="728045" spans="105:105">
      <c r="DA728045" s="842"/>
    </row>
    <row r="728046" spans="105:105">
      <c r="DA728046" s="842"/>
    </row>
    <row r="728047" spans="105:105">
      <c r="DA728047" s="842"/>
    </row>
    <row r="728048" spans="105:105">
      <c r="DA728048" s="842"/>
    </row>
    <row r="728049" spans="105:105">
      <c r="DA728049" s="842"/>
    </row>
    <row r="728050" spans="105:105">
      <c r="DA728050" s="842"/>
    </row>
    <row r="728051" spans="105:105">
      <c r="DA728051" s="842"/>
    </row>
    <row r="728052" spans="105:105">
      <c r="DA728052" s="842"/>
    </row>
    <row r="728053" spans="105:105">
      <c r="DA728053" s="842"/>
    </row>
    <row r="728054" spans="105:105">
      <c r="DA728054" s="842"/>
    </row>
    <row r="728055" spans="105:105">
      <c r="DA728055" s="842"/>
    </row>
    <row r="728056" spans="105:105">
      <c r="DA728056" s="842"/>
    </row>
    <row r="728057" spans="105:105">
      <c r="DA728057" s="842"/>
    </row>
    <row r="728058" spans="105:105">
      <c r="DA728058" s="842"/>
    </row>
    <row r="728059" spans="105:105">
      <c r="DA728059" s="842"/>
    </row>
    <row r="728060" spans="105:105">
      <c r="DA728060" s="842"/>
    </row>
    <row r="728061" spans="105:105">
      <c r="DA728061" s="842"/>
    </row>
    <row r="728062" spans="105:105">
      <c r="DA728062" s="842"/>
    </row>
    <row r="728063" spans="105:105">
      <c r="DA728063" s="842"/>
    </row>
    <row r="728064" spans="105:105">
      <c r="DA728064" s="842"/>
    </row>
    <row r="728065" spans="105:105">
      <c r="DA728065" s="842"/>
    </row>
    <row r="728066" spans="105:105">
      <c r="DA728066" s="842"/>
    </row>
    <row r="728067" spans="105:105">
      <c r="DA728067" s="842"/>
    </row>
    <row r="728068" spans="105:105">
      <c r="DA728068" s="842"/>
    </row>
    <row r="728069" spans="105:105">
      <c r="DA728069" s="842"/>
    </row>
    <row r="728070" spans="105:105">
      <c r="DA728070" s="842"/>
    </row>
    <row r="728071" spans="105:105">
      <c r="DA728071" s="842"/>
    </row>
    <row r="728072" spans="105:105">
      <c r="DA728072" s="842"/>
    </row>
    <row r="728073" spans="105:105">
      <c r="DA728073" s="842"/>
    </row>
    <row r="728074" spans="105:105">
      <c r="DA728074" s="842"/>
    </row>
    <row r="728075" spans="105:105">
      <c r="DA728075" s="842"/>
    </row>
    <row r="728076" spans="105:105">
      <c r="DA728076" s="842"/>
    </row>
    <row r="728077" spans="105:105">
      <c r="DA728077" s="842"/>
    </row>
    <row r="728078" spans="105:105">
      <c r="DA728078" s="842"/>
    </row>
    <row r="728079" spans="105:105">
      <c r="DA728079" s="842"/>
    </row>
    <row r="728080" spans="105:105">
      <c r="DA728080" s="842"/>
    </row>
    <row r="728081" spans="105:105">
      <c r="DA728081" s="842"/>
    </row>
    <row r="728082" spans="105:105">
      <c r="DA728082" s="842"/>
    </row>
    <row r="728083" spans="105:105">
      <c r="DA728083" s="842"/>
    </row>
    <row r="728084" spans="105:105">
      <c r="DA728084" s="842"/>
    </row>
    <row r="728085" spans="105:105">
      <c r="DA728085" s="842"/>
    </row>
    <row r="728086" spans="105:105">
      <c r="DA728086" s="842"/>
    </row>
    <row r="728087" spans="105:105">
      <c r="DA728087" s="842"/>
    </row>
    <row r="728088" spans="105:105">
      <c r="DA728088" s="842"/>
    </row>
    <row r="728089" spans="105:105">
      <c r="DA728089" s="842"/>
    </row>
    <row r="728090" spans="105:105">
      <c r="DA728090" s="842"/>
    </row>
    <row r="728091" spans="105:105">
      <c r="DA728091" s="842"/>
    </row>
    <row r="728092" spans="105:105">
      <c r="DA728092" s="842"/>
    </row>
    <row r="728093" spans="105:105">
      <c r="DA728093" s="842"/>
    </row>
    <row r="728094" spans="105:105">
      <c r="DA728094" s="842"/>
    </row>
    <row r="728095" spans="105:105">
      <c r="DA728095" s="842"/>
    </row>
    <row r="728096" spans="105:105">
      <c r="DA728096" s="842"/>
    </row>
    <row r="728097" spans="105:105">
      <c r="DA728097" s="842"/>
    </row>
    <row r="728098" spans="105:105">
      <c r="DA728098" s="842"/>
    </row>
    <row r="728099" spans="105:105">
      <c r="DA728099" s="842"/>
    </row>
    <row r="728100" spans="105:105">
      <c r="DA728100" s="842"/>
    </row>
    <row r="728101" spans="105:105">
      <c r="DA728101" s="842"/>
    </row>
    <row r="728102" spans="105:105">
      <c r="DA728102" s="842"/>
    </row>
    <row r="728103" spans="105:105">
      <c r="DA728103" s="842"/>
    </row>
    <row r="728104" spans="105:105">
      <c r="DA728104" s="842"/>
    </row>
    <row r="728105" spans="105:105">
      <c r="DA728105" s="842"/>
    </row>
    <row r="728106" spans="105:105">
      <c r="DA728106" s="842"/>
    </row>
    <row r="728107" spans="105:105">
      <c r="DA728107" s="842"/>
    </row>
    <row r="728108" spans="105:105">
      <c r="DA728108" s="842"/>
    </row>
    <row r="728109" spans="105:105">
      <c r="DA728109" s="842"/>
    </row>
    <row r="728110" spans="105:105">
      <c r="DA728110" s="842"/>
    </row>
    <row r="728111" spans="105:105">
      <c r="DA728111" s="842"/>
    </row>
    <row r="728112" spans="105:105">
      <c r="DA728112" s="842"/>
    </row>
    <row r="728113" spans="105:105">
      <c r="DA728113" s="842"/>
    </row>
    <row r="728114" spans="105:105">
      <c r="DA728114" s="842"/>
    </row>
    <row r="728115" spans="105:105">
      <c r="DA728115" s="842"/>
    </row>
    <row r="728116" spans="105:105">
      <c r="DA728116" s="842"/>
    </row>
    <row r="728117" spans="105:105">
      <c r="DA728117" s="842"/>
    </row>
    <row r="728118" spans="105:105">
      <c r="DA728118" s="842"/>
    </row>
    <row r="728119" spans="105:105">
      <c r="DA728119" s="842"/>
    </row>
    <row r="728120" spans="105:105">
      <c r="DA728120" s="842"/>
    </row>
    <row r="728121" spans="105:105">
      <c r="DA728121" s="842"/>
    </row>
    <row r="728122" spans="105:105">
      <c r="DA728122" s="842"/>
    </row>
    <row r="728123" spans="105:105">
      <c r="DA728123" s="842"/>
    </row>
    <row r="728124" spans="105:105">
      <c r="DA728124" s="842"/>
    </row>
    <row r="728125" spans="105:105">
      <c r="DA728125" s="842"/>
    </row>
    <row r="728126" spans="105:105">
      <c r="DA728126" s="842"/>
    </row>
    <row r="728127" spans="105:105">
      <c r="DA728127" s="842"/>
    </row>
    <row r="728128" spans="105:105">
      <c r="DA728128" s="842"/>
    </row>
    <row r="728129" spans="105:105">
      <c r="DA728129" s="842"/>
    </row>
    <row r="728130" spans="105:105">
      <c r="DA728130" s="842"/>
    </row>
    <row r="728131" spans="105:105">
      <c r="DA728131" s="842"/>
    </row>
    <row r="728132" spans="105:105">
      <c r="DA728132" s="842"/>
    </row>
    <row r="728133" spans="105:105">
      <c r="DA728133" s="842"/>
    </row>
    <row r="728134" spans="105:105">
      <c r="DA728134" s="842"/>
    </row>
    <row r="728135" spans="105:105">
      <c r="DA728135" s="842"/>
    </row>
    <row r="728136" spans="105:105">
      <c r="DA728136" s="842"/>
    </row>
    <row r="728137" spans="105:105">
      <c r="DA728137" s="842"/>
    </row>
    <row r="728138" spans="105:105">
      <c r="DA728138" s="842"/>
    </row>
    <row r="728139" spans="105:105">
      <c r="DA728139" s="842"/>
    </row>
    <row r="728140" spans="105:105">
      <c r="DA728140" s="842"/>
    </row>
    <row r="728141" spans="105:105">
      <c r="DA728141" s="842"/>
    </row>
    <row r="728142" spans="105:105">
      <c r="DA728142" s="842"/>
    </row>
    <row r="728143" spans="105:105">
      <c r="DA728143" s="842"/>
    </row>
    <row r="728144" spans="105:105">
      <c r="DA728144" s="842"/>
    </row>
    <row r="728145" spans="105:105">
      <c r="DA728145" s="842"/>
    </row>
    <row r="728146" spans="105:105">
      <c r="DA728146" s="842"/>
    </row>
    <row r="728147" spans="105:105">
      <c r="DA728147" s="842"/>
    </row>
    <row r="728148" spans="105:105">
      <c r="DA728148" s="842"/>
    </row>
    <row r="728149" spans="105:105">
      <c r="DA728149" s="842"/>
    </row>
    <row r="728150" spans="105:105">
      <c r="DA728150" s="842"/>
    </row>
    <row r="728151" spans="105:105">
      <c r="DA728151" s="842"/>
    </row>
    <row r="728152" spans="105:105">
      <c r="DA728152" s="842"/>
    </row>
    <row r="728153" spans="105:105">
      <c r="DA728153" s="842"/>
    </row>
    <row r="728154" spans="105:105">
      <c r="DA728154" s="842"/>
    </row>
    <row r="728155" spans="105:105">
      <c r="DA728155" s="842"/>
    </row>
    <row r="728156" spans="105:105">
      <c r="DA728156" s="842"/>
    </row>
    <row r="728157" spans="105:105">
      <c r="DA728157" s="842"/>
    </row>
    <row r="728158" spans="105:105">
      <c r="DA728158" s="842"/>
    </row>
    <row r="728159" spans="105:105">
      <c r="DA728159" s="842"/>
    </row>
    <row r="728160" spans="105:105">
      <c r="DA728160" s="842"/>
    </row>
    <row r="728161" spans="105:105">
      <c r="DA728161" s="842"/>
    </row>
    <row r="728162" spans="105:105">
      <c r="DA728162" s="842"/>
    </row>
    <row r="728163" spans="105:105">
      <c r="DA728163" s="842"/>
    </row>
    <row r="728164" spans="105:105">
      <c r="DA728164" s="842"/>
    </row>
    <row r="728165" spans="105:105">
      <c r="DA728165" s="842"/>
    </row>
    <row r="728166" spans="105:105">
      <c r="DA728166" s="842"/>
    </row>
    <row r="728167" spans="105:105">
      <c r="DA728167" s="842"/>
    </row>
    <row r="728168" spans="105:105">
      <c r="DA728168" s="842"/>
    </row>
    <row r="728169" spans="105:105">
      <c r="DA728169" s="842"/>
    </row>
    <row r="728170" spans="105:105">
      <c r="DA728170" s="842"/>
    </row>
    <row r="728171" spans="105:105">
      <c r="DA728171" s="842"/>
    </row>
    <row r="728172" spans="105:105">
      <c r="DA728172" s="842"/>
    </row>
    <row r="728173" spans="105:105">
      <c r="DA728173" s="842"/>
    </row>
    <row r="728174" spans="105:105">
      <c r="DA728174" s="842"/>
    </row>
    <row r="728175" spans="105:105">
      <c r="DA728175" s="842"/>
    </row>
    <row r="728176" spans="105:105">
      <c r="DA728176" s="842"/>
    </row>
    <row r="728177" spans="105:105">
      <c r="DA728177" s="842"/>
    </row>
    <row r="728178" spans="105:105">
      <c r="DA728178" s="842"/>
    </row>
    <row r="728179" spans="105:105">
      <c r="DA728179" s="842"/>
    </row>
    <row r="728180" spans="105:105">
      <c r="DA728180" s="842"/>
    </row>
    <row r="728181" spans="105:105">
      <c r="DA728181" s="842"/>
    </row>
    <row r="728182" spans="105:105">
      <c r="DA728182" s="842"/>
    </row>
    <row r="728183" spans="105:105">
      <c r="DA728183" s="842"/>
    </row>
    <row r="728184" spans="105:105">
      <c r="DA728184" s="842"/>
    </row>
    <row r="728185" spans="105:105">
      <c r="DA728185" s="842"/>
    </row>
    <row r="728186" spans="105:105">
      <c r="DA728186" s="842"/>
    </row>
    <row r="728187" spans="105:105">
      <c r="DA728187" s="842"/>
    </row>
    <row r="728188" spans="105:105">
      <c r="DA728188" s="842"/>
    </row>
    <row r="728189" spans="105:105">
      <c r="DA728189" s="842"/>
    </row>
    <row r="728190" spans="105:105">
      <c r="DA728190" s="842"/>
    </row>
    <row r="728191" spans="105:105">
      <c r="DA728191" s="842"/>
    </row>
    <row r="728192" spans="105:105">
      <c r="DA728192" s="842"/>
    </row>
    <row r="728193" spans="105:105">
      <c r="DA728193" s="842"/>
    </row>
    <row r="728194" spans="105:105">
      <c r="DA728194" s="842"/>
    </row>
    <row r="728195" spans="105:105">
      <c r="DA728195" s="842"/>
    </row>
    <row r="728196" spans="105:105">
      <c r="DA728196" s="842"/>
    </row>
    <row r="728197" spans="105:105">
      <c r="DA728197" s="842"/>
    </row>
    <row r="728198" spans="105:105">
      <c r="DA728198" s="842"/>
    </row>
    <row r="728199" spans="105:105">
      <c r="DA728199" s="842"/>
    </row>
    <row r="728200" spans="105:105">
      <c r="DA728200" s="842"/>
    </row>
    <row r="728201" spans="105:105">
      <c r="DA728201" s="842"/>
    </row>
    <row r="728202" spans="105:105">
      <c r="DA728202" s="842"/>
    </row>
    <row r="728203" spans="105:105">
      <c r="DA728203" s="842"/>
    </row>
    <row r="728204" spans="105:105">
      <c r="DA728204" s="842"/>
    </row>
    <row r="728205" spans="105:105">
      <c r="DA728205" s="842"/>
    </row>
    <row r="728206" spans="105:105">
      <c r="DA728206" s="842"/>
    </row>
    <row r="728207" spans="105:105">
      <c r="DA728207" s="842"/>
    </row>
    <row r="728208" spans="105:105">
      <c r="DA728208" s="842"/>
    </row>
    <row r="728209" spans="105:105">
      <c r="DA728209" s="842"/>
    </row>
    <row r="728210" spans="105:105">
      <c r="DA728210" s="842"/>
    </row>
    <row r="728211" spans="105:105">
      <c r="DA728211" s="842"/>
    </row>
    <row r="728212" spans="105:105">
      <c r="DA728212" s="842"/>
    </row>
    <row r="728213" spans="105:105">
      <c r="DA728213" s="842"/>
    </row>
    <row r="728214" spans="105:105">
      <c r="DA728214" s="842"/>
    </row>
    <row r="728215" spans="105:105">
      <c r="DA728215" s="842"/>
    </row>
    <row r="728216" spans="105:105">
      <c r="DA728216" s="842"/>
    </row>
    <row r="728217" spans="105:105">
      <c r="DA728217" s="842"/>
    </row>
    <row r="728218" spans="105:105">
      <c r="DA728218" s="842"/>
    </row>
    <row r="728219" spans="105:105">
      <c r="DA728219" s="842"/>
    </row>
    <row r="728220" spans="105:105">
      <c r="DA728220" s="842"/>
    </row>
    <row r="728221" spans="105:105">
      <c r="DA728221" s="842"/>
    </row>
    <row r="728222" spans="105:105">
      <c r="DA728222" s="842"/>
    </row>
    <row r="728223" spans="105:105">
      <c r="DA728223" s="842"/>
    </row>
    <row r="728224" spans="105:105">
      <c r="DA728224" s="842"/>
    </row>
    <row r="728225" spans="105:105">
      <c r="DA728225" s="842"/>
    </row>
    <row r="728226" spans="105:105">
      <c r="DA728226" s="842"/>
    </row>
    <row r="728227" spans="105:105">
      <c r="DA728227" s="842"/>
    </row>
    <row r="728228" spans="105:105">
      <c r="DA728228" s="842"/>
    </row>
    <row r="728229" spans="105:105">
      <c r="DA728229" s="842"/>
    </row>
    <row r="728230" spans="105:105">
      <c r="DA728230" s="842"/>
    </row>
    <row r="728231" spans="105:105">
      <c r="DA728231" s="842"/>
    </row>
    <row r="728232" spans="105:105">
      <c r="DA728232" s="842"/>
    </row>
    <row r="728233" spans="105:105">
      <c r="DA728233" s="842"/>
    </row>
    <row r="728234" spans="105:105">
      <c r="DA728234" s="842"/>
    </row>
    <row r="728235" spans="105:105">
      <c r="DA728235" s="842"/>
    </row>
    <row r="728236" spans="105:105">
      <c r="DA728236" s="842"/>
    </row>
    <row r="728237" spans="105:105">
      <c r="DA728237" s="842"/>
    </row>
    <row r="728238" spans="105:105">
      <c r="DA728238" s="842"/>
    </row>
    <row r="728239" spans="105:105">
      <c r="DA728239" s="842"/>
    </row>
    <row r="728240" spans="105:105">
      <c r="DA728240" s="842"/>
    </row>
    <row r="728241" spans="105:105">
      <c r="DA728241" s="842"/>
    </row>
    <row r="728242" spans="105:105">
      <c r="DA728242" s="842"/>
    </row>
    <row r="728243" spans="105:105">
      <c r="DA728243" s="842"/>
    </row>
    <row r="728244" spans="105:105">
      <c r="DA728244" s="842"/>
    </row>
    <row r="728245" spans="105:105">
      <c r="DA728245" s="842"/>
    </row>
    <row r="728246" spans="105:105">
      <c r="DA728246" s="842"/>
    </row>
    <row r="728247" spans="105:105">
      <c r="DA728247" s="842"/>
    </row>
    <row r="728248" spans="105:105">
      <c r="DA728248" s="842"/>
    </row>
    <row r="728249" spans="105:105">
      <c r="DA728249" s="842"/>
    </row>
    <row r="728250" spans="105:105">
      <c r="DA728250" s="842"/>
    </row>
    <row r="728251" spans="105:105">
      <c r="DA728251" s="842"/>
    </row>
    <row r="728252" spans="105:105">
      <c r="DA728252" s="842"/>
    </row>
    <row r="728253" spans="105:105">
      <c r="DA728253" s="842"/>
    </row>
    <row r="728254" spans="105:105">
      <c r="DA728254" s="842"/>
    </row>
    <row r="728255" spans="105:105">
      <c r="DA728255" s="842"/>
    </row>
    <row r="728256" spans="105:105">
      <c r="DA728256" s="842"/>
    </row>
    <row r="728257" spans="105:105">
      <c r="DA728257" s="842"/>
    </row>
    <row r="728258" spans="105:105">
      <c r="DA728258" s="842"/>
    </row>
    <row r="728259" spans="105:105">
      <c r="DA728259" s="842"/>
    </row>
    <row r="728260" spans="105:105">
      <c r="DA728260" s="842"/>
    </row>
    <row r="728261" spans="105:105">
      <c r="DA728261" s="842"/>
    </row>
    <row r="728262" spans="105:105">
      <c r="DA728262" s="842"/>
    </row>
    <row r="728263" spans="105:105">
      <c r="DA728263" s="842"/>
    </row>
    <row r="728264" spans="105:105">
      <c r="DA728264" s="842"/>
    </row>
    <row r="728265" spans="105:105">
      <c r="DA728265" s="842"/>
    </row>
    <row r="728266" spans="105:105">
      <c r="DA728266" s="842"/>
    </row>
    <row r="728267" spans="105:105">
      <c r="DA728267" s="842"/>
    </row>
    <row r="728268" spans="105:105">
      <c r="DA728268" s="842"/>
    </row>
    <row r="728269" spans="105:105">
      <c r="DA728269" s="842"/>
    </row>
    <row r="728270" spans="105:105">
      <c r="DA728270" s="842"/>
    </row>
    <row r="728271" spans="105:105">
      <c r="DA728271" s="842"/>
    </row>
    <row r="728272" spans="105:105">
      <c r="DA728272" s="842"/>
    </row>
    <row r="728273" spans="105:105">
      <c r="DA728273" s="842"/>
    </row>
    <row r="728274" spans="105:105">
      <c r="DA728274" s="842"/>
    </row>
    <row r="728275" spans="105:105">
      <c r="DA728275" s="842"/>
    </row>
    <row r="728276" spans="105:105">
      <c r="DA728276" s="842"/>
    </row>
    <row r="728277" spans="105:105">
      <c r="DA728277" s="842"/>
    </row>
    <row r="728278" spans="105:105">
      <c r="DA728278" s="842"/>
    </row>
    <row r="728279" spans="105:105">
      <c r="DA728279" s="842"/>
    </row>
    <row r="728280" spans="105:105">
      <c r="DA728280" s="842"/>
    </row>
    <row r="728281" spans="105:105">
      <c r="DA728281" s="842"/>
    </row>
    <row r="728282" spans="105:105">
      <c r="DA728282" s="842"/>
    </row>
    <row r="728283" spans="105:105">
      <c r="DA728283" s="842"/>
    </row>
    <row r="728284" spans="105:105">
      <c r="DA728284" s="842"/>
    </row>
    <row r="728285" spans="105:105">
      <c r="DA728285" s="842"/>
    </row>
    <row r="728286" spans="105:105">
      <c r="DA728286" s="842"/>
    </row>
    <row r="728287" spans="105:105">
      <c r="DA728287" s="842"/>
    </row>
    <row r="728288" spans="105:105">
      <c r="DA728288" s="842"/>
    </row>
    <row r="728289" spans="105:105">
      <c r="DA728289" s="842"/>
    </row>
    <row r="728290" spans="105:105">
      <c r="DA728290" s="842"/>
    </row>
    <row r="728291" spans="105:105">
      <c r="DA728291" s="842"/>
    </row>
    <row r="728292" spans="105:105">
      <c r="DA728292" s="842"/>
    </row>
    <row r="728293" spans="105:105">
      <c r="DA728293" s="842"/>
    </row>
    <row r="728294" spans="105:105">
      <c r="DA728294" s="842"/>
    </row>
    <row r="728295" spans="105:105">
      <c r="DA728295" s="842"/>
    </row>
    <row r="728296" spans="105:105">
      <c r="DA728296" s="842"/>
    </row>
    <row r="728297" spans="105:105">
      <c r="DA728297" s="842"/>
    </row>
    <row r="728298" spans="105:105">
      <c r="DA728298" s="842"/>
    </row>
    <row r="728299" spans="105:105">
      <c r="DA728299" s="842"/>
    </row>
    <row r="728300" spans="105:105">
      <c r="DA728300" s="842"/>
    </row>
    <row r="728301" spans="105:105">
      <c r="DA728301" s="842"/>
    </row>
    <row r="728302" spans="105:105">
      <c r="DA728302" s="842"/>
    </row>
    <row r="728303" spans="105:105">
      <c r="DA728303" s="842"/>
    </row>
    <row r="728304" spans="105:105">
      <c r="DA728304" s="842"/>
    </row>
    <row r="728305" spans="105:105">
      <c r="DA728305" s="842"/>
    </row>
    <row r="728306" spans="105:105">
      <c r="DA728306" s="842"/>
    </row>
    <row r="728307" spans="105:105">
      <c r="DA728307" s="842"/>
    </row>
    <row r="728308" spans="105:105">
      <c r="DA728308" s="842"/>
    </row>
    <row r="728309" spans="105:105">
      <c r="DA728309" s="842"/>
    </row>
    <row r="728310" spans="105:105">
      <c r="DA728310" s="842"/>
    </row>
    <row r="728311" spans="105:105">
      <c r="DA728311" s="842"/>
    </row>
    <row r="728312" spans="105:105">
      <c r="DA728312" s="842"/>
    </row>
    <row r="728313" spans="105:105">
      <c r="DA728313" s="842"/>
    </row>
    <row r="728314" spans="105:105">
      <c r="DA728314" s="842"/>
    </row>
    <row r="728315" spans="105:105">
      <c r="DA728315" s="842"/>
    </row>
    <row r="728316" spans="105:105">
      <c r="DA728316" s="842"/>
    </row>
    <row r="728317" spans="105:105">
      <c r="DA728317" s="842"/>
    </row>
    <row r="728318" spans="105:105">
      <c r="DA728318" s="842"/>
    </row>
    <row r="728319" spans="105:105">
      <c r="DA728319" s="842"/>
    </row>
    <row r="728320" spans="105:105">
      <c r="DA728320" s="842"/>
    </row>
    <row r="728321" spans="105:105">
      <c r="DA728321" s="842"/>
    </row>
    <row r="728322" spans="105:105">
      <c r="DA728322" s="842"/>
    </row>
    <row r="728323" spans="105:105">
      <c r="DA728323" s="842"/>
    </row>
    <row r="728324" spans="105:105">
      <c r="DA728324" s="842"/>
    </row>
    <row r="728325" spans="105:105">
      <c r="DA728325" s="842"/>
    </row>
    <row r="728326" spans="105:105">
      <c r="DA728326" s="842"/>
    </row>
    <row r="728327" spans="105:105">
      <c r="DA728327" s="842"/>
    </row>
    <row r="728328" spans="105:105">
      <c r="DA728328" s="842"/>
    </row>
    <row r="728329" spans="105:105">
      <c r="DA728329" s="842"/>
    </row>
    <row r="728330" spans="105:105">
      <c r="DA728330" s="842"/>
    </row>
    <row r="728331" spans="105:105">
      <c r="DA728331" s="842"/>
    </row>
    <row r="728332" spans="105:105">
      <c r="DA728332" s="842"/>
    </row>
    <row r="728333" spans="105:105">
      <c r="DA728333" s="842"/>
    </row>
    <row r="728334" spans="105:105">
      <c r="DA728334" s="842"/>
    </row>
    <row r="728335" spans="105:105">
      <c r="DA728335" s="842"/>
    </row>
    <row r="728336" spans="105:105">
      <c r="DA728336" s="842"/>
    </row>
    <row r="728337" spans="105:105">
      <c r="DA728337" s="842"/>
    </row>
    <row r="728338" spans="105:105">
      <c r="DA728338" s="842"/>
    </row>
    <row r="728339" spans="105:105">
      <c r="DA728339" s="842"/>
    </row>
    <row r="728340" spans="105:105">
      <c r="DA728340" s="842"/>
    </row>
    <row r="728341" spans="105:105">
      <c r="DA728341" s="842"/>
    </row>
    <row r="728342" spans="105:105">
      <c r="DA728342" s="842"/>
    </row>
    <row r="728343" spans="105:105">
      <c r="DA728343" s="842"/>
    </row>
    <row r="728344" spans="105:105">
      <c r="DA728344" s="842"/>
    </row>
    <row r="728345" spans="105:105">
      <c r="DA728345" s="842"/>
    </row>
    <row r="728346" spans="105:105">
      <c r="DA728346" s="842"/>
    </row>
    <row r="728347" spans="105:105">
      <c r="DA728347" s="842"/>
    </row>
    <row r="728348" spans="105:105">
      <c r="DA728348" s="842"/>
    </row>
    <row r="728349" spans="105:105">
      <c r="DA728349" s="842"/>
    </row>
    <row r="728350" spans="105:105">
      <c r="DA728350" s="842"/>
    </row>
    <row r="728351" spans="105:105">
      <c r="DA728351" s="842"/>
    </row>
    <row r="728352" spans="105:105">
      <c r="DA728352" s="842"/>
    </row>
    <row r="728353" spans="105:105">
      <c r="DA728353" s="842"/>
    </row>
    <row r="728354" spans="105:105">
      <c r="DA728354" s="842"/>
    </row>
    <row r="728355" spans="105:105">
      <c r="DA728355" s="842"/>
    </row>
    <row r="728356" spans="105:105">
      <c r="DA728356" s="842"/>
    </row>
    <row r="728357" spans="105:105">
      <c r="DA728357" s="842"/>
    </row>
    <row r="728358" spans="105:105">
      <c r="DA728358" s="842"/>
    </row>
    <row r="728359" spans="105:105">
      <c r="DA728359" s="842"/>
    </row>
    <row r="728360" spans="105:105">
      <c r="DA728360" s="842"/>
    </row>
    <row r="728361" spans="105:105">
      <c r="DA728361" s="842"/>
    </row>
    <row r="728362" spans="105:105">
      <c r="DA728362" s="842"/>
    </row>
    <row r="728363" spans="105:105">
      <c r="DA728363" s="842"/>
    </row>
    <row r="728364" spans="105:105">
      <c r="DA728364" s="842"/>
    </row>
    <row r="728365" spans="105:105">
      <c r="DA728365" s="842"/>
    </row>
    <row r="728366" spans="105:105">
      <c r="DA728366" s="842"/>
    </row>
    <row r="728367" spans="105:105">
      <c r="DA728367" s="842"/>
    </row>
    <row r="728368" spans="105:105">
      <c r="DA728368" s="842"/>
    </row>
    <row r="728369" spans="105:105">
      <c r="DA728369" s="842"/>
    </row>
    <row r="728370" spans="105:105">
      <c r="DA728370" s="842"/>
    </row>
    <row r="728371" spans="105:105">
      <c r="DA728371" s="842"/>
    </row>
    <row r="728372" spans="105:105">
      <c r="DA728372" s="842"/>
    </row>
    <row r="728373" spans="105:105">
      <c r="DA728373" s="842"/>
    </row>
    <row r="728374" spans="105:105">
      <c r="DA728374" s="842"/>
    </row>
    <row r="728375" spans="105:105">
      <c r="DA728375" s="842"/>
    </row>
    <row r="728376" spans="105:105">
      <c r="DA728376" s="842"/>
    </row>
    <row r="728377" spans="105:105">
      <c r="DA728377" s="842"/>
    </row>
    <row r="728378" spans="105:105">
      <c r="DA728378" s="842"/>
    </row>
    <row r="728379" spans="105:105">
      <c r="DA728379" s="842"/>
    </row>
    <row r="728380" spans="105:105">
      <c r="DA728380" s="842"/>
    </row>
    <row r="728381" spans="105:105">
      <c r="DA728381" s="842"/>
    </row>
    <row r="728382" spans="105:105">
      <c r="DA728382" s="842"/>
    </row>
    <row r="728383" spans="105:105">
      <c r="DA728383" s="842"/>
    </row>
    <row r="728384" spans="105:105">
      <c r="DA728384" s="842"/>
    </row>
    <row r="728385" spans="105:105">
      <c r="DA728385" s="842"/>
    </row>
    <row r="728386" spans="105:105">
      <c r="DA728386" s="842"/>
    </row>
    <row r="728387" spans="105:105">
      <c r="DA728387" s="842"/>
    </row>
    <row r="728388" spans="105:105">
      <c r="DA728388" s="842"/>
    </row>
    <row r="728389" spans="105:105">
      <c r="DA728389" s="842"/>
    </row>
    <row r="728390" spans="105:105">
      <c r="DA728390" s="842"/>
    </row>
    <row r="728391" spans="105:105">
      <c r="DA728391" s="842"/>
    </row>
    <row r="728392" spans="105:105">
      <c r="DA728392" s="842"/>
    </row>
    <row r="728393" spans="105:105">
      <c r="DA728393" s="842"/>
    </row>
    <row r="728394" spans="105:105">
      <c r="DA728394" s="842"/>
    </row>
    <row r="728395" spans="105:105">
      <c r="DA728395" s="842"/>
    </row>
    <row r="728396" spans="105:105">
      <c r="DA728396" s="842"/>
    </row>
    <row r="728397" spans="105:105">
      <c r="DA728397" s="842"/>
    </row>
    <row r="728398" spans="105:105">
      <c r="DA728398" s="842"/>
    </row>
    <row r="728399" spans="105:105">
      <c r="DA728399" s="842"/>
    </row>
    <row r="728400" spans="105:105">
      <c r="DA728400" s="842"/>
    </row>
    <row r="728401" spans="105:105">
      <c r="DA728401" s="842"/>
    </row>
    <row r="728402" spans="105:105">
      <c r="DA728402" s="842"/>
    </row>
    <row r="728403" spans="105:105">
      <c r="DA728403" s="842"/>
    </row>
    <row r="728404" spans="105:105">
      <c r="DA728404" s="842"/>
    </row>
    <row r="728405" spans="105:105">
      <c r="DA728405" s="842"/>
    </row>
    <row r="728406" spans="105:105">
      <c r="DA728406" s="842"/>
    </row>
    <row r="728407" spans="105:105">
      <c r="DA728407" s="842"/>
    </row>
    <row r="728408" spans="105:105">
      <c r="DA728408" s="842"/>
    </row>
    <row r="728409" spans="105:105">
      <c r="DA728409" s="842"/>
    </row>
    <row r="728410" spans="105:105">
      <c r="DA728410" s="842"/>
    </row>
    <row r="728411" spans="105:105">
      <c r="DA728411" s="842"/>
    </row>
    <row r="728412" spans="105:105">
      <c r="DA728412" s="842"/>
    </row>
    <row r="728413" spans="105:105">
      <c r="DA728413" s="842"/>
    </row>
    <row r="728414" spans="105:105">
      <c r="DA728414" s="842"/>
    </row>
    <row r="728415" spans="105:105">
      <c r="DA728415" s="842"/>
    </row>
    <row r="728416" spans="105:105">
      <c r="DA728416" s="842"/>
    </row>
    <row r="728417" spans="105:105">
      <c r="DA728417" s="842"/>
    </row>
    <row r="728418" spans="105:105">
      <c r="DA728418" s="842"/>
    </row>
    <row r="728419" spans="105:105">
      <c r="DA728419" s="842"/>
    </row>
    <row r="728420" spans="105:105">
      <c r="DA728420" s="842"/>
    </row>
    <row r="728421" spans="105:105">
      <c r="DA728421" s="842"/>
    </row>
    <row r="728422" spans="105:105">
      <c r="DA728422" s="842"/>
    </row>
    <row r="728423" spans="105:105">
      <c r="DA728423" s="842"/>
    </row>
    <row r="728424" spans="105:105">
      <c r="DA728424" s="842"/>
    </row>
    <row r="728425" spans="105:105">
      <c r="DA728425" s="842"/>
    </row>
    <row r="728426" spans="105:105">
      <c r="DA728426" s="842"/>
    </row>
    <row r="728427" spans="105:105">
      <c r="DA728427" s="842"/>
    </row>
    <row r="728428" spans="105:105">
      <c r="DA728428" s="842"/>
    </row>
    <row r="728429" spans="105:105">
      <c r="DA728429" s="842"/>
    </row>
    <row r="728430" spans="105:105">
      <c r="DA728430" s="842"/>
    </row>
    <row r="728431" spans="105:105">
      <c r="DA728431" s="842"/>
    </row>
    <row r="728432" spans="105:105">
      <c r="DA728432" s="842"/>
    </row>
    <row r="728433" spans="105:105">
      <c r="DA728433" s="842"/>
    </row>
    <row r="728434" spans="105:105">
      <c r="DA728434" s="842"/>
    </row>
    <row r="728435" spans="105:105">
      <c r="DA728435" s="842"/>
    </row>
    <row r="728436" spans="105:105">
      <c r="DA728436" s="842"/>
    </row>
    <row r="728437" spans="105:105">
      <c r="DA728437" s="842"/>
    </row>
    <row r="728438" spans="105:105">
      <c r="DA728438" s="842"/>
    </row>
    <row r="728439" spans="105:105">
      <c r="DA728439" s="842"/>
    </row>
    <row r="728440" spans="105:105">
      <c r="DA728440" s="842"/>
    </row>
    <row r="728441" spans="105:105">
      <c r="DA728441" s="842"/>
    </row>
    <row r="728442" spans="105:105">
      <c r="DA728442" s="842"/>
    </row>
    <row r="728443" spans="105:105">
      <c r="DA728443" s="842"/>
    </row>
    <row r="728444" spans="105:105">
      <c r="DA728444" s="842"/>
    </row>
    <row r="728445" spans="105:105">
      <c r="DA728445" s="842"/>
    </row>
    <row r="728446" spans="105:105">
      <c r="DA728446" s="842"/>
    </row>
    <row r="728447" spans="105:105">
      <c r="DA728447" s="842"/>
    </row>
    <row r="728448" spans="105:105">
      <c r="DA728448" s="842"/>
    </row>
    <row r="728449" spans="105:105">
      <c r="DA728449" s="842"/>
    </row>
    <row r="728450" spans="105:105">
      <c r="DA728450" s="842"/>
    </row>
    <row r="728451" spans="105:105">
      <c r="DA728451" s="842"/>
    </row>
    <row r="728452" spans="105:105">
      <c r="DA728452" s="842"/>
    </row>
    <row r="728453" spans="105:105">
      <c r="DA728453" s="842"/>
    </row>
    <row r="728454" spans="105:105">
      <c r="DA728454" s="842"/>
    </row>
    <row r="728455" spans="105:105">
      <c r="DA728455" s="842"/>
    </row>
    <row r="728456" spans="105:105">
      <c r="DA728456" s="842"/>
    </row>
    <row r="728457" spans="105:105">
      <c r="DA728457" s="842"/>
    </row>
    <row r="728458" spans="105:105">
      <c r="DA728458" s="842"/>
    </row>
    <row r="728459" spans="105:105">
      <c r="DA728459" s="842"/>
    </row>
    <row r="728460" spans="105:105">
      <c r="DA728460" s="842"/>
    </row>
    <row r="728461" spans="105:105">
      <c r="DA728461" s="842"/>
    </row>
    <row r="728462" spans="105:105">
      <c r="DA728462" s="842"/>
    </row>
    <row r="728463" spans="105:105">
      <c r="DA728463" s="842"/>
    </row>
    <row r="728464" spans="105:105">
      <c r="DA728464" s="842"/>
    </row>
    <row r="728465" spans="105:105">
      <c r="DA728465" s="842"/>
    </row>
    <row r="728466" spans="105:105">
      <c r="DA728466" s="842"/>
    </row>
    <row r="728467" spans="105:105">
      <c r="DA728467" s="842"/>
    </row>
    <row r="728468" spans="105:105">
      <c r="DA728468" s="842"/>
    </row>
    <row r="728469" spans="105:105">
      <c r="DA728469" s="842"/>
    </row>
    <row r="728470" spans="105:105">
      <c r="DA728470" s="842"/>
    </row>
    <row r="728471" spans="105:105">
      <c r="DA728471" s="842"/>
    </row>
    <row r="728472" spans="105:105">
      <c r="DA728472" s="842"/>
    </row>
    <row r="728473" spans="105:105">
      <c r="DA728473" s="842"/>
    </row>
    <row r="728474" spans="105:105">
      <c r="DA728474" s="842"/>
    </row>
    <row r="728475" spans="105:105">
      <c r="DA728475" s="842"/>
    </row>
    <row r="728476" spans="105:105">
      <c r="DA728476" s="842"/>
    </row>
    <row r="728477" spans="105:105">
      <c r="DA728477" s="842"/>
    </row>
    <row r="728478" spans="105:105">
      <c r="DA728478" s="842"/>
    </row>
    <row r="728479" spans="105:105">
      <c r="DA728479" s="842"/>
    </row>
    <row r="728480" spans="105:105">
      <c r="DA728480" s="842"/>
    </row>
    <row r="728481" spans="105:105">
      <c r="DA728481" s="842"/>
    </row>
    <row r="728482" spans="105:105">
      <c r="DA728482" s="842"/>
    </row>
    <row r="728483" spans="105:105">
      <c r="DA728483" s="842"/>
    </row>
    <row r="728484" spans="105:105">
      <c r="DA728484" s="842"/>
    </row>
    <row r="728485" spans="105:105">
      <c r="DA728485" s="842"/>
    </row>
    <row r="728486" spans="105:105">
      <c r="DA728486" s="842"/>
    </row>
    <row r="728487" spans="105:105">
      <c r="DA728487" s="842"/>
    </row>
    <row r="728488" spans="105:105">
      <c r="DA728488" s="842"/>
    </row>
    <row r="728489" spans="105:105">
      <c r="DA728489" s="842"/>
    </row>
    <row r="728490" spans="105:105">
      <c r="DA728490" s="842"/>
    </row>
    <row r="728491" spans="105:105">
      <c r="DA728491" s="842"/>
    </row>
    <row r="728492" spans="105:105">
      <c r="DA728492" s="842"/>
    </row>
    <row r="728493" spans="105:105">
      <c r="DA728493" s="842"/>
    </row>
    <row r="728494" spans="105:105">
      <c r="DA728494" s="842"/>
    </row>
    <row r="728495" spans="105:105">
      <c r="DA728495" s="842"/>
    </row>
    <row r="728496" spans="105:105">
      <c r="DA728496" s="842"/>
    </row>
    <row r="728497" spans="105:105">
      <c r="DA728497" s="842"/>
    </row>
    <row r="728498" spans="105:105">
      <c r="DA728498" s="842"/>
    </row>
    <row r="728499" spans="105:105">
      <c r="DA728499" s="842"/>
    </row>
    <row r="728500" spans="105:105">
      <c r="DA728500" s="842"/>
    </row>
    <row r="728501" spans="105:105">
      <c r="DA728501" s="842"/>
    </row>
    <row r="728502" spans="105:105">
      <c r="DA728502" s="842"/>
    </row>
    <row r="728503" spans="105:105">
      <c r="DA728503" s="842"/>
    </row>
    <row r="728504" spans="105:105">
      <c r="DA728504" s="842"/>
    </row>
    <row r="728505" spans="105:105">
      <c r="DA728505" s="842"/>
    </row>
    <row r="728506" spans="105:105">
      <c r="DA728506" s="842"/>
    </row>
    <row r="728507" spans="105:105">
      <c r="DA728507" s="842"/>
    </row>
    <row r="728508" spans="105:105">
      <c r="DA728508" s="842"/>
    </row>
    <row r="728509" spans="105:105">
      <c r="DA728509" s="842"/>
    </row>
    <row r="728510" spans="105:105">
      <c r="DA728510" s="842"/>
    </row>
    <row r="728511" spans="105:105">
      <c r="DA728511" s="842"/>
    </row>
    <row r="728512" spans="105:105">
      <c r="DA728512" s="842"/>
    </row>
    <row r="728513" spans="105:105">
      <c r="DA728513" s="842"/>
    </row>
    <row r="728514" spans="105:105">
      <c r="DA728514" s="842"/>
    </row>
    <row r="728515" spans="105:105">
      <c r="DA728515" s="842"/>
    </row>
    <row r="728516" spans="105:105">
      <c r="DA728516" s="842"/>
    </row>
    <row r="728517" spans="105:105">
      <c r="DA728517" s="842"/>
    </row>
    <row r="728518" spans="105:105">
      <c r="DA728518" s="842"/>
    </row>
    <row r="728519" spans="105:105">
      <c r="DA728519" s="842"/>
    </row>
    <row r="728520" spans="105:105">
      <c r="DA728520" s="842"/>
    </row>
    <row r="728521" spans="105:105">
      <c r="DA728521" s="842"/>
    </row>
    <row r="728522" spans="105:105">
      <c r="DA728522" s="842"/>
    </row>
    <row r="728523" spans="105:105">
      <c r="DA728523" s="842"/>
    </row>
    <row r="728524" spans="105:105">
      <c r="DA728524" s="842"/>
    </row>
    <row r="728525" spans="105:105">
      <c r="DA728525" s="842"/>
    </row>
    <row r="728526" spans="105:105">
      <c r="DA728526" s="842"/>
    </row>
    <row r="728527" spans="105:105">
      <c r="DA728527" s="842"/>
    </row>
    <row r="728528" spans="105:105">
      <c r="DA728528" s="842"/>
    </row>
    <row r="728529" spans="105:105">
      <c r="DA728529" s="842"/>
    </row>
    <row r="728530" spans="105:105">
      <c r="DA728530" s="842"/>
    </row>
    <row r="728531" spans="105:105">
      <c r="DA728531" s="842"/>
    </row>
    <row r="728532" spans="105:105">
      <c r="DA728532" s="842"/>
    </row>
    <row r="728533" spans="105:105">
      <c r="DA728533" s="842"/>
    </row>
    <row r="728534" spans="105:105">
      <c r="DA728534" s="842"/>
    </row>
    <row r="728535" spans="105:105">
      <c r="DA728535" s="842"/>
    </row>
    <row r="728536" spans="105:105">
      <c r="DA728536" s="842"/>
    </row>
    <row r="728537" spans="105:105">
      <c r="DA728537" s="842"/>
    </row>
    <row r="728538" spans="105:105">
      <c r="DA728538" s="842"/>
    </row>
    <row r="728539" spans="105:105">
      <c r="DA728539" s="842"/>
    </row>
    <row r="728540" spans="105:105">
      <c r="DA728540" s="842"/>
    </row>
    <row r="728541" spans="105:105">
      <c r="DA728541" s="842"/>
    </row>
    <row r="728542" spans="105:105">
      <c r="DA728542" s="842"/>
    </row>
    <row r="728543" spans="105:105">
      <c r="DA728543" s="842"/>
    </row>
    <row r="728544" spans="105:105">
      <c r="DA728544" s="842"/>
    </row>
    <row r="728545" spans="105:105">
      <c r="DA728545" s="842"/>
    </row>
    <row r="728546" spans="105:105">
      <c r="DA728546" s="842"/>
    </row>
    <row r="728547" spans="105:105">
      <c r="DA728547" s="842"/>
    </row>
    <row r="728548" spans="105:105">
      <c r="DA728548" s="842"/>
    </row>
    <row r="728549" spans="105:105">
      <c r="DA728549" s="842"/>
    </row>
    <row r="728550" spans="105:105">
      <c r="DA728550" s="842"/>
    </row>
    <row r="728551" spans="105:105">
      <c r="DA728551" s="842"/>
    </row>
    <row r="728552" spans="105:105">
      <c r="DA728552" s="842"/>
    </row>
    <row r="728553" spans="105:105">
      <c r="DA728553" s="842"/>
    </row>
    <row r="728554" spans="105:105">
      <c r="DA728554" s="842"/>
    </row>
    <row r="728555" spans="105:105">
      <c r="DA728555" s="842"/>
    </row>
    <row r="728556" spans="105:105">
      <c r="DA728556" s="842"/>
    </row>
    <row r="728557" spans="105:105">
      <c r="DA728557" s="842"/>
    </row>
    <row r="728558" spans="105:105">
      <c r="DA728558" s="842"/>
    </row>
    <row r="728559" spans="105:105">
      <c r="DA728559" s="842"/>
    </row>
    <row r="728560" spans="105:105">
      <c r="DA728560" s="842"/>
    </row>
    <row r="728561" spans="105:105">
      <c r="DA728561" s="842"/>
    </row>
    <row r="728562" spans="105:105">
      <c r="DA728562" s="842"/>
    </row>
    <row r="728563" spans="105:105">
      <c r="DA728563" s="842"/>
    </row>
    <row r="728564" spans="105:105">
      <c r="DA728564" s="842"/>
    </row>
    <row r="728565" spans="105:105">
      <c r="DA728565" s="842"/>
    </row>
    <row r="728566" spans="105:105">
      <c r="DA728566" s="842"/>
    </row>
    <row r="728567" spans="105:105">
      <c r="DA728567" s="842"/>
    </row>
    <row r="728568" spans="105:105">
      <c r="DA728568" s="842"/>
    </row>
    <row r="728569" spans="105:105">
      <c r="DA728569" s="842"/>
    </row>
    <row r="728570" spans="105:105">
      <c r="DA728570" s="842"/>
    </row>
    <row r="728571" spans="105:105">
      <c r="DA728571" s="842"/>
    </row>
    <row r="728572" spans="105:105">
      <c r="DA728572" s="842"/>
    </row>
    <row r="728573" spans="105:105">
      <c r="DA728573" s="842"/>
    </row>
    <row r="728574" spans="105:105">
      <c r="DA728574" s="842"/>
    </row>
    <row r="728575" spans="105:105">
      <c r="DA728575" s="842"/>
    </row>
    <row r="728576" spans="105:105">
      <c r="DA728576" s="842"/>
    </row>
    <row r="728577" spans="105:105">
      <c r="DA728577" s="842"/>
    </row>
    <row r="728578" spans="105:105">
      <c r="DA728578" s="842"/>
    </row>
    <row r="728579" spans="105:105">
      <c r="DA728579" s="842"/>
    </row>
    <row r="728580" spans="105:105">
      <c r="DA728580" s="842"/>
    </row>
    <row r="728581" spans="105:105">
      <c r="DA728581" s="842"/>
    </row>
    <row r="728582" spans="105:105">
      <c r="DA728582" s="842"/>
    </row>
    <row r="728583" spans="105:105">
      <c r="DA728583" s="842"/>
    </row>
    <row r="728584" spans="105:105">
      <c r="DA728584" s="842"/>
    </row>
    <row r="728585" spans="105:105">
      <c r="DA728585" s="842"/>
    </row>
    <row r="728586" spans="105:105">
      <c r="DA728586" s="842"/>
    </row>
    <row r="728587" spans="105:105">
      <c r="DA728587" s="842"/>
    </row>
    <row r="728588" spans="105:105">
      <c r="DA728588" s="842"/>
    </row>
    <row r="728589" spans="105:105">
      <c r="DA728589" s="842"/>
    </row>
    <row r="728590" spans="105:105">
      <c r="DA728590" s="842"/>
    </row>
    <row r="728591" spans="105:105">
      <c r="DA728591" s="842"/>
    </row>
    <row r="728592" spans="105:105">
      <c r="DA728592" s="842"/>
    </row>
    <row r="728593" spans="105:105">
      <c r="DA728593" s="842"/>
    </row>
    <row r="728594" spans="105:105">
      <c r="DA728594" s="842"/>
    </row>
    <row r="728595" spans="105:105">
      <c r="DA728595" s="842"/>
    </row>
    <row r="728596" spans="105:105">
      <c r="DA728596" s="842"/>
    </row>
    <row r="728597" spans="105:105">
      <c r="DA728597" s="842"/>
    </row>
    <row r="728598" spans="105:105">
      <c r="DA728598" s="842"/>
    </row>
    <row r="728599" spans="105:105">
      <c r="DA728599" s="842"/>
    </row>
    <row r="728600" spans="105:105">
      <c r="DA728600" s="842"/>
    </row>
    <row r="728601" spans="105:105">
      <c r="DA728601" s="842"/>
    </row>
    <row r="728602" spans="105:105">
      <c r="DA728602" s="842"/>
    </row>
    <row r="728603" spans="105:105">
      <c r="DA728603" s="842"/>
    </row>
    <row r="728604" spans="105:105">
      <c r="DA728604" s="842"/>
    </row>
    <row r="728605" spans="105:105">
      <c r="DA728605" s="842"/>
    </row>
    <row r="728606" spans="105:105">
      <c r="DA728606" s="842"/>
    </row>
    <row r="728607" spans="105:105">
      <c r="DA728607" s="842"/>
    </row>
    <row r="728608" spans="105:105">
      <c r="DA728608" s="842"/>
    </row>
    <row r="728609" spans="105:105">
      <c r="DA728609" s="842"/>
    </row>
    <row r="728610" spans="105:105">
      <c r="DA728610" s="842"/>
    </row>
    <row r="728611" spans="105:105">
      <c r="DA728611" s="842"/>
    </row>
    <row r="728612" spans="105:105">
      <c r="DA728612" s="842"/>
    </row>
    <row r="728613" spans="105:105">
      <c r="DA728613" s="842"/>
    </row>
    <row r="728614" spans="105:105">
      <c r="DA728614" s="842"/>
    </row>
    <row r="728615" spans="105:105">
      <c r="DA728615" s="842"/>
    </row>
    <row r="728616" spans="105:105">
      <c r="DA728616" s="842"/>
    </row>
    <row r="728617" spans="105:105">
      <c r="DA728617" s="842"/>
    </row>
    <row r="728618" spans="105:105">
      <c r="DA728618" s="842"/>
    </row>
    <row r="728619" spans="105:105">
      <c r="DA728619" s="842"/>
    </row>
    <row r="728620" spans="105:105">
      <c r="DA728620" s="842"/>
    </row>
    <row r="728621" spans="105:105">
      <c r="DA728621" s="842"/>
    </row>
    <row r="728622" spans="105:105">
      <c r="DA728622" s="842"/>
    </row>
    <row r="728623" spans="105:105">
      <c r="DA728623" s="842"/>
    </row>
    <row r="728624" spans="105:105">
      <c r="DA728624" s="842"/>
    </row>
    <row r="728625" spans="105:105">
      <c r="DA728625" s="842"/>
    </row>
    <row r="728626" spans="105:105">
      <c r="DA728626" s="842"/>
    </row>
    <row r="728627" spans="105:105">
      <c r="DA728627" s="842"/>
    </row>
    <row r="728628" spans="105:105">
      <c r="DA728628" s="842"/>
    </row>
    <row r="728629" spans="105:105">
      <c r="DA728629" s="842"/>
    </row>
    <row r="728630" spans="105:105">
      <c r="DA728630" s="842"/>
    </row>
    <row r="728631" spans="105:105">
      <c r="DA728631" s="842"/>
    </row>
    <row r="728632" spans="105:105">
      <c r="DA728632" s="842"/>
    </row>
    <row r="728633" spans="105:105">
      <c r="DA728633" s="842"/>
    </row>
    <row r="728634" spans="105:105">
      <c r="DA728634" s="842"/>
    </row>
    <row r="728635" spans="105:105">
      <c r="DA728635" s="842"/>
    </row>
    <row r="728636" spans="105:105">
      <c r="DA728636" s="842"/>
    </row>
    <row r="728637" spans="105:105">
      <c r="DA728637" s="842"/>
    </row>
    <row r="728638" spans="105:105">
      <c r="DA728638" s="842"/>
    </row>
    <row r="728639" spans="105:105">
      <c r="DA728639" s="842"/>
    </row>
    <row r="728640" spans="105:105">
      <c r="DA728640" s="842"/>
    </row>
    <row r="728641" spans="105:105">
      <c r="DA728641" s="842"/>
    </row>
    <row r="728642" spans="105:105">
      <c r="DA728642" s="842"/>
    </row>
    <row r="728643" spans="105:105">
      <c r="DA728643" s="842"/>
    </row>
    <row r="728644" spans="105:105">
      <c r="DA728644" s="842"/>
    </row>
    <row r="728645" spans="105:105">
      <c r="DA728645" s="842"/>
    </row>
    <row r="728646" spans="105:105">
      <c r="DA728646" s="842"/>
    </row>
    <row r="728647" spans="105:105">
      <c r="DA728647" s="842"/>
    </row>
    <row r="728648" spans="105:105">
      <c r="DA728648" s="842"/>
    </row>
    <row r="728649" spans="105:105">
      <c r="DA728649" s="842"/>
    </row>
    <row r="728650" spans="105:105">
      <c r="DA728650" s="842"/>
    </row>
    <row r="728651" spans="105:105">
      <c r="DA728651" s="842"/>
    </row>
    <row r="728652" spans="105:105">
      <c r="DA728652" s="842"/>
    </row>
    <row r="728653" spans="105:105">
      <c r="DA728653" s="842"/>
    </row>
    <row r="728654" spans="105:105">
      <c r="DA728654" s="842"/>
    </row>
    <row r="728655" spans="105:105">
      <c r="DA728655" s="842"/>
    </row>
    <row r="728656" spans="105:105">
      <c r="DA728656" s="842"/>
    </row>
    <row r="728657" spans="105:105">
      <c r="DA728657" s="842"/>
    </row>
    <row r="728658" spans="105:105">
      <c r="DA728658" s="842"/>
    </row>
    <row r="728659" spans="105:105">
      <c r="DA728659" s="842"/>
    </row>
    <row r="728660" spans="105:105">
      <c r="DA728660" s="842"/>
    </row>
    <row r="728661" spans="105:105">
      <c r="DA728661" s="842"/>
    </row>
    <row r="728662" spans="105:105">
      <c r="DA728662" s="842"/>
    </row>
    <row r="728663" spans="105:105">
      <c r="DA728663" s="842"/>
    </row>
    <row r="728664" spans="105:105">
      <c r="DA728664" s="842"/>
    </row>
    <row r="728665" spans="105:105">
      <c r="DA728665" s="842"/>
    </row>
    <row r="728666" spans="105:105">
      <c r="DA728666" s="842"/>
    </row>
    <row r="728667" spans="105:105">
      <c r="DA728667" s="842"/>
    </row>
    <row r="728668" spans="105:105">
      <c r="DA728668" s="842"/>
    </row>
    <row r="728669" spans="105:105">
      <c r="DA728669" s="842"/>
    </row>
    <row r="728670" spans="105:105">
      <c r="DA728670" s="842"/>
    </row>
    <row r="728671" spans="105:105">
      <c r="DA728671" s="842"/>
    </row>
    <row r="728672" spans="105:105">
      <c r="DA728672" s="842"/>
    </row>
    <row r="728673" spans="105:105">
      <c r="DA728673" s="842"/>
    </row>
    <row r="728674" spans="105:105">
      <c r="DA728674" s="842"/>
    </row>
    <row r="728675" spans="105:105">
      <c r="DA728675" s="842"/>
    </row>
    <row r="728676" spans="105:105">
      <c r="DA728676" s="842"/>
    </row>
    <row r="728677" spans="105:105">
      <c r="DA728677" s="842"/>
    </row>
    <row r="728678" spans="105:105">
      <c r="DA728678" s="842"/>
    </row>
    <row r="728679" spans="105:105">
      <c r="DA728679" s="842"/>
    </row>
    <row r="728680" spans="105:105">
      <c r="DA728680" s="842"/>
    </row>
    <row r="728681" spans="105:105">
      <c r="DA728681" s="842"/>
    </row>
    <row r="728682" spans="105:105">
      <c r="DA728682" s="842"/>
    </row>
    <row r="728683" spans="105:105">
      <c r="DA728683" s="842"/>
    </row>
    <row r="728684" spans="105:105">
      <c r="DA728684" s="842"/>
    </row>
    <row r="728685" spans="105:105">
      <c r="DA728685" s="842"/>
    </row>
    <row r="728686" spans="105:105">
      <c r="DA728686" s="842"/>
    </row>
    <row r="728687" spans="105:105">
      <c r="DA728687" s="842"/>
    </row>
    <row r="728688" spans="105:105">
      <c r="DA728688" s="842"/>
    </row>
    <row r="728689" spans="105:105">
      <c r="DA728689" s="842"/>
    </row>
    <row r="728690" spans="105:105">
      <c r="DA728690" s="842"/>
    </row>
    <row r="728691" spans="105:105">
      <c r="DA728691" s="842"/>
    </row>
    <row r="728692" spans="105:105">
      <c r="DA728692" s="842"/>
    </row>
    <row r="728693" spans="105:105">
      <c r="DA728693" s="842"/>
    </row>
    <row r="728694" spans="105:105">
      <c r="DA728694" s="842"/>
    </row>
    <row r="728695" spans="105:105">
      <c r="DA728695" s="842"/>
    </row>
    <row r="728696" spans="105:105">
      <c r="DA728696" s="842"/>
    </row>
    <row r="728697" spans="105:105">
      <c r="DA728697" s="842"/>
    </row>
    <row r="728698" spans="105:105">
      <c r="DA728698" s="842"/>
    </row>
    <row r="728699" spans="105:105">
      <c r="DA728699" s="842"/>
    </row>
    <row r="728700" spans="105:105">
      <c r="DA728700" s="842"/>
    </row>
    <row r="728701" spans="105:105">
      <c r="DA728701" s="842"/>
    </row>
    <row r="728702" spans="105:105">
      <c r="DA728702" s="842"/>
    </row>
    <row r="728703" spans="105:105">
      <c r="DA728703" s="842"/>
    </row>
    <row r="728704" spans="105:105">
      <c r="DA728704" s="842"/>
    </row>
    <row r="728705" spans="105:105">
      <c r="DA728705" s="842"/>
    </row>
    <row r="728706" spans="105:105">
      <c r="DA728706" s="842"/>
    </row>
    <row r="728707" spans="105:105">
      <c r="DA728707" s="842"/>
    </row>
    <row r="728708" spans="105:105">
      <c r="DA728708" s="842"/>
    </row>
    <row r="728709" spans="105:105">
      <c r="DA728709" s="842"/>
    </row>
    <row r="728710" spans="105:105">
      <c r="DA728710" s="842"/>
    </row>
    <row r="728711" spans="105:105">
      <c r="DA728711" s="842"/>
    </row>
    <row r="728712" spans="105:105">
      <c r="DA728712" s="842"/>
    </row>
    <row r="728713" spans="105:105">
      <c r="DA728713" s="842"/>
    </row>
    <row r="728714" spans="105:105">
      <c r="DA728714" s="842"/>
    </row>
    <row r="728715" spans="105:105">
      <c r="DA728715" s="842"/>
    </row>
    <row r="728716" spans="105:105">
      <c r="DA728716" s="842"/>
    </row>
    <row r="728717" spans="105:105">
      <c r="DA728717" s="842"/>
    </row>
    <row r="728718" spans="105:105">
      <c r="DA728718" s="842"/>
    </row>
    <row r="728719" spans="105:105">
      <c r="DA728719" s="842"/>
    </row>
    <row r="728720" spans="105:105">
      <c r="DA728720" s="842"/>
    </row>
    <row r="728721" spans="105:105">
      <c r="DA728721" s="842"/>
    </row>
    <row r="728722" spans="105:105">
      <c r="DA728722" s="842"/>
    </row>
    <row r="728723" spans="105:105">
      <c r="DA728723" s="842"/>
    </row>
    <row r="728724" spans="105:105">
      <c r="DA728724" s="842"/>
    </row>
    <row r="728725" spans="105:105">
      <c r="DA728725" s="842"/>
    </row>
    <row r="728726" spans="105:105">
      <c r="DA728726" s="842"/>
    </row>
    <row r="728727" spans="105:105">
      <c r="DA728727" s="842"/>
    </row>
    <row r="728728" spans="105:105">
      <c r="DA728728" s="842"/>
    </row>
    <row r="728729" spans="105:105">
      <c r="DA728729" s="842"/>
    </row>
    <row r="728730" spans="105:105">
      <c r="DA728730" s="842"/>
    </row>
    <row r="728731" spans="105:105">
      <c r="DA728731" s="842"/>
    </row>
    <row r="728732" spans="105:105">
      <c r="DA728732" s="842"/>
    </row>
    <row r="728733" spans="105:105">
      <c r="DA728733" s="842"/>
    </row>
    <row r="728734" spans="105:105">
      <c r="DA728734" s="842"/>
    </row>
    <row r="728735" spans="105:105">
      <c r="DA728735" s="842"/>
    </row>
    <row r="728736" spans="105:105">
      <c r="DA728736" s="842"/>
    </row>
    <row r="728737" spans="105:105">
      <c r="DA728737" s="842"/>
    </row>
    <row r="728738" spans="105:105">
      <c r="DA728738" s="842"/>
    </row>
    <row r="728739" spans="105:105">
      <c r="DA728739" s="842"/>
    </row>
    <row r="728740" spans="105:105">
      <c r="DA728740" s="842"/>
    </row>
    <row r="728741" spans="105:105">
      <c r="DA728741" s="842"/>
    </row>
    <row r="728742" spans="105:105">
      <c r="DA728742" s="842"/>
    </row>
    <row r="728743" spans="105:105">
      <c r="DA728743" s="842"/>
    </row>
    <row r="728744" spans="105:105">
      <c r="DA728744" s="842"/>
    </row>
    <row r="728745" spans="105:105">
      <c r="DA728745" s="842"/>
    </row>
    <row r="728746" spans="105:105">
      <c r="DA728746" s="842"/>
    </row>
    <row r="728747" spans="105:105">
      <c r="DA728747" s="842"/>
    </row>
    <row r="728748" spans="105:105">
      <c r="DA728748" s="842"/>
    </row>
    <row r="728749" spans="105:105">
      <c r="DA728749" s="842"/>
    </row>
    <row r="728750" spans="105:105">
      <c r="DA728750" s="842"/>
    </row>
    <row r="728751" spans="105:105">
      <c r="DA728751" s="842"/>
    </row>
    <row r="728752" spans="105:105">
      <c r="DA728752" s="842"/>
    </row>
    <row r="728753" spans="105:105">
      <c r="DA728753" s="842"/>
    </row>
    <row r="728754" spans="105:105">
      <c r="DA728754" s="842"/>
    </row>
    <row r="728755" spans="105:105">
      <c r="DA728755" s="842"/>
    </row>
    <row r="728756" spans="105:105">
      <c r="DA728756" s="842"/>
    </row>
    <row r="728757" spans="105:105">
      <c r="DA728757" s="842"/>
    </row>
    <row r="728758" spans="105:105">
      <c r="DA728758" s="842"/>
    </row>
    <row r="728759" spans="105:105">
      <c r="DA728759" s="842"/>
    </row>
    <row r="728760" spans="105:105">
      <c r="DA728760" s="842"/>
    </row>
    <row r="728761" spans="105:105">
      <c r="DA728761" s="842"/>
    </row>
    <row r="728762" spans="105:105">
      <c r="DA728762" s="842"/>
    </row>
    <row r="728763" spans="105:105">
      <c r="DA728763" s="842"/>
    </row>
    <row r="728764" spans="105:105">
      <c r="DA728764" s="842"/>
    </row>
    <row r="728765" spans="105:105">
      <c r="DA728765" s="842"/>
    </row>
    <row r="728766" spans="105:105">
      <c r="DA728766" s="842"/>
    </row>
    <row r="728767" spans="105:105">
      <c r="DA728767" s="842"/>
    </row>
    <row r="728768" spans="105:105">
      <c r="DA728768" s="842"/>
    </row>
    <row r="728769" spans="105:105">
      <c r="DA728769" s="842"/>
    </row>
    <row r="728770" spans="105:105">
      <c r="DA728770" s="842"/>
    </row>
    <row r="728771" spans="105:105">
      <c r="DA728771" s="842"/>
    </row>
    <row r="728772" spans="105:105">
      <c r="DA728772" s="842"/>
    </row>
    <row r="728773" spans="105:105">
      <c r="DA728773" s="842"/>
    </row>
    <row r="728774" spans="105:105">
      <c r="DA728774" s="842"/>
    </row>
    <row r="728775" spans="105:105">
      <c r="DA728775" s="842"/>
    </row>
    <row r="728776" spans="105:105">
      <c r="DA728776" s="842"/>
    </row>
    <row r="728777" spans="105:105">
      <c r="DA728777" s="842"/>
    </row>
    <row r="728778" spans="105:105">
      <c r="DA728778" s="842"/>
    </row>
    <row r="728779" spans="105:105">
      <c r="DA728779" s="842"/>
    </row>
    <row r="728780" spans="105:105">
      <c r="DA728780" s="842"/>
    </row>
    <row r="728781" spans="105:105">
      <c r="DA728781" s="842"/>
    </row>
    <row r="728782" spans="105:105">
      <c r="DA728782" s="842"/>
    </row>
    <row r="728783" spans="105:105">
      <c r="DA728783" s="842"/>
    </row>
    <row r="728784" spans="105:105">
      <c r="DA728784" s="842"/>
    </row>
    <row r="728785" spans="105:105">
      <c r="DA728785" s="842"/>
    </row>
    <row r="728786" spans="105:105">
      <c r="DA728786" s="842"/>
    </row>
    <row r="728787" spans="105:105">
      <c r="DA728787" s="842"/>
    </row>
    <row r="728788" spans="105:105">
      <c r="DA728788" s="842"/>
    </row>
    <row r="728789" spans="105:105">
      <c r="DA728789" s="842"/>
    </row>
    <row r="728790" spans="105:105">
      <c r="DA728790" s="842"/>
    </row>
    <row r="728791" spans="105:105">
      <c r="DA728791" s="842"/>
    </row>
    <row r="728792" spans="105:105">
      <c r="DA728792" s="842"/>
    </row>
    <row r="728793" spans="105:105">
      <c r="DA728793" s="842"/>
    </row>
    <row r="728794" spans="105:105">
      <c r="DA728794" s="842"/>
    </row>
    <row r="728795" spans="105:105">
      <c r="DA728795" s="842"/>
    </row>
    <row r="728796" spans="105:105">
      <c r="DA728796" s="842"/>
    </row>
    <row r="728797" spans="105:105">
      <c r="DA728797" s="842"/>
    </row>
    <row r="728798" spans="105:105">
      <c r="DA728798" s="842"/>
    </row>
    <row r="728799" spans="105:105">
      <c r="DA728799" s="842"/>
    </row>
    <row r="728800" spans="105:105">
      <c r="DA728800" s="842"/>
    </row>
    <row r="728801" spans="105:105">
      <c r="DA728801" s="842"/>
    </row>
    <row r="728802" spans="105:105">
      <c r="DA728802" s="842"/>
    </row>
    <row r="728803" spans="105:105">
      <c r="DA728803" s="842"/>
    </row>
    <row r="728804" spans="105:105">
      <c r="DA728804" s="842"/>
    </row>
    <row r="728805" spans="105:105">
      <c r="DA728805" s="842"/>
    </row>
    <row r="728806" spans="105:105">
      <c r="DA728806" s="842"/>
    </row>
    <row r="728807" spans="105:105">
      <c r="DA728807" s="842"/>
    </row>
    <row r="728808" spans="105:105">
      <c r="DA728808" s="842"/>
    </row>
    <row r="728809" spans="105:105">
      <c r="DA728809" s="842"/>
    </row>
    <row r="728810" spans="105:105">
      <c r="DA728810" s="842"/>
    </row>
    <row r="728811" spans="105:105">
      <c r="DA728811" s="842"/>
    </row>
    <row r="728812" spans="105:105">
      <c r="DA728812" s="842"/>
    </row>
    <row r="728813" spans="105:105">
      <c r="DA728813" s="842"/>
    </row>
    <row r="728814" spans="105:105">
      <c r="DA728814" s="842"/>
    </row>
    <row r="728815" spans="105:105">
      <c r="DA728815" s="842"/>
    </row>
    <row r="728816" spans="105:105">
      <c r="DA728816" s="842"/>
    </row>
    <row r="728817" spans="105:105">
      <c r="DA728817" s="842"/>
    </row>
    <row r="728818" spans="105:105">
      <c r="DA728818" s="842"/>
    </row>
    <row r="728819" spans="105:105">
      <c r="DA728819" s="842"/>
    </row>
    <row r="728820" spans="105:105">
      <c r="DA728820" s="842"/>
    </row>
    <row r="728821" spans="105:105">
      <c r="DA728821" s="842"/>
    </row>
    <row r="728822" spans="105:105">
      <c r="DA728822" s="842"/>
    </row>
    <row r="728823" spans="105:105">
      <c r="DA728823" s="842"/>
    </row>
    <row r="728824" spans="105:105">
      <c r="DA728824" s="842"/>
    </row>
    <row r="728825" spans="105:105">
      <c r="DA728825" s="842"/>
    </row>
    <row r="728826" spans="105:105">
      <c r="DA728826" s="842"/>
    </row>
    <row r="728827" spans="105:105">
      <c r="DA728827" s="842"/>
    </row>
    <row r="728828" spans="105:105">
      <c r="DA728828" s="842"/>
    </row>
    <row r="728829" spans="105:105">
      <c r="DA728829" s="842"/>
    </row>
    <row r="728830" spans="105:105">
      <c r="DA728830" s="842"/>
    </row>
    <row r="728831" spans="105:105">
      <c r="DA728831" s="842"/>
    </row>
    <row r="728832" spans="105:105">
      <c r="DA728832" s="842"/>
    </row>
    <row r="728833" spans="105:105">
      <c r="DA728833" s="842"/>
    </row>
    <row r="728834" spans="105:105">
      <c r="DA728834" s="842"/>
    </row>
    <row r="728835" spans="105:105">
      <c r="DA728835" s="842"/>
    </row>
    <row r="728836" spans="105:105">
      <c r="DA728836" s="842"/>
    </row>
    <row r="728837" spans="105:105">
      <c r="DA728837" s="842"/>
    </row>
    <row r="728838" spans="105:105">
      <c r="DA728838" s="842"/>
    </row>
    <row r="728839" spans="105:105">
      <c r="DA728839" s="842"/>
    </row>
    <row r="728840" spans="105:105">
      <c r="DA728840" s="842"/>
    </row>
    <row r="728841" spans="105:105">
      <c r="DA728841" s="842"/>
    </row>
    <row r="728842" spans="105:105">
      <c r="DA728842" s="842"/>
    </row>
    <row r="728843" spans="105:105">
      <c r="DA728843" s="842"/>
    </row>
    <row r="728844" spans="105:105">
      <c r="DA728844" s="842"/>
    </row>
    <row r="728845" spans="105:105">
      <c r="DA728845" s="842"/>
    </row>
    <row r="728846" spans="105:105">
      <c r="DA728846" s="842"/>
    </row>
    <row r="728847" spans="105:105">
      <c r="DA728847" s="842"/>
    </row>
    <row r="728848" spans="105:105">
      <c r="DA728848" s="842"/>
    </row>
    <row r="728849" spans="105:105">
      <c r="DA728849" s="842"/>
    </row>
    <row r="728850" spans="105:105">
      <c r="DA728850" s="842"/>
    </row>
    <row r="728851" spans="105:105">
      <c r="DA728851" s="842"/>
    </row>
    <row r="728852" spans="105:105">
      <c r="DA728852" s="842"/>
    </row>
    <row r="728853" spans="105:105">
      <c r="DA728853" s="842"/>
    </row>
    <row r="728854" spans="105:105">
      <c r="DA728854" s="842"/>
    </row>
    <row r="728855" spans="105:105">
      <c r="DA728855" s="842"/>
    </row>
    <row r="728856" spans="105:105">
      <c r="DA728856" s="842"/>
    </row>
    <row r="728857" spans="105:105">
      <c r="DA728857" s="842"/>
    </row>
    <row r="728858" spans="105:105">
      <c r="DA728858" s="842"/>
    </row>
    <row r="728859" spans="105:105">
      <c r="DA728859" s="842"/>
    </row>
    <row r="728860" spans="105:105">
      <c r="DA728860" s="842"/>
    </row>
    <row r="728861" spans="105:105">
      <c r="DA728861" s="842"/>
    </row>
    <row r="728862" spans="105:105">
      <c r="DA728862" s="842"/>
    </row>
    <row r="728863" spans="105:105">
      <c r="DA728863" s="842"/>
    </row>
    <row r="728864" spans="105:105">
      <c r="DA728864" s="842"/>
    </row>
    <row r="728865" spans="105:105">
      <c r="DA728865" s="842"/>
    </row>
    <row r="728866" spans="105:105">
      <c r="DA728866" s="842"/>
    </row>
    <row r="728867" spans="105:105">
      <c r="DA728867" s="842"/>
    </row>
    <row r="728868" spans="105:105">
      <c r="DA728868" s="842"/>
    </row>
    <row r="728869" spans="105:105">
      <c r="DA728869" s="842"/>
    </row>
    <row r="728870" spans="105:105">
      <c r="DA728870" s="842"/>
    </row>
    <row r="728871" spans="105:105">
      <c r="DA728871" s="842"/>
    </row>
    <row r="728872" spans="105:105">
      <c r="DA728872" s="842"/>
    </row>
    <row r="728873" spans="105:105">
      <c r="DA728873" s="842"/>
    </row>
    <row r="728874" spans="105:105">
      <c r="DA728874" s="842"/>
    </row>
    <row r="728875" spans="105:105">
      <c r="DA728875" s="842"/>
    </row>
    <row r="728876" spans="105:105">
      <c r="DA728876" s="842"/>
    </row>
    <row r="728877" spans="105:105">
      <c r="DA728877" s="842"/>
    </row>
    <row r="728878" spans="105:105">
      <c r="DA728878" s="842"/>
    </row>
    <row r="728879" spans="105:105">
      <c r="DA728879" s="842"/>
    </row>
    <row r="728880" spans="105:105">
      <c r="DA728880" s="842"/>
    </row>
    <row r="728881" spans="105:105">
      <c r="DA728881" s="842"/>
    </row>
    <row r="728882" spans="105:105">
      <c r="DA728882" s="842"/>
    </row>
    <row r="728883" spans="105:105">
      <c r="DA728883" s="842"/>
    </row>
    <row r="728884" spans="105:105">
      <c r="DA728884" s="842"/>
    </row>
    <row r="728885" spans="105:105">
      <c r="DA728885" s="842"/>
    </row>
    <row r="728886" spans="105:105">
      <c r="DA728886" s="842"/>
    </row>
    <row r="728887" spans="105:105">
      <c r="DA728887" s="842"/>
    </row>
    <row r="728888" spans="105:105">
      <c r="DA728888" s="842"/>
    </row>
    <row r="728889" spans="105:105">
      <c r="DA728889" s="842"/>
    </row>
    <row r="728890" spans="105:105">
      <c r="DA728890" s="842"/>
    </row>
    <row r="728891" spans="105:105">
      <c r="DA728891" s="842"/>
    </row>
    <row r="728892" spans="105:105">
      <c r="DA728892" s="842"/>
    </row>
    <row r="728893" spans="105:105">
      <c r="DA728893" s="842"/>
    </row>
    <row r="728894" spans="105:105">
      <c r="DA728894" s="842"/>
    </row>
    <row r="728895" spans="105:105">
      <c r="DA728895" s="842"/>
    </row>
    <row r="728896" spans="105:105">
      <c r="DA728896" s="842"/>
    </row>
    <row r="728897" spans="105:105">
      <c r="DA728897" s="842"/>
    </row>
    <row r="728898" spans="105:105">
      <c r="DA728898" s="842"/>
    </row>
    <row r="728899" spans="105:105">
      <c r="DA728899" s="842"/>
    </row>
    <row r="728900" spans="105:105">
      <c r="DA728900" s="842"/>
    </row>
    <row r="728901" spans="105:105">
      <c r="DA728901" s="842"/>
    </row>
    <row r="728902" spans="105:105">
      <c r="DA728902" s="842"/>
    </row>
    <row r="728903" spans="105:105">
      <c r="DA728903" s="842"/>
    </row>
    <row r="728904" spans="105:105">
      <c r="DA728904" s="842"/>
    </row>
    <row r="728905" spans="105:105">
      <c r="DA728905" s="842"/>
    </row>
    <row r="728906" spans="105:105">
      <c r="DA728906" s="842"/>
    </row>
    <row r="728907" spans="105:105">
      <c r="DA728907" s="842"/>
    </row>
    <row r="728908" spans="105:105">
      <c r="DA728908" s="842"/>
    </row>
    <row r="728909" spans="105:105">
      <c r="DA728909" s="842"/>
    </row>
    <row r="728910" spans="105:105">
      <c r="DA728910" s="842"/>
    </row>
    <row r="728911" spans="105:105">
      <c r="DA728911" s="842"/>
    </row>
    <row r="728912" spans="105:105">
      <c r="DA728912" s="842"/>
    </row>
    <row r="728913" spans="105:105">
      <c r="DA728913" s="842"/>
    </row>
    <row r="728914" spans="105:105">
      <c r="DA728914" s="842"/>
    </row>
    <row r="728915" spans="105:105">
      <c r="DA728915" s="842"/>
    </row>
    <row r="728916" spans="105:105">
      <c r="DA728916" s="842"/>
    </row>
    <row r="728917" spans="105:105">
      <c r="DA728917" s="842"/>
    </row>
    <row r="728918" spans="105:105">
      <c r="DA728918" s="842"/>
    </row>
    <row r="728919" spans="105:105">
      <c r="DA728919" s="842"/>
    </row>
    <row r="728920" spans="105:105">
      <c r="DA728920" s="842"/>
    </row>
    <row r="728921" spans="105:105">
      <c r="DA728921" s="842"/>
    </row>
    <row r="728922" spans="105:105">
      <c r="DA728922" s="842"/>
    </row>
    <row r="728923" spans="105:105">
      <c r="DA728923" s="842"/>
    </row>
    <row r="728924" spans="105:105">
      <c r="DA728924" s="842"/>
    </row>
    <row r="728925" spans="105:105">
      <c r="DA728925" s="842"/>
    </row>
    <row r="728926" spans="105:105">
      <c r="DA728926" s="842"/>
    </row>
    <row r="728927" spans="105:105">
      <c r="DA728927" s="842"/>
    </row>
    <row r="728928" spans="105:105">
      <c r="DA728928" s="842"/>
    </row>
    <row r="728929" spans="105:105">
      <c r="DA728929" s="842"/>
    </row>
    <row r="728930" spans="105:105">
      <c r="DA728930" s="842"/>
    </row>
    <row r="728931" spans="105:105">
      <c r="DA728931" s="842"/>
    </row>
    <row r="728932" spans="105:105">
      <c r="DA728932" s="842"/>
    </row>
    <row r="728933" spans="105:105">
      <c r="DA728933" s="842"/>
    </row>
    <row r="728934" spans="105:105">
      <c r="DA728934" s="842"/>
    </row>
    <row r="728935" spans="105:105">
      <c r="DA728935" s="842"/>
    </row>
    <row r="728936" spans="105:105">
      <c r="DA728936" s="842"/>
    </row>
    <row r="728937" spans="105:105">
      <c r="DA728937" s="842"/>
    </row>
    <row r="728938" spans="105:105">
      <c r="DA728938" s="842"/>
    </row>
    <row r="728939" spans="105:105">
      <c r="DA728939" s="842"/>
    </row>
    <row r="728940" spans="105:105">
      <c r="DA728940" s="842"/>
    </row>
    <row r="728941" spans="105:105">
      <c r="DA728941" s="842"/>
    </row>
    <row r="728942" spans="105:105">
      <c r="DA728942" s="842"/>
    </row>
    <row r="728943" spans="105:105">
      <c r="DA728943" s="842"/>
    </row>
    <row r="728944" spans="105:105">
      <c r="DA728944" s="842"/>
    </row>
    <row r="728945" spans="105:105">
      <c r="DA728945" s="842"/>
    </row>
    <row r="728946" spans="105:105">
      <c r="DA728946" s="842"/>
    </row>
    <row r="728947" spans="105:105">
      <c r="DA728947" s="842"/>
    </row>
    <row r="728948" spans="105:105">
      <c r="DA728948" s="842"/>
    </row>
    <row r="728949" spans="105:105">
      <c r="DA728949" s="842"/>
    </row>
    <row r="728950" spans="105:105">
      <c r="DA728950" s="842"/>
    </row>
    <row r="728951" spans="105:105">
      <c r="DA728951" s="842"/>
    </row>
    <row r="728952" spans="105:105">
      <c r="DA728952" s="842"/>
    </row>
    <row r="728953" spans="105:105">
      <c r="DA728953" s="842"/>
    </row>
    <row r="728954" spans="105:105">
      <c r="DA728954" s="842"/>
    </row>
    <row r="728955" spans="105:105">
      <c r="DA728955" s="842"/>
    </row>
    <row r="728956" spans="105:105">
      <c r="DA728956" s="842"/>
    </row>
    <row r="728957" spans="105:105">
      <c r="DA728957" s="842"/>
    </row>
    <row r="728958" spans="105:105">
      <c r="DA728958" s="842"/>
    </row>
    <row r="728959" spans="105:105">
      <c r="DA728959" s="842"/>
    </row>
    <row r="728960" spans="105:105">
      <c r="DA728960" s="842"/>
    </row>
    <row r="728961" spans="105:105">
      <c r="DA728961" s="842"/>
    </row>
    <row r="728962" spans="105:105">
      <c r="DA728962" s="842"/>
    </row>
    <row r="728963" spans="105:105">
      <c r="DA728963" s="842"/>
    </row>
    <row r="728964" spans="105:105">
      <c r="DA728964" s="842"/>
    </row>
    <row r="728965" spans="105:105">
      <c r="DA728965" s="842"/>
    </row>
    <row r="728966" spans="105:105">
      <c r="DA728966" s="842"/>
    </row>
    <row r="728967" spans="105:105">
      <c r="DA728967" s="842"/>
    </row>
    <row r="728968" spans="105:105">
      <c r="DA728968" s="842"/>
    </row>
    <row r="728969" spans="105:105">
      <c r="DA728969" s="842"/>
    </row>
    <row r="728970" spans="105:105">
      <c r="DA728970" s="842"/>
    </row>
    <row r="728971" spans="105:105">
      <c r="DA728971" s="842"/>
    </row>
    <row r="728972" spans="105:105">
      <c r="DA728972" s="842"/>
    </row>
    <row r="728973" spans="105:105">
      <c r="DA728973" s="842"/>
    </row>
    <row r="728974" spans="105:105">
      <c r="DA728974" s="842"/>
    </row>
    <row r="728975" spans="105:105">
      <c r="DA728975" s="842"/>
    </row>
    <row r="728976" spans="105:105">
      <c r="DA728976" s="842"/>
    </row>
    <row r="728977" spans="105:105">
      <c r="DA728977" s="842"/>
    </row>
    <row r="728978" spans="105:105">
      <c r="DA728978" s="842"/>
    </row>
    <row r="728979" spans="105:105">
      <c r="DA728979" s="842"/>
    </row>
    <row r="728980" spans="105:105">
      <c r="DA728980" s="842"/>
    </row>
    <row r="728981" spans="105:105">
      <c r="DA728981" s="842"/>
    </row>
    <row r="728982" spans="105:105">
      <c r="DA728982" s="842"/>
    </row>
    <row r="728983" spans="105:105">
      <c r="DA728983" s="842"/>
    </row>
    <row r="728984" spans="105:105">
      <c r="DA728984" s="842"/>
    </row>
    <row r="728985" spans="105:105">
      <c r="DA728985" s="842"/>
    </row>
    <row r="728986" spans="105:105">
      <c r="DA728986" s="842"/>
    </row>
    <row r="728987" spans="105:105">
      <c r="DA728987" s="842"/>
    </row>
    <row r="728988" spans="105:105">
      <c r="DA728988" s="842"/>
    </row>
    <row r="728989" spans="105:105">
      <c r="DA728989" s="842"/>
    </row>
    <row r="728990" spans="105:105">
      <c r="DA728990" s="842"/>
    </row>
    <row r="728991" spans="105:105">
      <c r="DA728991" s="842"/>
    </row>
    <row r="728992" spans="105:105">
      <c r="DA728992" s="842"/>
    </row>
    <row r="728993" spans="105:105">
      <c r="DA728993" s="842"/>
    </row>
    <row r="728994" spans="105:105">
      <c r="DA728994" s="842"/>
    </row>
    <row r="728995" spans="105:105">
      <c r="DA728995" s="842"/>
    </row>
    <row r="728996" spans="105:105">
      <c r="DA728996" s="842"/>
    </row>
    <row r="728997" spans="105:105">
      <c r="DA728997" s="842"/>
    </row>
    <row r="728998" spans="105:105">
      <c r="DA728998" s="842"/>
    </row>
    <row r="728999" spans="105:105">
      <c r="DA728999" s="842"/>
    </row>
    <row r="729000" spans="105:105">
      <c r="DA729000" s="842"/>
    </row>
    <row r="729001" spans="105:105">
      <c r="DA729001" s="842"/>
    </row>
    <row r="729002" spans="105:105">
      <c r="DA729002" s="842"/>
    </row>
    <row r="729003" spans="105:105">
      <c r="DA729003" s="842"/>
    </row>
    <row r="729004" spans="105:105">
      <c r="DA729004" s="842"/>
    </row>
    <row r="729005" spans="105:105">
      <c r="DA729005" s="842"/>
    </row>
    <row r="729006" spans="105:105">
      <c r="DA729006" s="842"/>
    </row>
    <row r="729007" spans="105:105">
      <c r="DA729007" s="842"/>
    </row>
    <row r="729008" spans="105:105">
      <c r="DA729008" s="842"/>
    </row>
    <row r="729009" spans="105:105">
      <c r="DA729009" s="842"/>
    </row>
    <row r="729010" spans="105:105">
      <c r="DA729010" s="842"/>
    </row>
    <row r="729011" spans="105:105">
      <c r="DA729011" s="842"/>
    </row>
    <row r="729012" spans="105:105">
      <c r="DA729012" s="842"/>
    </row>
    <row r="729013" spans="105:105">
      <c r="DA729013" s="842"/>
    </row>
    <row r="729014" spans="105:105">
      <c r="DA729014" s="842"/>
    </row>
    <row r="729015" spans="105:105">
      <c r="DA729015" s="842"/>
    </row>
    <row r="729016" spans="105:105">
      <c r="DA729016" s="842"/>
    </row>
    <row r="729017" spans="105:105">
      <c r="DA729017" s="842"/>
    </row>
    <row r="729018" spans="105:105">
      <c r="DA729018" s="842"/>
    </row>
    <row r="729019" spans="105:105">
      <c r="DA729019" s="842"/>
    </row>
    <row r="729020" spans="105:105">
      <c r="DA729020" s="842"/>
    </row>
    <row r="729021" spans="105:105">
      <c r="DA729021" s="842"/>
    </row>
    <row r="729022" spans="105:105">
      <c r="DA729022" s="842"/>
    </row>
    <row r="729023" spans="105:105">
      <c r="DA729023" s="842"/>
    </row>
    <row r="729024" spans="105:105">
      <c r="DA729024" s="842"/>
    </row>
    <row r="729025" spans="105:105">
      <c r="DA729025" s="842"/>
    </row>
    <row r="729026" spans="105:105">
      <c r="DA729026" s="842"/>
    </row>
    <row r="729027" spans="105:105">
      <c r="DA729027" s="842"/>
    </row>
    <row r="729028" spans="105:105">
      <c r="DA729028" s="842"/>
    </row>
    <row r="729029" spans="105:105">
      <c r="DA729029" s="842"/>
    </row>
    <row r="729030" spans="105:105">
      <c r="DA729030" s="842"/>
    </row>
    <row r="729031" spans="105:105">
      <c r="DA729031" s="842"/>
    </row>
    <row r="729032" spans="105:105">
      <c r="DA729032" s="842"/>
    </row>
    <row r="729033" spans="105:105">
      <c r="DA729033" s="842"/>
    </row>
    <row r="729034" spans="105:105">
      <c r="DA729034" s="842"/>
    </row>
    <row r="729035" spans="105:105">
      <c r="DA729035" s="842"/>
    </row>
    <row r="729036" spans="105:105">
      <c r="DA729036" s="842"/>
    </row>
    <row r="729037" spans="105:105">
      <c r="DA729037" s="842"/>
    </row>
    <row r="729038" spans="105:105">
      <c r="DA729038" s="842"/>
    </row>
    <row r="729039" spans="105:105">
      <c r="DA729039" s="842"/>
    </row>
    <row r="729040" spans="105:105">
      <c r="DA729040" s="842"/>
    </row>
    <row r="729041" spans="105:105">
      <c r="DA729041" s="842"/>
    </row>
    <row r="729042" spans="105:105">
      <c r="DA729042" s="842"/>
    </row>
    <row r="729043" spans="105:105">
      <c r="DA729043" s="842"/>
    </row>
    <row r="729044" spans="105:105">
      <c r="DA729044" s="842"/>
    </row>
    <row r="729045" spans="105:105">
      <c r="DA729045" s="842"/>
    </row>
    <row r="729046" spans="105:105">
      <c r="DA729046" s="842"/>
    </row>
    <row r="729047" spans="105:105">
      <c r="DA729047" s="842"/>
    </row>
    <row r="729048" spans="105:105">
      <c r="DA729048" s="842"/>
    </row>
    <row r="729049" spans="105:105">
      <c r="DA729049" s="842"/>
    </row>
    <row r="729050" spans="105:105">
      <c r="DA729050" s="842"/>
    </row>
    <row r="729051" spans="105:105">
      <c r="DA729051" s="842"/>
    </row>
    <row r="729052" spans="105:105">
      <c r="DA729052" s="842"/>
    </row>
    <row r="729053" spans="105:105">
      <c r="DA729053" s="842"/>
    </row>
    <row r="729054" spans="105:105">
      <c r="DA729054" s="842"/>
    </row>
    <row r="729055" spans="105:105">
      <c r="DA729055" s="842"/>
    </row>
    <row r="729056" spans="105:105">
      <c r="DA729056" s="842"/>
    </row>
    <row r="729057" spans="105:105">
      <c r="DA729057" s="842"/>
    </row>
    <row r="729058" spans="105:105">
      <c r="DA729058" s="842"/>
    </row>
    <row r="729059" spans="105:105">
      <c r="DA729059" s="842"/>
    </row>
    <row r="729060" spans="105:105">
      <c r="DA729060" s="842"/>
    </row>
    <row r="729061" spans="105:105">
      <c r="DA729061" s="842"/>
    </row>
    <row r="729062" spans="105:105">
      <c r="DA729062" s="842"/>
    </row>
    <row r="729063" spans="105:105">
      <c r="DA729063" s="842"/>
    </row>
    <row r="729064" spans="105:105">
      <c r="DA729064" s="842"/>
    </row>
    <row r="729065" spans="105:105">
      <c r="DA729065" s="842"/>
    </row>
    <row r="729066" spans="105:105">
      <c r="DA729066" s="842"/>
    </row>
    <row r="729067" spans="105:105">
      <c r="DA729067" s="842"/>
    </row>
    <row r="729068" spans="105:105">
      <c r="DA729068" s="842"/>
    </row>
    <row r="729069" spans="105:105">
      <c r="DA729069" s="842"/>
    </row>
    <row r="729070" spans="105:105">
      <c r="DA729070" s="842"/>
    </row>
    <row r="729071" spans="105:105">
      <c r="DA729071" s="842"/>
    </row>
    <row r="729072" spans="105:105">
      <c r="DA729072" s="842"/>
    </row>
    <row r="729073" spans="105:105">
      <c r="DA729073" s="842"/>
    </row>
    <row r="729074" spans="105:105">
      <c r="DA729074" s="842"/>
    </row>
    <row r="729075" spans="105:105">
      <c r="DA729075" s="842"/>
    </row>
    <row r="729076" spans="105:105">
      <c r="DA729076" s="842"/>
    </row>
    <row r="729077" spans="105:105">
      <c r="DA729077" s="842"/>
    </row>
    <row r="729078" spans="105:105">
      <c r="DA729078" s="842"/>
    </row>
    <row r="729079" spans="105:105">
      <c r="DA729079" s="842"/>
    </row>
    <row r="729080" spans="105:105">
      <c r="DA729080" s="842"/>
    </row>
    <row r="729081" spans="105:105">
      <c r="DA729081" s="842"/>
    </row>
    <row r="729082" spans="105:105">
      <c r="DA729082" s="842"/>
    </row>
    <row r="729083" spans="105:105">
      <c r="DA729083" s="842"/>
    </row>
    <row r="729084" spans="105:105">
      <c r="DA729084" s="842"/>
    </row>
    <row r="729085" spans="105:105">
      <c r="DA729085" s="842"/>
    </row>
    <row r="729086" spans="105:105">
      <c r="DA729086" s="842"/>
    </row>
    <row r="729087" spans="105:105">
      <c r="DA729087" s="842"/>
    </row>
    <row r="729088" spans="105:105">
      <c r="DA729088" s="842"/>
    </row>
    <row r="729089" spans="105:105">
      <c r="DA729089" s="842"/>
    </row>
    <row r="729090" spans="105:105">
      <c r="DA729090" s="842"/>
    </row>
    <row r="729091" spans="105:105">
      <c r="DA729091" s="842"/>
    </row>
    <row r="729092" spans="105:105">
      <c r="DA729092" s="842"/>
    </row>
    <row r="729093" spans="105:105">
      <c r="DA729093" s="842"/>
    </row>
    <row r="729094" spans="105:105">
      <c r="DA729094" s="842"/>
    </row>
    <row r="729095" spans="105:105">
      <c r="DA729095" s="842"/>
    </row>
    <row r="729096" spans="105:105">
      <c r="DA729096" s="842"/>
    </row>
    <row r="729097" spans="105:105">
      <c r="DA729097" s="842"/>
    </row>
    <row r="729098" spans="105:105">
      <c r="DA729098" s="842"/>
    </row>
    <row r="729099" spans="105:105">
      <c r="DA729099" s="842"/>
    </row>
    <row r="729100" spans="105:105">
      <c r="DA729100" s="842"/>
    </row>
    <row r="729101" spans="105:105">
      <c r="DA729101" s="842"/>
    </row>
    <row r="729102" spans="105:105">
      <c r="DA729102" s="842"/>
    </row>
    <row r="729103" spans="105:105">
      <c r="DA729103" s="842"/>
    </row>
    <row r="729104" spans="105:105">
      <c r="DA729104" s="842"/>
    </row>
    <row r="729105" spans="105:105">
      <c r="DA729105" s="842"/>
    </row>
    <row r="729106" spans="105:105">
      <c r="DA729106" s="842"/>
    </row>
    <row r="729107" spans="105:105">
      <c r="DA729107" s="842"/>
    </row>
    <row r="729108" spans="105:105">
      <c r="DA729108" s="842"/>
    </row>
    <row r="729109" spans="105:105">
      <c r="DA729109" s="842"/>
    </row>
    <row r="729110" spans="105:105">
      <c r="DA729110" s="842"/>
    </row>
    <row r="729111" spans="105:105">
      <c r="DA729111" s="842"/>
    </row>
    <row r="729112" spans="105:105">
      <c r="DA729112" s="842"/>
    </row>
    <row r="729113" spans="105:105">
      <c r="DA729113" s="842"/>
    </row>
    <row r="729114" spans="105:105">
      <c r="DA729114" s="842"/>
    </row>
    <row r="729115" spans="105:105">
      <c r="DA729115" s="842"/>
    </row>
    <row r="729116" spans="105:105">
      <c r="DA729116" s="842"/>
    </row>
    <row r="729117" spans="105:105">
      <c r="DA729117" s="842"/>
    </row>
    <row r="729118" spans="105:105">
      <c r="DA729118" s="842"/>
    </row>
    <row r="729119" spans="105:105">
      <c r="DA729119" s="842"/>
    </row>
    <row r="729120" spans="105:105">
      <c r="DA729120" s="842"/>
    </row>
    <row r="729121" spans="105:105">
      <c r="DA729121" s="842"/>
    </row>
    <row r="729122" spans="105:105">
      <c r="DA729122" s="842"/>
    </row>
    <row r="729123" spans="105:105">
      <c r="DA729123" s="842"/>
    </row>
    <row r="729124" spans="105:105">
      <c r="DA729124" s="842"/>
    </row>
    <row r="729125" spans="105:105">
      <c r="DA729125" s="842"/>
    </row>
    <row r="729126" spans="105:105">
      <c r="DA729126" s="842"/>
    </row>
    <row r="729127" spans="105:105">
      <c r="DA729127" s="842"/>
    </row>
    <row r="729128" spans="105:105">
      <c r="DA729128" s="842"/>
    </row>
    <row r="729129" spans="105:105">
      <c r="DA729129" s="842"/>
    </row>
    <row r="729130" spans="105:105">
      <c r="DA729130" s="842"/>
    </row>
    <row r="729131" spans="105:105">
      <c r="DA729131" s="842"/>
    </row>
    <row r="729132" spans="105:105">
      <c r="DA729132" s="842"/>
    </row>
    <row r="729133" spans="105:105">
      <c r="DA729133" s="842"/>
    </row>
    <row r="729134" spans="105:105">
      <c r="DA729134" s="842"/>
    </row>
    <row r="729135" spans="105:105">
      <c r="DA729135" s="842"/>
    </row>
    <row r="729136" spans="105:105">
      <c r="DA729136" s="842"/>
    </row>
    <row r="729137" spans="105:105">
      <c r="DA729137" s="842"/>
    </row>
    <row r="729138" spans="105:105">
      <c r="DA729138" s="842"/>
    </row>
    <row r="729139" spans="105:105">
      <c r="DA729139" s="842"/>
    </row>
    <row r="729140" spans="105:105">
      <c r="DA729140" s="842"/>
    </row>
    <row r="729141" spans="105:105">
      <c r="DA729141" s="842"/>
    </row>
    <row r="729142" spans="105:105">
      <c r="DA729142" s="842"/>
    </row>
    <row r="729143" spans="105:105">
      <c r="DA729143" s="842"/>
    </row>
    <row r="729144" spans="105:105">
      <c r="DA729144" s="842"/>
    </row>
    <row r="729145" spans="105:105">
      <c r="DA729145" s="842"/>
    </row>
    <row r="729146" spans="105:105">
      <c r="DA729146" s="842"/>
    </row>
    <row r="729147" spans="105:105">
      <c r="DA729147" s="842"/>
    </row>
    <row r="729148" spans="105:105">
      <c r="DA729148" s="842"/>
    </row>
    <row r="729149" spans="105:105">
      <c r="DA729149" s="842"/>
    </row>
    <row r="729150" spans="105:105">
      <c r="DA729150" s="842"/>
    </row>
    <row r="729151" spans="105:105">
      <c r="DA729151" s="842"/>
    </row>
    <row r="729152" spans="105:105">
      <c r="DA729152" s="842"/>
    </row>
    <row r="729153" spans="105:105">
      <c r="DA729153" s="842"/>
    </row>
    <row r="729154" spans="105:105">
      <c r="DA729154" s="842"/>
    </row>
    <row r="729155" spans="105:105">
      <c r="DA729155" s="842"/>
    </row>
    <row r="729156" spans="105:105">
      <c r="DA729156" s="842"/>
    </row>
    <row r="729157" spans="105:105">
      <c r="DA729157" s="842"/>
    </row>
    <row r="729158" spans="105:105">
      <c r="DA729158" s="842"/>
    </row>
    <row r="729159" spans="105:105">
      <c r="DA729159" s="842"/>
    </row>
    <row r="729160" spans="105:105">
      <c r="DA729160" s="842"/>
    </row>
    <row r="729161" spans="105:105">
      <c r="DA729161" s="842"/>
    </row>
    <row r="729162" spans="105:105">
      <c r="DA729162" s="842"/>
    </row>
    <row r="729163" spans="105:105">
      <c r="DA729163" s="842"/>
    </row>
    <row r="729164" spans="105:105">
      <c r="DA729164" s="842"/>
    </row>
    <row r="729165" spans="105:105">
      <c r="DA729165" s="842"/>
    </row>
    <row r="729166" spans="105:105">
      <c r="DA729166" s="842"/>
    </row>
    <row r="729167" spans="105:105">
      <c r="DA729167" s="842"/>
    </row>
    <row r="729168" spans="105:105">
      <c r="DA729168" s="842"/>
    </row>
    <row r="729169" spans="105:105">
      <c r="DA729169" s="842"/>
    </row>
    <row r="729170" spans="105:105">
      <c r="DA729170" s="842"/>
    </row>
    <row r="729171" spans="105:105">
      <c r="DA729171" s="842"/>
    </row>
    <row r="729172" spans="105:105">
      <c r="DA729172" s="842"/>
    </row>
    <row r="729173" spans="105:105">
      <c r="DA729173" s="842"/>
    </row>
    <row r="729174" spans="105:105">
      <c r="DA729174" s="842"/>
    </row>
    <row r="729175" spans="105:105">
      <c r="DA729175" s="842"/>
    </row>
    <row r="729176" spans="105:105">
      <c r="DA729176" s="842"/>
    </row>
    <row r="729177" spans="105:105">
      <c r="DA729177" s="842"/>
    </row>
    <row r="729178" spans="105:105">
      <c r="DA729178" s="842"/>
    </row>
    <row r="729179" spans="105:105">
      <c r="DA729179" s="842"/>
    </row>
    <row r="729180" spans="105:105">
      <c r="DA729180" s="842"/>
    </row>
    <row r="729181" spans="105:105">
      <c r="DA729181" s="842"/>
    </row>
    <row r="729182" spans="105:105">
      <c r="DA729182" s="842"/>
    </row>
    <row r="729183" spans="105:105">
      <c r="DA729183" s="842"/>
    </row>
    <row r="729184" spans="105:105">
      <c r="DA729184" s="842"/>
    </row>
    <row r="729185" spans="105:105">
      <c r="DA729185" s="842"/>
    </row>
    <row r="729186" spans="105:105">
      <c r="DA729186" s="842"/>
    </row>
    <row r="729187" spans="105:105">
      <c r="DA729187" s="842"/>
    </row>
    <row r="729188" spans="105:105">
      <c r="DA729188" s="842"/>
    </row>
    <row r="729189" spans="105:105">
      <c r="DA729189" s="842"/>
    </row>
    <row r="729190" spans="105:105">
      <c r="DA729190" s="842"/>
    </row>
    <row r="729191" spans="105:105">
      <c r="DA729191" s="842"/>
    </row>
    <row r="729192" spans="105:105">
      <c r="DA729192" s="842"/>
    </row>
    <row r="729193" spans="105:105">
      <c r="DA729193" s="842"/>
    </row>
    <row r="729194" spans="105:105">
      <c r="DA729194" s="842"/>
    </row>
    <row r="729195" spans="105:105">
      <c r="DA729195" s="842"/>
    </row>
    <row r="729196" spans="105:105">
      <c r="DA729196" s="842"/>
    </row>
    <row r="729197" spans="105:105">
      <c r="DA729197" s="842"/>
    </row>
    <row r="729198" spans="105:105">
      <c r="DA729198" s="842"/>
    </row>
    <row r="729199" spans="105:105">
      <c r="DA729199" s="842"/>
    </row>
    <row r="729200" spans="105:105">
      <c r="DA729200" s="842"/>
    </row>
    <row r="729201" spans="105:105">
      <c r="DA729201" s="842"/>
    </row>
    <row r="729202" spans="105:105">
      <c r="DA729202" s="842"/>
    </row>
    <row r="729203" spans="105:105">
      <c r="DA729203" s="842"/>
    </row>
    <row r="729204" spans="105:105">
      <c r="DA729204" s="842"/>
    </row>
    <row r="729205" spans="105:105">
      <c r="DA729205" s="842"/>
    </row>
    <row r="729206" spans="105:105">
      <c r="DA729206" s="842"/>
    </row>
    <row r="729207" spans="105:105">
      <c r="DA729207" s="842"/>
    </row>
    <row r="729208" spans="105:105">
      <c r="DA729208" s="842"/>
    </row>
    <row r="729209" spans="105:105">
      <c r="DA729209" s="842"/>
    </row>
    <row r="729210" spans="105:105">
      <c r="DA729210" s="842"/>
    </row>
    <row r="729211" spans="105:105">
      <c r="DA729211" s="842"/>
    </row>
    <row r="729212" spans="105:105">
      <c r="DA729212" s="842"/>
    </row>
    <row r="729213" spans="105:105">
      <c r="DA729213" s="842"/>
    </row>
    <row r="729214" spans="105:105">
      <c r="DA729214" s="842"/>
    </row>
    <row r="729215" spans="105:105">
      <c r="DA729215" s="842"/>
    </row>
    <row r="729216" spans="105:105">
      <c r="DA729216" s="842"/>
    </row>
    <row r="729217" spans="105:105">
      <c r="DA729217" s="842"/>
    </row>
    <row r="729218" spans="105:105">
      <c r="DA729218" s="842"/>
    </row>
    <row r="729219" spans="105:105">
      <c r="DA729219" s="842"/>
    </row>
    <row r="729220" spans="105:105">
      <c r="DA729220" s="842"/>
    </row>
    <row r="729221" spans="105:105">
      <c r="DA729221" s="842"/>
    </row>
    <row r="729222" spans="105:105">
      <c r="DA729222" s="842"/>
    </row>
    <row r="729223" spans="105:105">
      <c r="DA729223" s="842"/>
    </row>
    <row r="729224" spans="105:105">
      <c r="DA729224" s="842"/>
    </row>
    <row r="729225" spans="105:105">
      <c r="DA729225" s="842"/>
    </row>
    <row r="729226" spans="105:105">
      <c r="DA729226" s="842"/>
    </row>
    <row r="729227" spans="105:105">
      <c r="DA729227" s="842"/>
    </row>
    <row r="729228" spans="105:105">
      <c r="DA729228" s="842"/>
    </row>
    <row r="729229" spans="105:105">
      <c r="DA729229" s="842"/>
    </row>
    <row r="729230" spans="105:105">
      <c r="DA729230" s="842"/>
    </row>
    <row r="729231" spans="105:105">
      <c r="DA729231" s="842"/>
    </row>
    <row r="729232" spans="105:105">
      <c r="DA729232" s="842"/>
    </row>
    <row r="729233" spans="105:105">
      <c r="DA729233" s="842"/>
    </row>
    <row r="729234" spans="105:105">
      <c r="DA729234" s="842"/>
    </row>
    <row r="729235" spans="105:105">
      <c r="DA729235" s="842"/>
    </row>
    <row r="729236" spans="105:105">
      <c r="DA729236" s="842"/>
    </row>
    <row r="729237" spans="105:105">
      <c r="DA729237" s="842"/>
    </row>
    <row r="729238" spans="105:105">
      <c r="DA729238" s="842"/>
    </row>
    <row r="729239" spans="105:105">
      <c r="DA729239" s="842"/>
    </row>
    <row r="729240" spans="105:105">
      <c r="DA729240" s="842"/>
    </row>
    <row r="729241" spans="105:105">
      <c r="DA729241" s="842"/>
    </row>
    <row r="729242" spans="105:105">
      <c r="DA729242" s="842"/>
    </row>
    <row r="729243" spans="105:105">
      <c r="DA729243" s="842"/>
    </row>
    <row r="729244" spans="105:105">
      <c r="DA729244" s="842"/>
    </row>
    <row r="729245" spans="105:105">
      <c r="DA729245" s="842"/>
    </row>
    <row r="729246" spans="105:105">
      <c r="DA729246" s="842"/>
    </row>
    <row r="729247" spans="105:105">
      <c r="DA729247" s="842"/>
    </row>
    <row r="729248" spans="105:105">
      <c r="DA729248" s="842"/>
    </row>
    <row r="729249" spans="105:105">
      <c r="DA729249" s="842"/>
    </row>
    <row r="729250" spans="105:105">
      <c r="DA729250" s="842"/>
    </row>
    <row r="729251" spans="105:105">
      <c r="DA729251" s="842"/>
    </row>
    <row r="729252" spans="105:105">
      <c r="DA729252" s="842"/>
    </row>
    <row r="729253" spans="105:105">
      <c r="DA729253" s="842"/>
    </row>
    <row r="729254" spans="105:105">
      <c r="DA729254" s="842"/>
    </row>
    <row r="729255" spans="105:105">
      <c r="DA729255" s="842"/>
    </row>
    <row r="729256" spans="105:105">
      <c r="DA729256" s="842"/>
    </row>
    <row r="729257" spans="105:105">
      <c r="DA729257" s="842"/>
    </row>
    <row r="729258" spans="105:105">
      <c r="DA729258" s="842"/>
    </row>
    <row r="729259" spans="105:105">
      <c r="DA729259" s="842"/>
    </row>
    <row r="729260" spans="105:105">
      <c r="DA729260" s="842"/>
    </row>
    <row r="729261" spans="105:105">
      <c r="DA729261" s="842"/>
    </row>
    <row r="729262" spans="105:105">
      <c r="DA729262" s="842"/>
    </row>
    <row r="729263" spans="105:105">
      <c r="DA729263" s="842"/>
    </row>
    <row r="729264" spans="105:105">
      <c r="DA729264" s="842"/>
    </row>
    <row r="729265" spans="105:105">
      <c r="DA729265" s="842"/>
    </row>
    <row r="729266" spans="105:105">
      <c r="DA729266" s="842"/>
    </row>
    <row r="729267" spans="105:105">
      <c r="DA729267" s="842"/>
    </row>
    <row r="729268" spans="105:105">
      <c r="DA729268" s="842"/>
    </row>
    <row r="729269" spans="105:105">
      <c r="DA729269" s="842"/>
    </row>
    <row r="729270" spans="105:105">
      <c r="DA729270" s="842"/>
    </row>
    <row r="729271" spans="105:105">
      <c r="DA729271" s="842"/>
    </row>
    <row r="729272" spans="105:105">
      <c r="DA729272" s="842"/>
    </row>
    <row r="729273" spans="105:105">
      <c r="DA729273" s="842"/>
    </row>
    <row r="729274" spans="105:105">
      <c r="DA729274" s="842"/>
    </row>
    <row r="729275" spans="105:105">
      <c r="DA729275" s="842"/>
    </row>
    <row r="729276" spans="105:105">
      <c r="DA729276" s="842"/>
    </row>
    <row r="729277" spans="105:105">
      <c r="DA729277" s="842"/>
    </row>
    <row r="729278" spans="105:105">
      <c r="DA729278" s="842"/>
    </row>
    <row r="729279" spans="105:105">
      <c r="DA729279" s="842"/>
    </row>
    <row r="729280" spans="105:105">
      <c r="DA729280" s="842"/>
    </row>
    <row r="729281" spans="105:105">
      <c r="DA729281" s="842"/>
    </row>
    <row r="729282" spans="105:105">
      <c r="DA729282" s="842"/>
    </row>
    <row r="729283" spans="105:105">
      <c r="DA729283" s="842"/>
    </row>
    <row r="729284" spans="105:105">
      <c r="DA729284" s="842"/>
    </row>
    <row r="729285" spans="105:105">
      <c r="DA729285" s="842"/>
    </row>
    <row r="729286" spans="105:105">
      <c r="DA729286" s="842"/>
    </row>
    <row r="729287" spans="105:105">
      <c r="DA729287" s="842"/>
    </row>
    <row r="729288" spans="105:105">
      <c r="DA729288" s="842"/>
    </row>
    <row r="729289" spans="105:105">
      <c r="DA729289" s="842"/>
    </row>
    <row r="729290" spans="105:105">
      <c r="DA729290" s="842"/>
    </row>
    <row r="729291" spans="105:105">
      <c r="DA729291" s="842"/>
    </row>
    <row r="729292" spans="105:105">
      <c r="DA729292" s="842"/>
    </row>
    <row r="729293" spans="105:105">
      <c r="DA729293" s="842"/>
    </row>
    <row r="729294" spans="105:105">
      <c r="DA729294" s="842"/>
    </row>
    <row r="729295" spans="105:105">
      <c r="DA729295" s="842"/>
    </row>
    <row r="729296" spans="105:105">
      <c r="DA729296" s="842"/>
    </row>
    <row r="729297" spans="105:105">
      <c r="DA729297" s="842"/>
    </row>
    <row r="729298" spans="105:105">
      <c r="DA729298" s="842"/>
    </row>
    <row r="729299" spans="105:105">
      <c r="DA729299" s="842"/>
    </row>
    <row r="729300" spans="105:105">
      <c r="DA729300" s="842"/>
    </row>
    <row r="729301" spans="105:105">
      <c r="DA729301" s="842"/>
    </row>
    <row r="729302" spans="105:105">
      <c r="DA729302" s="842"/>
    </row>
    <row r="729303" spans="105:105">
      <c r="DA729303" s="842"/>
    </row>
    <row r="729304" spans="105:105">
      <c r="DA729304" s="842"/>
    </row>
    <row r="729305" spans="105:105">
      <c r="DA729305" s="842"/>
    </row>
    <row r="729306" spans="105:105">
      <c r="DA729306" s="842"/>
    </row>
    <row r="729307" spans="105:105">
      <c r="DA729307" s="842"/>
    </row>
    <row r="729308" spans="105:105">
      <c r="DA729308" s="842"/>
    </row>
    <row r="729309" spans="105:105">
      <c r="DA729309" s="842"/>
    </row>
    <row r="729310" spans="105:105">
      <c r="DA729310" s="842"/>
    </row>
    <row r="729311" spans="105:105">
      <c r="DA729311" s="842"/>
    </row>
    <row r="729312" spans="105:105">
      <c r="DA729312" s="842"/>
    </row>
    <row r="729313" spans="105:105">
      <c r="DA729313" s="842"/>
    </row>
    <row r="729314" spans="105:105">
      <c r="DA729314" s="842"/>
    </row>
    <row r="729315" spans="105:105">
      <c r="DA729315" s="842"/>
    </row>
    <row r="729316" spans="105:105">
      <c r="DA729316" s="842"/>
    </row>
    <row r="729317" spans="105:105">
      <c r="DA729317" s="842"/>
    </row>
    <row r="729318" spans="105:105">
      <c r="DA729318" s="842"/>
    </row>
    <row r="729319" spans="105:105">
      <c r="DA729319" s="842"/>
    </row>
    <row r="729320" spans="105:105">
      <c r="DA729320" s="842"/>
    </row>
    <row r="729321" spans="105:105">
      <c r="DA729321" s="842"/>
    </row>
    <row r="729322" spans="105:105">
      <c r="DA729322" s="842"/>
    </row>
    <row r="729323" spans="105:105">
      <c r="DA729323" s="842"/>
    </row>
    <row r="729324" spans="105:105">
      <c r="DA729324" s="842"/>
    </row>
    <row r="729325" spans="105:105">
      <c r="DA729325" s="842"/>
    </row>
    <row r="729326" spans="105:105">
      <c r="DA729326" s="842"/>
    </row>
    <row r="729327" spans="105:105">
      <c r="DA729327" s="842"/>
    </row>
    <row r="729328" spans="105:105">
      <c r="DA729328" s="842"/>
    </row>
    <row r="729329" spans="105:105">
      <c r="DA729329" s="842"/>
    </row>
    <row r="729330" spans="105:105">
      <c r="DA729330" s="842"/>
    </row>
    <row r="729331" spans="105:105">
      <c r="DA729331" s="842"/>
    </row>
    <row r="729332" spans="105:105">
      <c r="DA729332" s="842"/>
    </row>
    <row r="729333" spans="105:105">
      <c r="DA729333" s="842"/>
    </row>
    <row r="729334" spans="105:105">
      <c r="DA729334" s="842"/>
    </row>
    <row r="729335" spans="105:105">
      <c r="DA729335" s="842"/>
    </row>
    <row r="729336" spans="105:105">
      <c r="DA729336" s="842"/>
    </row>
    <row r="729337" spans="105:105">
      <c r="DA729337" s="842"/>
    </row>
    <row r="729338" spans="105:105">
      <c r="DA729338" s="842"/>
    </row>
    <row r="729339" spans="105:105">
      <c r="DA729339" s="842"/>
    </row>
    <row r="729340" spans="105:105">
      <c r="DA729340" s="842"/>
    </row>
    <row r="729341" spans="105:105">
      <c r="DA729341" s="842"/>
    </row>
    <row r="729342" spans="105:105">
      <c r="DA729342" s="842"/>
    </row>
    <row r="729343" spans="105:105">
      <c r="DA729343" s="842"/>
    </row>
    <row r="729344" spans="105:105">
      <c r="DA729344" s="842"/>
    </row>
    <row r="729345" spans="105:105">
      <c r="DA729345" s="842"/>
    </row>
    <row r="729346" spans="105:105">
      <c r="DA729346" s="842"/>
    </row>
    <row r="729347" spans="105:105">
      <c r="DA729347" s="842"/>
    </row>
    <row r="729348" spans="105:105">
      <c r="DA729348" s="842"/>
    </row>
    <row r="729349" spans="105:105">
      <c r="DA729349" s="842"/>
    </row>
    <row r="729350" spans="105:105">
      <c r="DA729350" s="842"/>
    </row>
    <row r="729351" spans="105:105">
      <c r="DA729351" s="842"/>
    </row>
    <row r="729352" spans="105:105">
      <c r="DA729352" s="842"/>
    </row>
    <row r="729353" spans="105:105">
      <c r="DA729353" s="842"/>
    </row>
    <row r="729354" spans="105:105">
      <c r="DA729354" s="842"/>
    </row>
    <row r="729355" spans="105:105">
      <c r="DA729355" s="842"/>
    </row>
    <row r="729356" spans="105:105">
      <c r="DA729356" s="842"/>
    </row>
    <row r="729357" spans="105:105">
      <c r="DA729357" s="842"/>
    </row>
    <row r="729358" spans="105:105">
      <c r="DA729358" s="842"/>
    </row>
    <row r="729359" spans="105:105">
      <c r="DA729359" s="842"/>
    </row>
    <row r="729360" spans="105:105">
      <c r="DA729360" s="842"/>
    </row>
    <row r="729361" spans="105:105">
      <c r="DA729361" s="842"/>
    </row>
    <row r="729362" spans="105:105">
      <c r="DA729362" s="842"/>
    </row>
    <row r="729363" spans="105:105">
      <c r="DA729363" s="842"/>
    </row>
    <row r="729364" spans="105:105">
      <c r="DA729364" s="842"/>
    </row>
    <row r="729365" spans="105:105">
      <c r="DA729365" s="842"/>
    </row>
    <row r="729366" spans="105:105">
      <c r="DA729366" s="842"/>
    </row>
    <row r="729367" spans="105:105">
      <c r="DA729367" s="842"/>
    </row>
    <row r="729368" spans="105:105">
      <c r="DA729368" s="842"/>
    </row>
    <row r="729369" spans="105:105">
      <c r="DA729369" s="842"/>
    </row>
    <row r="729370" spans="105:105">
      <c r="DA729370" s="842"/>
    </row>
    <row r="729371" spans="105:105">
      <c r="DA729371" s="842"/>
    </row>
    <row r="729372" spans="105:105">
      <c r="DA729372" s="842"/>
    </row>
    <row r="729373" spans="105:105">
      <c r="DA729373" s="842"/>
    </row>
    <row r="729374" spans="105:105">
      <c r="DA729374" s="842"/>
    </row>
    <row r="729375" spans="105:105">
      <c r="DA729375" s="842"/>
    </row>
    <row r="729376" spans="105:105">
      <c r="DA729376" s="842"/>
    </row>
    <row r="729377" spans="105:105">
      <c r="DA729377" s="842"/>
    </row>
    <row r="729378" spans="105:105">
      <c r="DA729378" s="842"/>
    </row>
    <row r="729379" spans="105:105">
      <c r="DA729379" s="842"/>
    </row>
    <row r="729380" spans="105:105">
      <c r="DA729380" s="842"/>
    </row>
    <row r="729381" spans="105:105">
      <c r="DA729381" s="842"/>
    </row>
    <row r="729382" spans="105:105">
      <c r="DA729382" s="842"/>
    </row>
    <row r="729383" spans="105:105">
      <c r="DA729383" s="842"/>
    </row>
    <row r="729384" spans="105:105">
      <c r="DA729384" s="842"/>
    </row>
    <row r="729385" spans="105:105">
      <c r="DA729385" s="842"/>
    </row>
    <row r="729386" spans="105:105">
      <c r="DA729386" s="842"/>
    </row>
    <row r="729387" spans="105:105">
      <c r="DA729387" s="842"/>
    </row>
    <row r="729388" spans="105:105">
      <c r="DA729388" s="842"/>
    </row>
    <row r="729389" spans="105:105">
      <c r="DA729389" s="842"/>
    </row>
    <row r="729390" spans="105:105">
      <c r="DA729390" s="842"/>
    </row>
    <row r="729391" spans="105:105">
      <c r="DA729391" s="842"/>
    </row>
    <row r="729392" spans="105:105">
      <c r="DA729392" s="842"/>
    </row>
    <row r="729393" spans="105:105">
      <c r="DA729393" s="842"/>
    </row>
    <row r="729394" spans="105:105">
      <c r="DA729394" s="842"/>
    </row>
    <row r="729395" spans="105:105">
      <c r="DA729395" s="842"/>
    </row>
    <row r="729396" spans="105:105">
      <c r="DA729396" s="842"/>
    </row>
    <row r="729397" spans="105:105">
      <c r="DA729397" s="842"/>
    </row>
    <row r="729398" spans="105:105">
      <c r="DA729398" s="842"/>
    </row>
    <row r="729399" spans="105:105">
      <c r="DA729399" s="842"/>
    </row>
    <row r="729400" spans="105:105">
      <c r="DA729400" s="842"/>
    </row>
    <row r="729401" spans="105:105">
      <c r="DA729401" s="842"/>
    </row>
    <row r="729402" spans="105:105">
      <c r="DA729402" s="842"/>
    </row>
    <row r="729403" spans="105:105">
      <c r="DA729403" s="842"/>
    </row>
    <row r="729404" spans="105:105">
      <c r="DA729404" s="842"/>
    </row>
    <row r="729405" spans="105:105">
      <c r="DA729405" s="842"/>
    </row>
    <row r="729406" spans="105:105">
      <c r="DA729406" s="842"/>
    </row>
    <row r="729407" spans="105:105">
      <c r="DA729407" s="842"/>
    </row>
    <row r="729408" spans="105:105">
      <c r="DA729408" s="842"/>
    </row>
    <row r="729409" spans="105:105">
      <c r="DA729409" s="842"/>
    </row>
    <row r="729410" spans="105:105">
      <c r="DA729410" s="842"/>
    </row>
    <row r="729411" spans="105:105">
      <c r="DA729411" s="842"/>
    </row>
    <row r="729412" spans="105:105">
      <c r="DA729412" s="842"/>
    </row>
    <row r="729413" spans="105:105">
      <c r="DA729413" s="842"/>
    </row>
    <row r="729414" spans="105:105">
      <c r="DA729414" s="842"/>
    </row>
    <row r="729415" spans="105:105">
      <c r="DA729415" s="842"/>
    </row>
    <row r="729416" spans="105:105">
      <c r="DA729416" s="842"/>
    </row>
    <row r="729417" spans="105:105">
      <c r="DA729417" s="842"/>
    </row>
    <row r="729418" spans="105:105">
      <c r="DA729418" s="842"/>
    </row>
    <row r="729419" spans="105:105">
      <c r="DA729419" s="842"/>
    </row>
    <row r="729420" spans="105:105">
      <c r="DA729420" s="842"/>
    </row>
    <row r="729421" spans="105:105">
      <c r="DA729421" s="842"/>
    </row>
    <row r="729422" spans="105:105">
      <c r="DA729422" s="842"/>
    </row>
    <row r="729423" spans="105:105">
      <c r="DA729423" s="842"/>
    </row>
    <row r="729424" spans="105:105">
      <c r="DA729424" s="842"/>
    </row>
    <row r="729425" spans="105:105">
      <c r="DA729425" s="842"/>
    </row>
    <row r="729426" spans="105:105">
      <c r="DA729426" s="842"/>
    </row>
    <row r="729427" spans="105:105">
      <c r="DA729427" s="842"/>
    </row>
    <row r="729428" spans="105:105">
      <c r="DA729428" s="842"/>
    </row>
    <row r="729429" spans="105:105">
      <c r="DA729429" s="842"/>
    </row>
    <row r="729430" spans="105:105">
      <c r="DA729430" s="842"/>
    </row>
    <row r="729431" spans="105:105">
      <c r="DA729431" s="842"/>
    </row>
    <row r="729432" spans="105:105">
      <c r="DA729432" s="842"/>
    </row>
    <row r="729433" spans="105:105">
      <c r="DA729433" s="842"/>
    </row>
    <row r="729434" spans="105:105">
      <c r="DA729434" s="842"/>
    </row>
    <row r="729435" spans="105:105">
      <c r="DA729435" s="842"/>
    </row>
    <row r="729436" spans="105:105">
      <c r="DA729436" s="842"/>
    </row>
    <row r="729437" spans="105:105">
      <c r="DA729437" s="842"/>
    </row>
    <row r="729438" spans="105:105">
      <c r="DA729438" s="842"/>
    </row>
    <row r="729439" spans="105:105">
      <c r="DA729439" s="842"/>
    </row>
    <row r="729440" spans="105:105">
      <c r="DA729440" s="842"/>
    </row>
    <row r="729441" spans="105:105">
      <c r="DA729441" s="842"/>
    </row>
    <row r="729442" spans="105:105">
      <c r="DA729442" s="842"/>
    </row>
    <row r="729443" spans="105:105">
      <c r="DA729443" s="842"/>
    </row>
    <row r="729444" spans="105:105">
      <c r="DA729444" s="842"/>
    </row>
    <row r="729445" spans="105:105">
      <c r="DA729445" s="842"/>
    </row>
    <row r="729446" spans="105:105">
      <c r="DA729446" s="842"/>
    </row>
    <row r="729447" spans="105:105">
      <c r="DA729447" s="842"/>
    </row>
    <row r="729448" spans="105:105">
      <c r="DA729448" s="842"/>
    </row>
    <row r="729449" spans="105:105">
      <c r="DA729449" s="842"/>
    </row>
    <row r="729450" spans="105:105">
      <c r="DA729450" s="842"/>
    </row>
    <row r="729451" spans="105:105">
      <c r="DA729451" s="842"/>
    </row>
    <row r="729452" spans="105:105">
      <c r="DA729452" s="842"/>
    </row>
    <row r="729453" spans="105:105">
      <c r="DA729453" s="842"/>
    </row>
    <row r="729454" spans="105:105">
      <c r="DA729454" s="842"/>
    </row>
    <row r="729455" spans="105:105">
      <c r="DA729455" s="842"/>
    </row>
    <row r="729456" spans="105:105">
      <c r="DA729456" s="842"/>
    </row>
    <row r="729457" spans="105:105">
      <c r="DA729457" s="842"/>
    </row>
    <row r="729458" spans="105:105">
      <c r="DA729458" s="842"/>
    </row>
    <row r="729459" spans="105:105">
      <c r="DA729459" s="842"/>
    </row>
    <row r="729460" spans="105:105">
      <c r="DA729460" s="842"/>
    </row>
    <row r="729461" spans="105:105">
      <c r="DA729461" s="842"/>
    </row>
    <row r="729462" spans="105:105">
      <c r="DA729462" s="842"/>
    </row>
    <row r="729463" spans="105:105">
      <c r="DA729463" s="842"/>
    </row>
    <row r="729464" spans="105:105">
      <c r="DA729464" s="842"/>
    </row>
    <row r="729465" spans="105:105">
      <c r="DA729465" s="842"/>
    </row>
    <row r="729466" spans="105:105">
      <c r="DA729466" s="842"/>
    </row>
    <row r="729467" spans="105:105">
      <c r="DA729467" s="842"/>
    </row>
    <row r="729468" spans="105:105">
      <c r="DA729468" s="842"/>
    </row>
    <row r="729469" spans="105:105">
      <c r="DA729469" s="842"/>
    </row>
    <row r="729470" spans="105:105">
      <c r="DA729470" s="842"/>
    </row>
    <row r="729471" spans="105:105">
      <c r="DA729471" s="842"/>
    </row>
    <row r="729472" spans="105:105">
      <c r="DA729472" s="842"/>
    </row>
    <row r="729473" spans="105:105">
      <c r="DA729473" s="842"/>
    </row>
    <row r="729474" spans="105:105">
      <c r="DA729474" s="842"/>
    </row>
    <row r="729475" spans="105:105">
      <c r="DA729475" s="842"/>
    </row>
    <row r="729476" spans="105:105">
      <c r="DA729476" s="842"/>
    </row>
    <row r="729477" spans="105:105">
      <c r="DA729477" s="842"/>
    </row>
    <row r="729478" spans="105:105">
      <c r="DA729478" s="842"/>
    </row>
    <row r="729479" spans="105:105">
      <c r="DA729479" s="842"/>
    </row>
    <row r="729480" spans="105:105">
      <c r="DA729480" s="842"/>
    </row>
    <row r="729481" spans="105:105">
      <c r="DA729481" s="842"/>
    </row>
    <row r="729482" spans="105:105">
      <c r="DA729482" s="842"/>
    </row>
    <row r="729483" spans="105:105">
      <c r="DA729483" s="842"/>
    </row>
    <row r="729484" spans="105:105">
      <c r="DA729484" s="842"/>
    </row>
    <row r="729485" spans="105:105">
      <c r="DA729485" s="842"/>
    </row>
    <row r="729486" spans="105:105">
      <c r="DA729486" s="842"/>
    </row>
    <row r="729487" spans="105:105">
      <c r="DA729487" s="842"/>
    </row>
    <row r="729488" spans="105:105">
      <c r="DA729488" s="842"/>
    </row>
    <row r="729489" spans="105:105">
      <c r="DA729489" s="842"/>
    </row>
    <row r="729490" spans="105:105">
      <c r="DA729490" s="842"/>
    </row>
    <row r="729491" spans="105:105">
      <c r="DA729491" s="842"/>
    </row>
    <row r="729492" spans="105:105">
      <c r="DA729492" s="842"/>
    </row>
    <row r="729493" spans="105:105">
      <c r="DA729493" s="842"/>
    </row>
    <row r="729494" spans="105:105">
      <c r="DA729494" s="842"/>
    </row>
    <row r="729495" spans="105:105">
      <c r="DA729495" s="842"/>
    </row>
    <row r="729496" spans="105:105">
      <c r="DA729496" s="842"/>
    </row>
    <row r="729497" spans="105:105">
      <c r="DA729497" s="842"/>
    </row>
    <row r="729498" spans="105:105">
      <c r="DA729498" s="842"/>
    </row>
    <row r="729499" spans="105:105">
      <c r="DA729499" s="842"/>
    </row>
    <row r="729500" spans="105:105">
      <c r="DA729500" s="842"/>
    </row>
    <row r="729501" spans="105:105">
      <c r="DA729501" s="842"/>
    </row>
    <row r="729502" spans="105:105">
      <c r="DA729502" s="842"/>
    </row>
    <row r="729503" spans="105:105">
      <c r="DA729503" s="842"/>
    </row>
    <row r="729504" spans="105:105">
      <c r="DA729504" s="842"/>
    </row>
    <row r="729505" spans="105:105">
      <c r="DA729505" s="842"/>
    </row>
    <row r="729506" spans="105:105">
      <c r="DA729506" s="842"/>
    </row>
    <row r="729507" spans="105:105">
      <c r="DA729507" s="842"/>
    </row>
    <row r="729508" spans="105:105">
      <c r="DA729508" s="842"/>
    </row>
    <row r="729509" spans="105:105">
      <c r="DA729509" s="842"/>
    </row>
    <row r="729510" spans="105:105">
      <c r="DA729510" s="842"/>
    </row>
    <row r="729511" spans="105:105">
      <c r="DA729511" s="842"/>
    </row>
    <row r="729512" spans="105:105">
      <c r="DA729512" s="842"/>
    </row>
    <row r="729513" spans="105:105">
      <c r="DA729513" s="842"/>
    </row>
    <row r="729514" spans="105:105">
      <c r="DA729514" s="842"/>
    </row>
    <row r="729515" spans="105:105">
      <c r="DA729515" s="842"/>
    </row>
    <row r="729516" spans="105:105">
      <c r="DA729516" s="842"/>
    </row>
    <row r="729517" spans="105:105">
      <c r="DA729517" s="842"/>
    </row>
    <row r="729518" spans="105:105">
      <c r="DA729518" s="842"/>
    </row>
    <row r="729519" spans="105:105">
      <c r="DA729519" s="842"/>
    </row>
    <row r="729520" spans="105:105">
      <c r="DA729520" s="842"/>
    </row>
    <row r="729521" spans="105:105">
      <c r="DA729521" s="842"/>
    </row>
    <row r="729522" spans="105:105">
      <c r="DA729522" s="842"/>
    </row>
    <row r="729523" spans="105:105">
      <c r="DA729523" s="842"/>
    </row>
    <row r="729524" spans="105:105">
      <c r="DA729524" s="842"/>
    </row>
    <row r="729525" spans="105:105">
      <c r="DA729525" s="842"/>
    </row>
    <row r="729526" spans="105:105">
      <c r="DA729526" s="842"/>
    </row>
    <row r="729527" spans="105:105">
      <c r="DA729527" s="842"/>
    </row>
    <row r="729528" spans="105:105">
      <c r="DA729528" s="842"/>
    </row>
    <row r="729529" spans="105:105">
      <c r="DA729529" s="842"/>
    </row>
    <row r="729530" spans="105:105">
      <c r="DA729530" s="842"/>
    </row>
    <row r="729531" spans="105:105">
      <c r="DA729531" s="842"/>
    </row>
    <row r="729532" spans="105:105">
      <c r="DA729532" s="842"/>
    </row>
    <row r="729533" spans="105:105">
      <c r="DA729533" s="842"/>
    </row>
    <row r="729534" spans="105:105">
      <c r="DA729534" s="842"/>
    </row>
    <row r="729535" spans="105:105">
      <c r="DA729535" s="842"/>
    </row>
    <row r="729536" spans="105:105">
      <c r="DA729536" s="842"/>
    </row>
    <row r="729537" spans="105:105">
      <c r="DA729537" s="842"/>
    </row>
    <row r="729538" spans="105:105">
      <c r="DA729538" s="842"/>
    </row>
    <row r="729539" spans="105:105">
      <c r="DA729539" s="842"/>
    </row>
    <row r="729540" spans="105:105">
      <c r="DA729540" s="842"/>
    </row>
    <row r="729541" spans="105:105">
      <c r="DA729541" s="842"/>
    </row>
    <row r="729542" spans="105:105">
      <c r="DA729542" s="842"/>
    </row>
    <row r="729543" spans="105:105">
      <c r="DA729543" s="842"/>
    </row>
    <row r="729544" spans="105:105">
      <c r="DA729544" s="842"/>
    </row>
    <row r="729545" spans="105:105">
      <c r="DA729545" s="842"/>
    </row>
    <row r="729546" spans="105:105">
      <c r="DA729546" s="842"/>
    </row>
    <row r="729547" spans="105:105">
      <c r="DA729547" s="842"/>
    </row>
    <row r="729548" spans="105:105">
      <c r="DA729548" s="842"/>
    </row>
    <row r="729549" spans="105:105">
      <c r="DA729549" s="842"/>
    </row>
    <row r="729550" spans="105:105">
      <c r="DA729550" s="842"/>
    </row>
    <row r="729551" spans="105:105">
      <c r="DA729551" s="842"/>
    </row>
    <row r="729552" spans="105:105">
      <c r="DA729552" s="842"/>
    </row>
    <row r="729553" spans="105:105">
      <c r="DA729553" s="842"/>
    </row>
    <row r="729554" spans="105:105">
      <c r="DA729554" s="842"/>
    </row>
    <row r="729555" spans="105:105">
      <c r="DA729555" s="842"/>
    </row>
    <row r="729556" spans="105:105">
      <c r="DA729556" s="842"/>
    </row>
    <row r="729557" spans="105:105">
      <c r="DA729557" s="842"/>
    </row>
    <row r="729558" spans="105:105">
      <c r="DA729558" s="842"/>
    </row>
    <row r="729559" spans="105:105">
      <c r="DA729559" s="842"/>
    </row>
    <row r="729560" spans="105:105">
      <c r="DA729560" s="842"/>
    </row>
    <row r="729561" spans="105:105">
      <c r="DA729561" s="842"/>
    </row>
    <row r="729562" spans="105:105">
      <c r="DA729562" s="842"/>
    </row>
    <row r="729563" spans="105:105">
      <c r="DA729563" s="842"/>
    </row>
    <row r="729564" spans="105:105">
      <c r="DA729564" s="842"/>
    </row>
    <row r="729565" spans="105:105">
      <c r="DA729565" s="842"/>
    </row>
    <row r="729566" spans="105:105">
      <c r="DA729566" s="842"/>
    </row>
    <row r="729567" spans="105:105">
      <c r="DA729567" s="842"/>
    </row>
    <row r="729568" spans="105:105">
      <c r="DA729568" s="842"/>
    </row>
    <row r="729569" spans="105:105">
      <c r="DA729569" s="842"/>
    </row>
    <row r="729570" spans="105:105">
      <c r="DA729570" s="842"/>
    </row>
    <row r="729571" spans="105:105">
      <c r="DA729571" s="842"/>
    </row>
    <row r="729572" spans="105:105">
      <c r="DA729572" s="842"/>
    </row>
    <row r="729573" spans="105:105">
      <c r="DA729573" s="842"/>
    </row>
    <row r="729574" spans="105:105">
      <c r="DA729574" s="842"/>
    </row>
    <row r="729575" spans="105:105">
      <c r="DA729575" s="842"/>
    </row>
    <row r="729576" spans="105:105">
      <c r="DA729576" s="842"/>
    </row>
    <row r="729577" spans="105:105">
      <c r="DA729577" s="842"/>
    </row>
    <row r="729578" spans="105:105">
      <c r="DA729578" s="842"/>
    </row>
    <row r="729579" spans="105:105">
      <c r="DA729579" s="842"/>
    </row>
    <row r="729580" spans="105:105">
      <c r="DA729580" s="842"/>
    </row>
    <row r="729581" spans="105:105">
      <c r="DA729581" s="842"/>
    </row>
    <row r="729582" spans="105:105">
      <c r="DA729582" s="842"/>
    </row>
    <row r="729583" spans="105:105">
      <c r="DA729583" s="842"/>
    </row>
    <row r="729584" spans="105:105">
      <c r="DA729584" s="842"/>
    </row>
    <row r="729585" spans="105:105">
      <c r="DA729585" s="842"/>
    </row>
    <row r="729586" spans="105:105">
      <c r="DA729586" s="842"/>
    </row>
    <row r="729587" spans="105:105">
      <c r="DA729587" s="842"/>
    </row>
    <row r="729588" spans="105:105">
      <c r="DA729588" s="842"/>
    </row>
    <row r="729589" spans="105:105">
      <c r="DA729589" s="842"/>
    </row>
    <row r="729590" spans="105:105">
      <c r="DA729590" s="842"/>
    </row>
    <row r="729591" spans="105:105">
      <c r="DA729591" s="842"/>
    </row>
    <row r="729592" spans="105:105">
      <c r="DA729592" s="842"/>
    </row>
    <row r="729593" spans="105:105">
      <c r="DA729593" s="842"/>
    </row>
    <row r="729594" spans="105:105">
      <c r="DA729594" s="842"/>
    </row>
    <row r="729595" spans="105:105">
      <c r="DA729595" s="842"/>
    </row>
    <row r="729596" spans="105:105">
      <c r="DA729596" s="842"/>
    </row>
    <row r="729597" spans="105:105">
      <c r="DA729597" s="842"/>
    </row>
    <row r="729598" spans="105:105">
      <c r="DA729598" s="842"/>
    </row>
    <row r="729599" spans="105:105">
      <c r="DA729599" s="842"/>
    </row>
    <row r="729600" spans="105:105">
      <c r="DA729600" s="842"/>
    </row>
    <row r="729601" spans="105:105">
      <c r="DA729601" s="842"/>
    </row>
    <row r="729602" spans="105:105">
      <c r="DA729602" s="842"/>
    </row>
    <row r="729603" spans="105:105">
      <c r="DA729603" s="842"/>
    </row>
    <row r="729604" spans="105:105">
      <c r="DA729604" s="842"/>
    </row>
    <row r="729605" spans="105:105">
      <c r="DA729605" s="842"/>
    </row>
    <row r="729606" spans="105:105">
      <c r="DA729606" s="842"/>
    </row>
    <row r="729607" spans="105:105">
      <c r="DA729607" s="842"/>
    </row>
    <row r="729608" spans="105:105">
      <c r="DA729608" s="842"/>
    </row>
    <row r="729609" spans="105:105">
      <c r="DA729609" s="842"/>
    </row>
    <row r="729610" spans="105:105">
      <c r="DA729610" s="842"/>
    </row>
    <row r="729611" spans="105:105">
      <c r="DA729611" s="842"/>
    </row>
    <row r="729612" spans="105:105">
      <c r="DA729612" s="842"/>
    </row>
    <row r="729613" spans="105:105">
      <c r="DA729613" s="842"/>
    </row>
    <row r="729614" spans="105:105">
      <c r="DA729614" s="842"/>
    </row>
    <row r="729615" spans="105:105">
      <c r="DA729615" s="842"/>
    </row>
    <row r="729616" spans="105:105">
      <c r="DA729616" s="842"/>
    </row>
    <row r="729617" spans="105:105">
      <c r="DA729617" s="842"/>
    </row>
    <row r="729618" spans="105:105">
      <c r="DA729618" s="842"/>
    </row>
    <row r="729619" spans="105:105">
      <c r="DA729619" s="842"/>
    </row>
    <row r="729620" spans="105:105">
      <c r="DA729620" s="842"/>
    </row>
    <row r="729621" spans="105:105">
      <c r="DA729621" s="842"/>
    </row>
    <row r="729622" spans="105:105">
      <c r="DA729622" s="842"/>
    </row>
    <row r="729623" spans="105:105">
      <c r="DA729623" s="842"/>
    </row>
    <row r="729624" spans="105:105">
      <c r="DA729624" s="842"/>
    </row>
    <row r="729625" spans="105:105">
      <c r="DA729625" s="842"/>
    </row>
    <row r="729626" spans="105:105">
      <c r="DA729626" s="842"/>
    </row>
    <row r="729627" spans="105:105">
      <c r="DA729627" s="842"/>
    </row>
    <row r="729628" spans="105:105">
      <c r="DA729628" s="842"/>
    </row>
    <row r="729629" spans="105:105">
      <c r="DA729629" s="842"/>
    </row>
    <row r="729630" spans="105:105">
      <c r="DA729630" s="842"/>
    </row>
    <row r="729631" spans="105:105">
      <c r="DA729631" s="842"/>
    </row>
    <row r="729632" spans="105:105">
      <c r="DA729632" s="842"/>
    </row>
    <row r="729633" spans="105:105">
      <c r="DA729633" s="842"/>
    </row>
    <row r="729634" spans="105:105">
      <c r="DA729634" s="842"/>
    </row>
    <row r="729635" spans="105:105">
      <c r="DA729635" s="842"/>
    </row>
    <row r="729636" spans="105:105">
      <c r="DA729636" s="842"/>
    </row>
    <row r="729637" spans="105:105">
      <c r="DA729637" s="842"/>
    </row>
    <row r="729638" spans="105:105">
      <c r="DA729638" s="842"/>
    </row>
    <row r="729639" spans="105:105">
      <c r="DA729639" s="842"/>
    </row>
    <row r="729640" spans="105:105">
      <c r="DA729640" s="842"/>
    </row>
    <row r="729641" spans="105:105">
      <c r="DA729641" s="842"/>
    </row>
    <row r="729642" spans="105:105">
      <c r="DA729642" s="842"/>
    </row>
    <row r="729643" spans="105:105">
      <c r="DA729643" s="842"/>
    </row>
    <row r="729644" spans="105:105">
      <c r="DA729644" s="842"/>
    </row>
    <row r="729645" spans="105:105">
      <c r="DA729645" s="842"/>
    </row>
    <row r="729646" spans="105:105">
      <c r="DA729646" s="842"/>
    </row>
    <row r="729647" spans="105:105">
      <c r="DA729647" s="842"/>
    </row>
    <row r="729648" spans="105:105">
      <c r="DA729648" s="842"/>
    </row>
    <row r="729649" spans="105:105">
      <c r="DA729649" s="842"/>
    </row>
    <row r="729650" spans="105:105">
      <c r="DA729650" s="842"/>
    </row>
    <row r="729651" spans="105:105">
      <c r="DA729651" s="842"/>
    </row>
    <row r="729652" spans="105:105">
      <c r="DA729652" s="842"/>
    </row>
    <row r="729653" spans="105:105">
      <c r="DA729653" s="842"/>
    </row>
    <row r="729654" spans="105:105">
      <c r="DA729654" s="842"/>
    </row>
    <row r="729655" spans="105:105">
      <c r="DA729655" s="842"/>
    </row>
    <row r="729656" spans="105:105">
      <c r="DA729656" s="842"/>
    </row>
    <row r="729657" spans="105:105">
      <c r="DA729657" s="842"/>
    </row>
    <row r="729658" spans="105:105">
      <c r="DA729658" s="842"/>
    </row>
    <row r="729659" spans="105:105">
      <c r="DA729659" s="842"/>
    </row>
    <row r="729660" spans="105:105">
      <c r="DA729660" s="842"/>
    </row>
    <row r="729661" spans="105:105">
      <c r="DA729661" s="842"/>
    </row>
    <row r="729662" spans="105:105">
      <c r="DA729662" s="842"/>
    </row>
    <row r="729663" spans="105:105">
      <c r="DA729663" s="842"/>
    </row>
    <row r="729664" spans="105:105">
      <c r="DA729664" s="842"/>
    </row>
    <row r="729665" spans="105:105">
      <c r="DA729665" s="842"/>
    </row>
    <row r="729666" spans="105:105">
      <c r="DA729666" s="842"/>
    </row>
    <row r="729667" spans="105:105">
      <c r="DA729667" s="842"/>
    </row>
    <row r="729668" spans="105:105">
      <c r="DA729668" s="842"/>
    </row>
    <row r="729669" spans="105:105">
      <c r="DA729669" s="842"/>
    </row>
    <row r="729670" spans="105:105">
      <c r="DA729670" s="842"/>
    </row>
    <row r="729671" spans="105:105">
      <c r="DA729671" s="842"/>
    </row>
    <row r="729672" spans="105:105">
      <c r="DA729672" s="842"/>
    </row>
    <row r="729673" spans="105:105">
      <c r="DA729673" s="842"/>
    </row>
    <row r="729674" spans="105:105">
      <c r="DA729674" s="842"/>
    </row>
    <row r="729675" spans="105:105">
      <c r="DA729675" s="842"/>
    </row>
    <row r="729676" spans="105:105">
      <c r="DA729676" s="842"/>
    </row>
    <row r="729677" spans="105:105">
      <c r="DA729677" s="842"/>
    </row>
    <row r="729678" spans="105:105">
      <c r="DA729678" s="842"/>
    </row>
    <row r="729679" spans="105:105">
      <c r="DA729679" s="842"/>
    </row>
    <row r="729680" spans="105:105">
      <c r="DA729680" s="842"/>
    </row>
    <row r="729681" spans="105:105">
      <c r="DA729681" s="842"/>
    </row>
    <row r="729682" spans="105:105">
      <c r="DA729682" s="842"/>
    </row>
    <row r="729683" spans="105:105">
      <c r="DA729683" s="842"/>
    </row>
    <row r="729684" spans="105:105">
      <c r="DA729684" s="842"/>
    </row>
    <row r="729685" spans="105:105">
      <c r="DA729685" s="842"/>
    </row>
    <row r="729686" spans="105:105">
      <c r="DA729686" s="842"/>
    </row>
    <row r="729687" spans="105:105">
      <c r="DA729687" s="842"/>
    </row>
    <row r="729688" spans="105:105">
      <c r="DA729688" s="842"/>
    </row>
    <row r="729689" spans="105:105">
      <c r="DA729689" s="842"/>
    </row>
    <row r="729690" spans="105:105">
      <c r="DA729690" s="842"/>
    </row>
    <row r="729691" spans="105:105">
      <c r="DA729691" s="842"/>
    </row>
    <row r="729692" spans="105:105">
      <c r="DA729692" s="842"/>
    </row>
    <row r="729693" spans="105:105">
      <c r="DA729693" s="842"/>
    </row>
    <row r="729694" spans="105:105">
      <c r="DA729694" s="842"/>
    </row>
    <row r="729695" spans="105:105">
      <c r="DA729695" s="842"/>
    </row>
    <row r="729696" spans="105:105">
      <c r="DA729696" s="842"/>
    </row>
    <row r="729697" spans="105:105">
      <c r="DA729697" s="842"/>
    </row>
    <row r="729698" spans="105:105">
      <c r="DA729698" s="842"/>
    </row>
    <row r="729699" spans="105:105">
      <c r="DA729699" s="842"/>
    </row>
    <row r="729700" spans="105:105">
      <c r="DA729700" s="842"/>
    </row>
    <row r="729701" spans="105:105">
      <c r="DA729701" s="842"/>
    </row>
    <row r="729702" spans="105:105">
      <c r="DA729702" s="842"/>
    </row>
    <row r="729703" spans="105:105">
      <c r="DA729703" s="842"/>
    </row>
    <row r="729704" spans="105:105">
      <c r="DA729704" s="842"/>
    </row>
    <row r="729705" spans="105:105">
      <c r="DA729705" s="842"/>
    </row>
    <row r="729706" spans="105:105">
      <c r="DA729706" s="842"/>
    </row>
    <row r="729707" spans="105:105">
      <c r="DA729707" s="842"/>
    </row>
    <row r="729708" spans="105:105">
      <c r="DA729708" s="842"/>
    </row>
    <row r="729709" spans="105:105">
      <c r="DA729709" s="842"/>
    </row>
    <row r="729710" spans="105:105">
      <c r="DA729710" s="842"/>
    </row>
    <row r="729711" spans="105:105">
      <c r="DA729711" s="842"/>
    </row>
    <row r="729712" spans="105:105">
      <c r="DA729712" s="842"/>
    </row>
    <row r="729713" spans="105:105">
      <c r="DA729713" s="842"/>
    </row>
    <row r="729714" spans="105:105">
      <c r="DA729714" s="842"/>
    </row>
    <row r="729715" spans="105:105">
      <c r="DA729715" s="842"/>
    </row>
    <row r="729716" spans="105:105">
      <c r="DA729716" s="842"/>
    </row>
    <row r="729717" spans="105:105">
      <c r="DA729717" s="842"/>
    </row>
    <row r="729718" spans="105:105">
      <c r="DA729718" s="842"/>
    </row>
    <row r="729719" spans="105:105">
      <c r="DA729719" s="842"/>
    </row>
    <row r="729720" spans="105:105">
      <c r="DA729720" s="842"/>
    </row>
    <row r="729721" spans="105:105">
      <c r="DA729721" s="842"/>
    </row>
    <row r="729722" spans="105:105">
      <c r="DA729722" s="842"/>
    </row>
    <row r="729723" spans="105:105">
      <c r="DA729723" s="842"/>
    </row>
    <row r="729724" spans="105:105">
      <c r="DA729724" s="842"/>
    </row>
    <row r="729725" spans="105:105">
      <c r="DA729725" s="842"/>
    </row>
    <row r="729726" spans="105:105">
      <c r="DA729726" s="842"/>
    </row>
    <row r="729727" spans="105:105">
      <c r="DA729727" s="842"/>
    </row>
    <row r="729728" spans="105:105">
      <c r="DA729728" s="842"/>
    </row>
    <row r="729729" spans="105:105">
      <c r="DA729729" s="842"/>
    </row>
    <row r="729730" spans="105:105">
      <c r="DA729730" s="842"/>
    </row>
    <row r="729731" spans="105:105">
      <c r="DA729731" s="842"/>
    </row>
    <row r="729732" spans="105:105">
      <c r="DA729732" s="842"/>
    </row>
    <row r="729733" spans="105:105">
      <c r="DA729733" s="842"/>
    </row>
    <row r="729734" spans="105:105">
      <c r="DA729734" s="842"/>
    </row>
    <row r="729735" spans="105:105">
      <c r="DA729735" s="842"/>
    </row>
    <row r="729736" spans="105:105">
      <c r="DA729736" s="842"/>
    </row>
    <row r="729737" spans="105:105">
      <c r="DA729737" s="842"/>
    </row>
    <row r="729738" spans="105:105">
      <c r="DA729738" s="842"/>
    </row>
    <row r="729739" spans="105:105">
      <c r="DA729739" s="842"/>
    </row>
    <row r="729740" spans="105:105">
      <c r="DA729740" s="842"/>
    </row>
    <row r="729741" spans="105:105">
      <c r="DA729741" s="842"/>
    </row>
    <row r="729742" spans="105:105">
      <c r="DA729742" s="842"/>
    </row>
    <row r="729743" spans="105:105">
      <c r="DA729743" s="842"/>
    </row>
    <row r="729744" spans="105:105">
      <c r="DA729744" s="842"/>
    </row>
    <row r="729745" spans="105:105">
      <c r="DA729745" s="842"/>
    </row>
    <row r="729746" spans="105:105">
      <c r="DA729746" s="842"/>
    </row>
    <row r="729747" spans="105:105">
      <c r="DA729747" s="842"/>
    </row>
    <row r="729748" spans="105:105">
      <c r="DA729748" s="842"/>
    </row>
    <row r="729749" spans="105:105">
      <c r="DA729749" s="842"/>
    </row>
    <row r="729750" spans="105:105">
      <c r="DA729750" s="842"/>
    </row>
    <row r="729751" spans="105:105">
      <c r="DA729751" s="842"/>
    </row>
    <row r="729752" spans="105:105">
      <c r="DA729752" s="842"/>
    </row>
    <row r="729753" spans="105:105">
      <c r="DA729753" s="842"/>
    </row>
    <row r="729754" spans="105:105">
      <c r="DA729754" s="842"/>
    </row>
    <row r="729755" spans="105:105">
      <c r="DA729755" s="842"/>
    </row>
    <row r="729756" spans="105:105">
      <c r="DA729756" s="842"/>
    </row>
    <row r="729757" spans="105:105">
      <c r="DA729757" s="842"/>
    </row>
    <row r="729758" spans="105:105">
      <c r="DA729758" s="842"/>
    </row>
    <row r="729759" spans="105:105">
      <c r="DA729759" s="842"/>
    </row>
    <row r="729760" spans="105:105">
      <c r="DA729760" s="842"/>
    </row>
    <row r="729761" spans="105:105">
      <c r="DA729761" s="842"/>
    </row>
    <row r="729762" spans="105:105">
      <c r="DA729762" s="842"/>
    </row>
    <row r="729763" spans="105:105">
      <c r="DA729763" s="842"/>
    </row>
    <row r="729764" spans="105:105">
      <c r="DA729764" s="842"/>
    </row>
    <row r="729765" spans="105:105">
      <c r="DA729765" s="842"/>
    </row>
    <row r="729766" spans="105:105">
      <c r="DA729766" s="842"/>
    </row>
    <row r="729767" spans="105:105">
      <c r="DA729767" s="842"/>
    </row>
    <row r="729768" spans="105:105">
      <c r="DA729768" s="842"/>
    </row>
    <row r="729769" spans="105:105">
      <c r="DA729769" s="842"/>
    </row>
    <row r="729770" spans="105:105">
      <c r="DA729770" s="842"/>
    </row>
    <row r="729771" spans="105:105">
      <c r="DA729771" s="842"/>
    </row>
    <row r="729772" spans="105:105">
      <c r="DA729772" s="842"/>
    </row>
    <row r="729773" spans="105:105">
      <c r="DA729773" s="842"/>
    </row>
    <row r="729774" spans="105:105">
      <c r="DA729774" s="842"/>
    </row>
    <row r="729775" spans="105:105">
      <c r="DA729775" s="842"/>
    </row>
    <row r="729776" spans="105:105">
      <c r="DA729776" s="842"/>
    </row>
    <row r="729777" spans="105:105">
      <c r="DA729777" s="842"/>
    </row>
    <row r="729778" spans="105:105">
      <c r="DA729778" s="842"/>
    </row>
    <row r="729779" spans="105:105">
      <c r="DA729779" s="842"/>
    </row>
    <row r="729780" spans="105:105">
      <c r="DA729780" s="842"/>
    </row>
    <row r="729781" spans="105:105">
      <c r="DA729781" s="842"/>
    </row>
    <row r="729782" spans="105:105">
      <c r="DA729782" s="842"/>
    </row>
    <row r="729783" spans="105:105">
      <c r="DA729783" s="842"/>
    </row>
    <row r="729784" spans="105:105">
      <c r="DA729784" s="842"/>
    </row>
    <row r="729785" spans="105:105">
      <c r="DA729785" s="842"/>
    </row>
    <row r="729786" spans="105:105">
      <c r="DA729786" s="842"/>
    </row>
    <row r="729787" spans="105:105">
      <c r="DA729787" s="842"/>
    </row>
    <row r="729788" spans="105:105">
      <c r="DA729788" s="842"/>
    </row>
    <row r="729789" spans="105:105">
      <c r="DA729789" s="842"/>
    </row>
    <row r="729790" spans="105:105">
      <c r="DA729790" s="842"/>
    </row>
    <row r="729791" spans="105:105">
      <c r="DA729791" s="842"/>
    </row>
    <row r="729792" spans="105:105">
      <c r="DA729792" s="842"/>
    </row>
    <row r="729793" spans="105:105">
      <c r="DA729793" s="842"/>
    </row>
    <row r="729794" spans="105:105">
      <c r="DA729794" s="842"/>
    </row>
    <row r="729795" spans="105:105">
      <c r="DA729795" s="842"/>
    </row>
    <row r="729796" spans="105:105">
      <c r="DA729796" s="842"/>
    </row>
    <row r="729797" spans="105:105">
      <c r="DA729797" s="842"/>
    </row>
    <row r="729798" spans="105:105">
      <c r="DA729798" s="842"/>
    </row>
    <row r="729799" spans="105:105">
      <c r="DA729799" s="842"/>
    </row>
    <row r="729800" spans="105:105">
      <c r="DA729800" s="842"/>
    </row>
    <row r="729801" spans="105:105">
      <c r="DA729801" s="842"/>
    </row>
    <row r="729802" spans="105:105">
      <c r="DA729802" s="842"/>
    </row>
    <row r="729803" spans="105:105">
      <c r="DA729803" s="842"/>
    </row>
    <row r="729804" spans="105:105">
      <c r="DA729804" s="842"/>
    </row>
    <row r="729805" spans="105:105">
      <c r="DA729805" s="842"/>
    </row>
    <row r="729806" spans="105:105">
      <c r="DA729806" s="842"/>
    </row>
    <row r="729807" spans="105:105">
      <c r="DA729807" s="842"/>
    </row>
    <row r="729808" spans="105:105">
      <c r="DA729808" s="842"/>
    </row>
    <row r="729809" spans="105:105">
      <c r="DA729809" s="842"/>
    </row>
    <row r="729810" spans="105:105">
      <c r="DA729810" s="842"/>
    </row>
    <row r="729811" spans="105:105">
      <c r="DA729811" s="842"/>
    </row>
    <row r="729812" spans="105:105">
      <c r="DA729812" s="842"/>
    </row>
    <row r="729813" spans="105:105">
      <c r="DA729813" s="842"/>
    </row>
    <row r="729814" spans="105:105">
      <c r="DA729814" s="842"/>
    </row>
    <row r="729815" spans="105:105">
      <c r="DA729815" s="842"/>
    </row>
    <row r="729816" spans="105:105">
      <c r="DA729816" s="842"/>
    </row>
    <row r="729817" spans="105:105">
      <c r="DA729817" s="842"/>
    </row>
    <row r="729818" spans="105:105">
      <c r="DA729818" s="842"/>
    </row>
    <row r="729819" spans="105:105">
      <c r="DA729819" s="842"/>
    </row>
    <row r="729820" spans="105:105">
      <c r="DA729820" s="842"/>
    </row>
    <row r="729821" spans="105:105">
      <c r="DA729821" s="842"/>
    </row>
    <row r="729822" spans="105:105">
      <c r="DA729822" s="842"/>
    </row>
    <row r="729823" spans="105:105">
      <c r="DA729823" s="842"/>
    </row>
    <row r="729824" spans="105:105">
      <c r="DA729824" s="842"/>
    </row>
    <row r="729825" spans="105:105">
      <c r="DA729825" s="842"/>
    </row>
    <row r="729826" spans="105:105">
      <c r="DA729826" s="842"/>
    </row>
    <row r="729827" spans="105:105">
      <c r="DA729827" s="842"/>
    </row>
    <row r="729828" spans="105:105">
      <c r="DA729828" s="842"/>
    </row>
    <row r="729829" spans="105:105">
      <c r="DA729829" s="842"/>
    </row>
    <row r="729830" spans="105:105">
      <c r="DA729830" s="842"/>
    </row>
    <row r="729831" spans="105:105">
      <c r="DA729831" s="842"/>
    </row>
    <row r="729832" spans="105:105">
      <c r="DA729832" s="842"/>
    </row>
    <row r="729833" spans="105:105">
      <c r="DA729833" s="842"/>
    </row>
    <row r="729834" spans="105:105">
      <c r="DA729834" s="842"/>
    </row>
    <row r="729835" spans="105:105">
      <c r="DA729835" s="842"/>
    </row>
    <row r="729836" spans="105:105">
      <c r="DA729836" s="842"/>
    </row>
    <row r="729837" spans="105:105">
      <c r="DA729837" s="842"/>
    </row>
    <row r="729838" spans="105:105">
      <c r="DA729838" s="842"/>
    </row>
    <row r="729839" spans="105:105">
      <c r="DA729839" s="842"/>
    </row>
    <row r="729840" spans="105:105">
      <c r="DA729840" s="842"/>
    </row>
    <row r="729841" spans="105:105">
      <c r="DA729841" s="842"/>
    </row>
    <row r="729842" spans="105:105">
      <c r="DA729842" s="842"/>
    </row>
    <row r="729843" spans="105:105">
      <c r="DA729843" s="842"/>
    </row>
    <row r="729844" spans="105:105">
      <c r="DA729844" s="842"/>
    </row>
    <row r="729845" spans="105:105">
      <c r="DA729845" s="842"/>
    </row>
    <row r="729846" spans="105:105">
      <c r="DA729846" s="842"/>
    </row>
    <row r="729847" spans="105:105">
      <c r="DA729847" s="842"/>
    </row>
    <row r="729848" spans="105:105">
      <c r="DA729848" s="842"/>
    </row>
    <row r="729849" spans="105:105">
      <c r="DA729849" s="842"/>
    </row>
    <row r="729850" spans="105:105">
      <c r="DA729850" s="842"/>
    </row>
    <row r="729851" spans="105:105">
      <c r="DA729851" s="842"/>
    </row>
    <row r="729852" spans="105:105">
      <c r="DA729852" s="842"/>
    </row>
    <row r="729853" spans="105:105">
      <c r="DA729853" s="842"/>
    </row>
    <row r="729854" spans="105:105">
      <c r="DA729854" s="842"/>
    </row>
    <row r="729855" spans="105:105">
      <c r="DA729855" s="842"/>
    </row>
    <row r="729856" spans="105:105">
      <c r="DA729856" s="842"/>
    </row>
    <row r="729857" spans="105:105">
      <c r="DA729857" s="842"/>
    </row>
    <row r="729858" spans="105:105">
      <c r="DA729858" s="842"/>
    </row>
    <row r="729859" spans="105:105">
      <c r="DA729859" s="842"/>
    </row>
    <row r="729860" spans="105:105">
      <c r="DA729860" s="842"/>
    </row>
    <row r="729861" spans="105:105">
      <c r="DA729861" s="842"/>
    </row>
    <row r="729862" spans="105:105">
      <c r="DA729862" s="842"/>
    </row>
    <row r="729863" spans="105:105">
      <c r="DA729863" s="842"/>
    </row>
    <row r="729864" spans="105:105">
      <c r="DA729864" s="842"/>
    </row>
    <row r="729865" spans="105:105">
      <c r="DA729865" s="842"/>
    </row>
    <row r="729866" spans="105:105">
      <c r="DA729866" s="842"/>
    </row>
    <row r="729867" spans="105:105">
      <c r="DA729867" s="842"/>
    </row>
    <row r="729868" spans="105:105">
      <c r="DA729868" s="842"/>
    </row>
    <row r="729869" spans="105:105">
      <c r="DA729869" s="842"/>
    </row>
    <row r="729870" spans="105:105">
      <c r="DA729870" s="842"/>
    </row>
    <row r="729871" spans="105:105">
      <c r="DA729871" s="842"/>
    </row>
    <row r="729872" spans="105:105">
      <c r="DA729872" s="842"/>
    </row>
    <row r="729873" spans="105:105">
      <c r="DA729873" s="842"/>
    </row>
    <row r="729874" spans="105:105">
      <c r="DA729874" s="842"/>
    </row>
    <row r="729875" spans="105:105">
      <c r="DA729875" s="842"/>
    </row>
    <row r="729876" spans="105:105">
      <c r="DA729876" s="842"/>
    </row>
    <row r="729877" spans="105:105">
      <c r="DA729877" s="842"/>
    </row>
    <row r="729878" spans="105:105">
      <c r="DA729878" s="842"/>
    </row>
    <row r="729879" spans="105:105">
      <c r="DA729879" s="842"/>
    </row>
    <row r="729880" spans="105:105">
      <c r="DA729880" s="842"/>
    </row>
    <row r="729881" spans="105:105">
      <c r="DA729881" s="842"/>
    </row>
    <row r="729882" spans="105:105">
      <c r="DA729882" s="842"/>
    </row>
    <row r="729883" spans="105:105">
      <c r="DA729883" s="842"/>
    </row>
    <row r="729884" spans="105:105">
      <c r="DA729884" s="842"/>
    </row>
    <row r="729885" spans="105:105">
      <c r="DA729885" s="842"/>
    </row>
    <row r="729886" spans="105:105">
      <c r="DA729886" s="842"/>
    </row>
    <row r="729887" spans="105:105">
      <c r="DA729887" s="842"/>
    </row>
    <row r="729888" spans="105:105">
      <c r="DA729888" s="842"/>
    </row>
    <row r="729889" spans="105:105">
      <c r="DA729889" s="842"/>
    </row>
    <row r="729890" spans="105:105">
      <c r="DA729890" s="842"/>
    </row>
    <row r="729891" spans="105:105">
      <c r="DA729891" s="842"/>
    </row>
    <row r="729892" spans="105:105">
      <c r="DA729892" s="842"/>
    </row>
    <row r="729893" spans="105:105">
      <c r="DA729893" s="842"/>
    </row>
    <row r="729894" spans="105:105">
      <c r="DA729894" s="842"/>
    </row>
    <row r="729895" spans="105:105">
      <c r="DA729895" s="842"/>
    </row>
    <row r="729896" spans="105:105">
      <c r="DA729896" s="842"/>
    </row>
    <row r="729897" spans="105:105">
      <c r="DA729897" s="842"/>
    </row>
    <row r="729898" spans="105:105">
      <c r="DA729898" s="842"/>
    </row>
    <row r="729899" spans="105:105">
      <c r="DA729899" s="842"/>
    </row>
    <row r="729900" spans="105:105">
      <c r="DA729900" s="842"/>
    </row>
    <row r="729901" spans="105:105">
      <c r="DA729901" s="842"/>
    </row>
    <row r="729902" spans="105:105">
      <c r="DA729902" s="842"/>
    </row>
    <row r="729903" spans="105:105">
      <c r="DA729903" s="842"/>
    </row>
    <row r="729904" spans="105:105">
      <c r="DA729904" s="842"/>
    </row>
    <row r="729905" spans="105:105">
      <c r="DA729905" s="842"/>
    </row>
    <row r="729906" spans="105:105">
      <c r="DA729906" s="842"/>
    </row>
    <row r="729907" spans="105:105">
      <c r="DA729907" s="842"/>
    </row>
    <row r="729908" spans="105:105">
      <c r="DA729908" s="842"/>
    </row>
    <row r="729909" spans="105:105">
      <c r="DA729909" s="842"/>
    </row>
    <row r="729910" spans="105:105">
      <c r="DA729910" s="842"/>
    </row>
    <row r="729911" spans="105:105">
      <c r="DA729911" s="842"/>
    </row>
    <row r="729912" spans="105:105">
      <c r="DA729912" s="842"/>
    </row>
    <row r="729913" spans="105:105">
      <c r="DA729913" s="842"/>
    </row>
    <row r="729914" spans="105:105">
      <c r="DA729914" s="842"/>
    </row>
    <row r="729915" spans="105:105">
      <c r="DA729915" s="842"/>
    </row>
    <row r="729916" spans="105:105">
      <c r="DA729916" s="842"/>
    </row>
    <row r="729917" spans="105:105">
      <c r="DA729917" s="842"/>
    </row>
    <row r="729918" spans="105:105">
      <c r="DA729918" s="842"/>
    </row>
    <row r="729919" spans="105:105">
      <c r="DA729919" s="842"/>
    </row>
    <row r="729920" spans="105:105">
      <c r="DA729920" s="842"/>
    </row>
    <row r="729921" spans="105:105">
      <c r="DA729921" s="842"/>
    </row>
    <row r="729922" spans="105:105">
      <c r="DA729922" s="842"/>
    </row>
    <row r="729923" spans="105:105">
      <c r="DA729923" s="842"/>
    </row>
    <row r="729924" spans="105:105">
      <c r="DA729924" s="842"/>
    </row>
    <row r="729925" spans="105:105">
      <c r="DA729925" s="842"/>
    </row>
    <row r="729926" spans="105:105">
      <c r="DA729926" s="842"/>
    </row>
    <row r="729927" spans="105:105">
      <c r="DA729927" s="842"/>
    </row>
    <row r="729928" spans="105:105">
      <c r="DA729928" s="842"/>
    </row>
    <row r="729929" spans="105:105">
      <c r="DA729929" s="842"/>
    </row>
    <row r="729930" spans="105:105">
      <c r="DA729930" s="842"/>
    </row>
    <row r="729931" spans="105:105">
      <c r="DA729931" s="842"/>
    </row>
    <row r="729932" spans="105:105">
      <c r="DA729932" s="842"/>
    </row>
    <row r="729933" spans="105:105">
      <c r="DA729933" s="842"/>
    </row>
    <row r="729934" spans="105:105">
      <c r="DA729934" s="842"/>
    </row>
    <row r="729935" spans="105:105">
      <c r="DA729935" s="842"/>
    </row>
    <row r="729936" spans="105:105">
      <c r="DA729936" s="842"/>
    </row>
    <row r="729937" spans="105:105">
      <c r="DA729937" s="842"/>
    </row>
    <row r="729938" spans="105:105">
      <c r="DA729938" s="842"/>
    </row>
    <row r="729939" spans="105:105">
      <c r="DA729939" s="842"/>
    </row>
    <row r="729940" spans="105:105">
      <c r="DA729940" s="842"/>
    </row>
    <row r="729941" spans="105:105">
      <c r="DA729941" s="842"/>
    </row>
    <row r="729942" spans="105:105">
      <c r="DA729942" s="842"/>
    </row>
    <row r="729943" spans="105:105">
      <c r="DA729943" s="842"/>
    </row>
    <row r="729944" spans="105:105">
      <c r="DA729944" s="842"/>
    </row>
    <row r="729945" spans="105:105">
      <c r="DA729945" s="842"/>
    </row>
    <row r="729946" spans="105:105">
      <c r="DA729946" s="842"/>
    </row>
    <row r="729947" spans="105:105">
      <c r="DA729947" s="842"/>
    </row>
    <row r="729948" spans="105:105">
      <c r="DA729948" s="842"/>
    </row>
    <row r="729949" spans="105:105">
      <c r="DA729949" s="842"/>
    </row>
    <row r="729950" spans="105:105">
      <c r="DA729950" s="842"/>
    </row>
    <row r="729951" spans="105:105">
      <c r="DA729951" s="842"/>
    </row>
    <row r="729952" spans="105:105">
      <c r="DA729952" s="842"/>
    </row>
    <row r="729953" spans="105:105">
      <c r="DA729953" s="842"/>
    </row>
    <row r="729954" spans="105:105">
      <c r="DA729954" s="842"/>
    </row>
    <row r="729955" spans="105:105">
      <c r="DA729955" s="842"/>
    </row>
    <row r="729956" spans="105:105">
      <c r="DA729956" s="842"/>
    </row>
    <row r="729957" spans="105:105">
      <c r="DA729957" s="842"/>
    </row>
    <row r="729958" spans="105:105">
      <c r="DA729958" s="842"/>
    </row>
    <row r="729959" spans="105:105">
      <c r="DA729959" s="842"/>
    </row>
    <row r="729960" spans="105:105">
      <c r="DA729960" s="842"/>
    </row>
    <row r="729961" spans="105:105">
      <c r="DA729961" s="842"/>
    </row>
    <row r="729962" spans="105:105">
      <c r="DA729962" s="842"/>
    </row>
    <row r="729963" spans="105:105">
      <c r="DA729963" s="842"/>
    </row>
    <row r="729964" spans="105:105">
      <c r="DA729964" s="842"/>
    </row>
    <row r="729965" spans="105:105">
      <c r="DA729965" s="842"/>
    </row>
    <row r="729966" spans="105:105">
      <c r="DA729966" s="842"/>
    </row>
    <row r="729967" spans="105:105">
      <c r="DA729967" s="842"/>
    </row>
    <row r="729968" spans="105:105">
      <c r="DA729968" s="842"/>
    </row>
    <row r="729969" spans="105:105">
      <c r="DA729969" s="842"/>
    </row>
    <row r="729970" spans="105:105">
      <c r="DA729970" s="842"/>
    </row>
    <row r="729971" spans="105:105">
      <c r="DA729971" s="842"/>
    </row>
    <row r="729972" spans="105:105">
      <c r="DA729972" s="842"/>
    </row>
    <row r="729973" spans="105:105">
      <c r="DA729973" s="842"/>
    </row>
    <row r="729974" spans="105:105">
      <c r="DA729974" s="842"/>
    </row>
    <row r="729975" spans="105:105">
      <c r="DA729975" s="842"/>
    </row>
    <row r="729976" spans="105:105">
      <c r="DA729976" s="842"/>
    </row>
    <row r="729977" spans="105:105">
      <c r="DA729977" s="842"/>
    </row>
    <row r="729978" spans="105:105">
      <c r="DA729978" s="842"/>
    </row>
    <row r="729979" spans="105:105">
      <c r="DA729979" s="842"/>
    </row>
    <row r="729980" spans="105:105">
      <c r="DA729980" s="842"/>
    </row>
    <row r="729981" spans="105:105">
      <c r="DA729981" s="842"/>
    </row>
    <row r="729982" spans="105:105">
      <c r="DA729982" s="842"/>
    </row>
    <row r="729983" spans="105:105">
      <c r="DA729983" s="842"/>
    </row>
    <row r="729984" spans="105:105">
      <c r="DA729984" s="842"/>
    </row>
    <row r="729985" spans="105:105">
      <c r="DA729985" s="842"/>
    </row>
    <row r="729986" spans="105:105">
      <c r="DA729986" s="842"/>
    </row>
    <row r="729987" spans="105:105">
      <c r="DA729987" s="842"/>
    </row>
    <row r="729988" spans="105:105">
      <c r="DA729988" s="842"/>
    </row>
    <row r="729989" spans="105:105">
      <c r="DA729989" s="842"/>
    </row>
    <row r="729990" spans="105:105">
      <c r="DA729990" s="842"/>
    </row>
    <row r="729991" spans="105:105">
      <c r="DA729991" s="842"/>
    </row>
    <row r="729992" spans="105:105">
      <c r="DA729992" s="842"/>
    </row>
    <row r="729993" spans="105:105">
      <c r="DA729993" s="842"/>
    </row>
    <row r="729994" spans="105:105">
      <c r="DA729994" s="842"/>
    </row>
    <row r="729995" spans="105:105">
      <c r="DA729995" s="842"/>
    </row>
    <row r="729996" spans="105:105">
      <c r="DA729996" s="842"/>
    </row>
    <row r="729997" spans="105:105">
      <c r="DA729997" s="842"/>
    </row>
    <row r="729998" spans="105:105">
      <c r="DA729998" s="842"/>
    </row>
    <row r="729999" spans="105:105">
      <c r="DA729999" s="842"/>
    </row>
    <row r="730000" spans="105:105">
      <c r="DA730000" s="842"/>
    </row>
    <row r="730001" spans="105:105">
      <c r="DA730001" s="842"/>
    </row>
    <row r="730002" spans="105:105">
      <c r="DA730002" s="842"/>
    </row>
    <row r="730003" spans="105:105">
      <c r="DA730003" s="842"/>
    </row>
    <row r="730004" spans="105:105">
      <c r="DA730004" s="842"/>
    </row>
    <row r="730005" spans="105:105">
      <c r="DA730005" s="842"/>
    </row>
    <row r="730006" spans="105:105">
      <c r="DA730006" s="842"/>
    </row>
    <row r="730007" spans="105:105">
      <c r="DA730007" s="842"/>
    </row>
    <row r="730008" spans="105:105">
      <c r="DA730008" s="842"/>
    </row>
    <row r="730009" spans="105:105">
      <c r="DA730009" s="842"/>
    </row>
    <row r="730010" spans="105:105">
      <c r="DA730010" s="842"/>
    </row>
    <row r="730011" spans="105:105">
      <c r="DA730011" s="842"/>
    </row>
    <row r="730012" spans="105:105">
      <c r="DA730012" s="842"/>
    </row>
    <row r="730013" spans="105:105">
      <c r="DA730013" s="842"/>
    </row>
    <row r="730014" spans="105:105">
      <c r="DA730014" s="842"/>
    </row>
    <row r="730015" spans="105:105">
      <c r="DA730015" s="842"/>
    </row>
    <row r="730016" spans="105:105">
      <c r="DA730016" s="842"/>
    </row>
    <row r="730017" spans="105:105">
      <c r="DA730017" s="842"/>
    </row>
    <row r="730018" spans="105:105">
      <c r="DA730018" s="842"/>
    </row>
    <row r="730019" spans="105:105">
      <c r="DA730019" s="842"/>
    </row>
    <row r="730020" spans="105:105">
      <c r="DA730020" s="842"/>
    </row>
    <row r="730021" spans="105:105">
      <c r="DA730021" s="842"/>
    </row>
    <row r="730022" spans="105:105">
      <c r="DA730022" s="842"/>
    </row>
    <row r="730023" spans="105:105">
      <c r="DA730023" s="842"/>
    </row>
    <row r="730024" spans="105:105">
      <c r="DA730024" s="842"/>
    </row>
    <row r="730025" spans="105:105">
      <c r="DA730025" s="842"/>
    </row>
    <row r="730026" spans="105:105">
      <c r="DA730026" s="842"/>
    </row>
    <row r="730027" spans="105:105">
      <c r="DA730027" s="842"/>
    </row>
    <row r="730028" spans="105:105">
      <c r="DA730028" s="842"/>
    </row>
    <row r="730029" spans="105:105">
      <c r="DA730029" s="842"/>
    </row>
    <row r="730030" spans="105:105">
      <c r="DA730030" s="842"/>
    </row>
    <row r="730031" spans="105:105">
      <c r="DA730031" s="842"/>
    </row>
    <row r="730032" spans="105:105">
      <c r="DA730032" s="842"/>
    </row>
    <row r="730033" spans="105:105">
      <c r="DA730033" s="842"/>
    </row>
    <row r="730034" spans="105:105">
      <c r="DA730034" s="842"/>
    </row>
    <row r="730035" spans="105:105">
      <c r="DA730035" s="842"/>
    </row>
    <row r="730036" spans="105:105">
      <c r="DA730036" s="842"/>
    </row>
    <row r="730037" spans="105:105">
      <c r="DA730037" s="842"/>
    </row>
    <row r="730038" spans="105:105">
      <c r="DA730038" s="842"/>
    </row>
    <row r="730039" spans="105:105">
      <c r="DA730039" s="842"/>
    </row>
    <row r="730040" spans="105:105">
      <c r="DA730040" s="842"/>
    </row>
    <row r="730041" spans="105:105">
      <c r="DA730041" s="842"/>
    </row>
    <row r="730042" spans="105:105">
      <c r="DA730042" s="842"/>
    </row>
    <row r="730043" spans="105:105">
      <c r="DA730043" s="842"/>
    </row>
    <row r="730044" spans="105:105">
      <c r="DA730044" s="842"/>
    </row>
    <row r="730045" spans="105:105">
      <c r="DA730045" s="842"/>
    </row>
    <row r="730046" spans="105:105">
      <c r="DA730046" s="842"/>
    </row>
    <row r="730047" spans="105:105">
      <c r="DA730047" s="842"/>
    </row>
    <row r="730048" spans="105:105">
      <c r="DA730048" s="842"/>
    </row>
    <row r="730049" spans="105:105">
      <c r="DA730049" s="842"/>
    </row>
    <row r="730050" spans="105:105">
      <c r="DA730050" s="842"/>
    </row>
    <row r="730051" spans="105:105">
      <c r="DA730051" s="842"/>
    </row>
    <row r="730052" spans="105:105">
      <c r="DA730052" s="842"/>
    </row>
    <row r="730053" spans="105:105">
      <c r="DA730053" s="842"/>
    </row>
    <row r="730054" spans="105:105">
      <c r="DA730054" s="842"/>
    </row>
    <row r="730055" spans="105:105">
      <c r="DA730055" s="842"/>
    </row>
    <row r="730056" spans="105:105">
      <c r="DA730056" s="842"/>
    </row>
    <row r="730057" spans="105:105">
      <c r="DA730057" s="842"/>
    </row>
    <row r="730058" spans="105:105">
      <c r="DA730058" s="842"/>
    </row>
    <row r="730059" spans="105:105">
      <c r="DA730059" s="842"/>
    </row>
    <row r="730060" spans="105:105">
      <c r="DA730060" s="842"/>
    </row>
    <row r="730061" spans="105:105">
      <c r="DA730061" s="842"/>
    </row>
    <row r="730062" spans="105:105">
      <c r="DA730062" s="842"/>
    </row>
    <row r="730063" spans="105:105">
      <c r="DA730063" s="842"/>
    </row>
    <row r="730064" spans="105:105">
      <c r="DA730064" s="842"/>
    </row>
    <row r="730065" spans="105:105">
      <c r="DA730065" s="842"/>
    </row>
    <row r="730066" spans="105:105">
      <c r="DA730066" s="842"/>
    </row>
    <row r="730067" spans="105:105">
      <c r="DA730067" s="842"/>
    </row>
    <row r="730068" spans="105:105">
      <c r="DA730068" s="842"/>
    </row>
    <row r="730069" spans="105:105">
      <c r="DA730069" s="842"/>
    </row>
    <row r="730070" spans="105:105">
      <c r="DA730070" s="842"/>
    </row>
    <row r="730071" spans="105:105">
      <c r="DA730071" s="842"/>
    </row>
    <row r="730072" spans="105:105">
      <c r="DA730072" s="842"/>
    </row>
    <row r="730073" spans="105:105">
      <c r="DA730073" s="842"/>
    </row>
    <row r="730074" spans="105:105">
      <c r="DA730074" s="842"/>
    </row>
    <row r="730075" spans="105:105">
      <c r="DA730075" s="842"/>
    </row>
    <row r="730076" spans="105:105">
      <c r="DA730076" s="842"/>
    </row>
    <row r="730077" spans="105:105">
      <c r="DA730077" s="842"/>
    </row>
    <row r="730078" spans="105:105">
      <c r="DA730078" s="842"/>
    </row>
    <row r="730079" spans="105:105">
      <c r="DA730079" s="842"/>
    </row>
    <row r="730080" spans="105:105">
      <c r="DA730080" s="842"/>
    </row>
    <row r="730081" spans="105:105">
      <c r="DA730081" s="842"/>
    </row>
    <row r="730082" spans="105:105">
      <c r="DA730082" s="842"/>
    </row>
    <row r="730083" spans="105:105">
      <c r="DA730083" s="842"/>
    </row>
    <row r="730084" spans="105:105">
      <c r="DA730084" s="842"/>
    </row>
    <row r="730085" spans="105:105">
      <c r="DA730085" s="842"/>
    </row>
    <row r="730086" spans="105:105">
      <c r="DA730086" s="842"/>
    </row>
    <row r="730087" spans="105:105">
      <c r="DA730087" s="842"/>
    </row>
    <row r="730088" spans="105:105">
      <c r="DA730088" s="842"/>
    </row>
    <row r="730089" spans="105:105">
      <c r="DA730089" s="842"/>
    </row>
    <row r="730090" spans="105:105">
      <c r="DA730090" s="842"/>
    </row>
    <row r="730091" spans="105:105">
      <c r="DA730091" s="842"/>
    </row>
    <row r="730092" spans="105:105">
      <c r="DA730092" s="842"/>
    </row>
    <row r="730093" spans="105:105">
      <c r="DA730093" s="842"/>
    </row>
    <row r="730094" spans="105:105">
      <c r="DA730094" s="842"/>
    </row>
    <row r="730095" spans="105:105">
      <c r="DA730095" s="842"/>
    </row>
    <row r="730096" spans="105:105">
      <c r="DA730096" s="842"/>
    </row>
    <row r="730097" spans="105:105">
      <c r="DA730097" s="842"/>
    </row>
    <row r="730098" spans="105:105">
      <c r="DA730098" s="842"/>
    </row>
    <row r="730099" spans="105:105">
      <c r="DA730099" s="842"/>
    </row>
    <row r="730100" spans="105:105">
      <c r="DA730100" s="842"/>
    </row>
    <row r="730101" spans="105:105">
      <c r="DA730101" s="842"/>
    </row>
    <row r="730102" spans="105:105">
      <c r="DA730102" s="842"/>
    </row>
    <row r="730103" spans="105:105">
      <c r="DA730103" s="842"/>
    </row>
    <row r="730104" spans="105:105">
      <c r="DA730104" s="842"/>
    </row>
    <row r="730105" spans="105:105">
      <c r="DA730105" s="842"/>
    </row>
    <row r="730106" spans="105:105">
      <c r="DA730106" s="842"/>
    </row>
    <row r="730107" spans="105:105">
      <c r="DA730107" s="842"/>
    </row>
    <row r="730108" spans="105:105">
      <c r="DA730108" s="842"/>
    </row>
    <row r="730109" spans="105:105">
      <c r="DA730109" s="842"/>
    </row>
    <row r="730110" spans="105:105">
      <c r="DA730110" s="842"/>
    </row>
    <row r="730111" spans="105:105">
      <c r="DA730111" s="842"/>
    </row>
    <row r="730112" spans="105:105">
      <c r="DA730112" s="842"/>
    </row>
    <row r="730113" spans="105:105">
      <c r="DA730113" s="842"/>
    </row>
    <row r="730114" spans="105:105">
      <c r="DA730114" s="842"/>
    </row>
    <row r="730115" spans="105:105">
      <c r="DA730115" s="842"/>
    </row>
    <row r="730116" spans="105:105">
      <c r="DA730116" s="842"/>
    </row>
    <row r="730117" spans="105:105">
      <c r="DA730117" s="842"/>
    </row>
    <row r="730118" spans="105:105">
      <c r="DA730118" s="842"/>
    </row>
    <row r="730119" spans="105:105">
      <c r="DA730119" s="842"/>
    </row>
    <row r="730120" spans="105:105">
      <c r="DA730120" s="842"/>
    </row>
    <row r="730121" spans="105:105">
      <c r="DA730121" s="842"/>
    </row>
    <row r="730122" spans="105:105">
      <c r="DA730122" s="842"/>
    </row>
    <row r="730123" spans="105:105">
      <c r="DA730123" s="842"/>
    </row>
    <row r="730124" spans="105:105">
      <c r="DA730124" s="842"/>
    </row>
    <row r="730125" spans="105:105">
      <c r="DA730125" s="842"/>
    </row>
    <row r="730126" spans="105:105">
      <c r="DA730126" s="842"/>
    </row>
    <row r="730127" spans="105:105">
      <c r="DA730127" s="842"/>
    </row>
    <row r="730128" spans="105:105">
      <c r="DA730128" s="842"/>
    </row>
    <row r="730129" spans="105:105">
      <c r="DA730129" s="842"/>
    </row>
    <row r="730130" spans="105:105">
      <c r="DA730130" s="842"/>
    </row>
    <row r="730131" spans="105:105">
      <c r="DA730131" s="842"/>
    </row>
    <row r="730132" spans="105:105">
      <c r="DA730132" s="842"/>
    </row>
    <row r="730133" spans="105:105">
      <c r="DA730133" s="842"/>
    </row>
    <row r="730134" spans="105:105">
      <c r="DA730134" s="842"/>
    </row>
    <row r="730135" spans="105:105">
      <c r="DA730135" s="842"/>
    </row>
    <row r="730136" spans="105:105">
      <c r="DA730136" s="842"/>
    </row>
    <row r="730137" spans="105:105">
      <c r="DA730137" s="842"/>
    </row>
    <row r="730138" spans="105:105">
      <c r="DA730138" s="842"/>
    </row>
    <row r="730139" spans="105:105">
      <c r="DA730139" s="842"/>
    </row>
    <row r="730140" spans="105:105">
      <c r="DA730140" s="842"/>
    </row>
    <row r="730141" spans="105:105">
      <c r="DA730141" s="842"/>
    </row>
    <row r="730142" spans="105:105">
      <c r="DA730142" s="842"/>
    </row>
    <row r="730143" spans="105:105">
      <c r="DA730143" s="842"/>
    </row>
    <row r="730144" spans="105:105">
      <c r="DA730144" s="842"/>
    </row>
    <row r="730145" spans="105:105">
      <c r="DA730145" s="842"/>
    </row>
    <row r="730146" spans="105:105">
      <c r="DA730146" s="842"/>
    </row>
    <row r="730147" spans="105:105">
      <c r="DA730147" s="842"/>
    </row>
    <row r="730148" spans="105:105">
      <c r="DA730148" s="842"/>
    </row>
    <row r="730149" spans="105:105">
      <c r="DA730149" s="842"/>
    </row>
    <row r="730150" spans="105:105">
      <c r="DA730150" s="842"/>
    </row>
    <row r="730151" spans="105:105">
      <c r="DA730151" s="842"/>
    </row>
    <row r="730152" spans="105:105">
      <c r="DA730152" s="842"/>
    </row>
    <row r="730153" spans="105:105">
      <c r="DA730153" s="842"/>
    </row>
    <row r="730154" spans="105:105">
      <c r="DA730154" s="842"/>
    </row>
    <row r="730155" spans="105:105">
      <c r="DA730155" s="842"/>
    </row>
    <row r="730156" spans="105:105">
      <c r="DA730156" s="842"/>
    </row>
    <row r="730157" spans="105:105">
      <c r="DA730157" s="842"/>
    </row>
    <row r="730158" spans="105:105">
      <c r="DA730158" s="842"/>
    </row>
    <row r="730159" spans="105:105">
      <c r="DA730159" s="842"/>
    </row>
    <row r="730160" spans="105:105">
      <c r="DA730160" s="842"/>
    </row>
    <row r="730161" spans="105:105">
      <c r="DA730161" s="842"/>
    </row>
    <row r="730162" spans="105:105">
      <c r="DA730162" s="842"/>
    </row>
    <row r="730163" spans="105:105">
      <c r="DA730163" s="842"/>
    </row>
    <row r="730164" spans="105:105">
      <c r="DA730164" s="842"/>
    </row>
    <row r="730165" spans="105:105">
      <c r="DA730165" s="842"/>
    </row>
    <row r="730166" spans="105:105">
      <c r="DA730166" s="842"/>
    </row>
    <row r="730167" spans="105:105">
      <c r="DA730167" s="842"/>
    </row>
    <row r="730168" spans="105:105">
      <c r="DA730168" s="842"/>
    </row>
    <row r="730169" spans="105:105">
      <c r="DA730169" s="842"/>
    </row>
    <row r="730170" spans="105:105">
      <c r="DA730170" s="842"/>
    </row>
    <row r="730171" spans="105:105">
      <c r="DA730171" s="842"/>
    </row>
    <row r="730172" spans="105:105">
      <c r="DA730172" s="842"/>
    </row>
    <row r="730173" spans="105:105">
      <c r="DA730173" s="842"/>
    </row>
    <row r="730174" spans="105:105">
      <c r="DA730174" s="842"/>
    </row>
    <row r="730175" spans="105:105">
      <c r="DA730175" s="842"/>
    </row>
    <row r="730176" spans="105:105">
      <c r="DA730176" s="842"/>
    </row>
    <row r="730177" spans="105:105">
      <c r="DA730177" s="842"/>
    </row>
    <row r="730178" spans="105:105">
      <c r="DA730178" s="842"/>
    </row>
    <row r="730179" spans="105:105">
      <c r="DA730179" s="842"/>
    </row>
    <row r="730180" spans="105:105">
      <c r="DA730180" s="842"/>
    </row>
    <row r="730181" spans="105:105">
      <c r="DA730181" s="842"/>
    </row>
    <row r="730182" spans="105:105">
      <c r="DA730182" s="842"/>
    </row>
    <row r="730183" spans="105:105">
      <c r="DA730183" s="842"/>
    </row>
    <row r="730184" spans="105:105">
      <c r="DA730184" s="842"/>
    </row>
    <row r="730185" spans="105:105">
      <c r="DA730185" s="842"/>
    </row>
    <row r="730186" spans="105:105">
      <c r="DA730186" s="842"/>
    </row>
    <row r="730187" spans="105:105">
      <c r="DA730187" s="842"/>
    </row>
    <row r="730188" spans="105:105">
      <c r="DA730188" s="842"/>
    </row>
    <row r="730189" spans="105:105">
      <c r="DA730189" s="842"/>
    </row>
    <row r="730190" spans="105:105">
      <c r="DA730190" s="842"/>
    </row>
    <row r="730191" spans="105:105">
      <c r="DA730191" s="842"/>
    </row>
    <row r="730192" spans="105:105">
      <c r="DA730192" s="842"/>
    </row>
    <row r="730193" spans="105:105">
      <c r="DA730193" s="842"/>
    </row>
    <row r="730194" spans="105:105">
      <c r="DA730194" s="842"/>
    </row>
    <row r="730195" spans="105:105">
      <c r="DA730195" s="842"/>
    </row>
    <row r="730196" spans="105:105">
      <c r="DA730196" s="842"/>
    </row>
    <row r="730197" spans="105:105">
      <c r="DA730197" s="842"/>
    </row>
    <row r="730198" spans="105:105">
      <c r="DA730198" s="842"/>
    </row>
    <row r="730199" spans="105:105">
      <c r="DA730199" s="842"/>
    </row>
    <row r="730200" spans="105:105">
      <c r="DA730200" s="842"/>
    </row>
    <row r="730201" spans="105:105">
      <c r="DA730201" s="842"/>
    </row>
    <row r="730202" spans="105:105">
      <c r="DA730202" s="842"/>
    </row>
    <row r="730203" spans="105:105">
      <c r="DA730203" s="842"/>
    </row>
    <row r="730204" spans="105:105">
      <c r="DA730204" s="842"/>
    </row>
    <row r="730205" spans="105:105">
      <c r="DA730205" s="842"/>
    </row>
    <row r="730206" spans="105:105">
      <c r="DA730206" s="842"/>
    </row>
    <row r="730207" spans="105:105">
      <c r="DA730207" s="842"/>
    </row>
    <row r="730208" spans="105:105">
      <c r="DA730208" s="842"/>
    </row>
    <row r="730209" spans="105:105">
      <c r="DA730209" s="842"/>
    </row>
    <row r="730210" spans="105:105">
      <c r="DA730210" s="842"/>
    </row>
    <row r="730211" spans="105:105">
      <c r="DA730211" s="842"/>
    </row>
    <row r="730212" spans="105:105">
      <c r="DA730212" s="842"/>
    </row>
    <row r="730213" spans="105:105">
      <c r="DA730213" s="842"/>
    </row>
    <row r="730214" spans="105:105">
      <c r="DA730214" s="842"/>
    </row>
    <row r="730215" spans="105:105">
      <c r="DA730215" s="842"/>
    </row>
    <row r="730216" spans="105:105">
      <c r="DA730216" s="842"/>
    </row>
    <row r="730217" spans="105:105">
      <c r="DA730217" s="842"/>
    </row>
    <row r="730218" spans="105:105">
      <c r="DA730218" s="842"/>
    </row>
    <row r="730219" spans="105:105">
      <c r="DA730219" s="842"/>
    </row>
    <row r="730220" spans="105:105">
      <c r="DA730220" s="842"/>
    </row>
    <row r="730221" spans="105:105">
      <c r="DA730221" s="842"/>
    </row>
    <row r="730222" spans="105:105">
      <c r="DA730222" s="842"/>
    </row>
    <row r="730223" spans="105:105">
      <c r="DA730223" s="842"/>
    </row>
    <row r="730224" spans="105:105">
      <c r="DA730224" s="842"/>
    </row>
    <row r="730225" spans="105:105">
      <c r="DA730225" s="842"/>
    </row>
    <row r="730226" spans="105:105">
      <c r="DA730226" s="842"/>
    </row>
    <row r="730227" spans="105:105">
      <c r="DA730227" s="842"/>
    </row>
    <row r="730228" spans="105:105">
      <c r="DA730228" s="842"/>
    </row>
    <row r="730229" spans="105:105">
      <c r="DA730229" s="842"/>
    </row>
    <row r="730230" spans="105:105">
      <c r="DA730230" s="842"/>
    </row>
    <row r="730231" spans="105:105">
      <c r="DA730231" s="842"/>
    </row>
    <row r="730232" spans="105:105">
      <c r="DA730232" s="842"/>
    </row>
    <row r="730233" spans="105:105">
      <c r="DA730233" s="842"/>
    </row>
    <row r="730234" spans="105:105">
      <c r="DA730234" s="842"/>
    </row>
    <row r="730235" spans="105:105">
      <c r="DA730235" s="842"/>
    </row>
    <row r="730236" spans="105:105">
      <c r="DA730236" s="842"/>
    </row>
    <row r="730237" spans="105:105">
      <c r="DA730237" s="842"/>
    </row>
    <row r="730238" spans="105:105">
      <c r="DA730238" s="842"/>
    </row>
    <row r="730239" spans="105:105">
      <c r="DA730239" s="842"/>
    </row>
    <row r="730240" spans="105:105">
      <c r="DA730240" s="842"/>
    </row>
    <row r="730241" spans="105:105">
      <c r="DA730241" s="842"/>
    </row>
    <row r="730242" spans="105:105">
      <c r="DA730242" s="842"/>
    </row>
    <row r="730243" spans="105:105">
      <c r="DA730243" s="842"/>
    </row>
    <row r="730244" spans="105:105">
      <c r="DA730244" s="842"/>
    </row>
    <row r="730245" spans="105:105">
      <c r="DA730245" s="842"/>
    </row>
    <row r="730246" spans="105:105">
      <c r="DA730246" s="842"/>
    </row>
    <row r="730247" spans="105:105">
      <c r="DA730247" s="842"/>
    </row>
    <row r="730248" spans="105:105">
      <c r="DA730248" s="842"/>
    </row>
    <row r="730249" spans="105:105">
      <c r="DA730249" s="842"/>
    </row>
    <row r="730250" spans="105:105">
      <c r="DA730250" s="842"/>
    </row>
    <row r="730251" spans="105:105">
      <c r="DA730251" s="842"/>
    </row>
    <row r="730252" spans="105:105">
      <c r="DA730252" s="842"/>
    </row>
    <row r="730253" spans="105:105">
      <c r="DA730253" s="842"/>
    </row>
    <row r="730254" spans="105:105">
      <c r="DA730254" s="842"/>
    </row>
    <row r="730255" spans="105:105">
      <c r="DA730255" s="842"/>
    </row>
    <row r="730256" spans="105:105">
      <c r="DA730256" s="842"/>
    </row>
    <row r="730257" spans="105:105">
      <c r="DA730257" s="842"/>
    </row>
    <row r="730258" spans="105:105">
      <c r="DA730258" s="842"/>
    </row>
    <row r="730259" spans="105:105">
      <c r="DA730259" s="842"/>
    </row>
    <row r="730260" spans="105:105">
      <c r="DA730260" s="842"/>
    </row>
    <row r="730261" spans="105:105">
      <c r="DA730261" s="842"/>
    </row>
    <row r="730262" spans="105:105">
      <c r="DA730262" s="842"/>
    </row>
    <row r="730263" spans="105:105">
      <c r="DA730263" s="842"/>
    </row>
    <row r="730264" spans="105:105">
      <c r="DA730264" s="842"/>
    </row>
    <row r="730265" spans="105:105">
      <c r="DA730265" s="842"/>
    </row>
    <row r="730266" spans="105:105">
      <c r="DA730266" s="842"/>
    </row>
    <row r="730267" spans="105:105">
      <c r="DA730267" s="842"/>
    </row>
    <row r="730268" spans="105:105">
      <c r="DA730268" s="842"/>
    </row>
    <row r="730269" spans="105:105">
      <c r="DA730269" s="842"/>
    </row>
    <row r="730270" spans="105:105">
      <c r="DA730270" s="842"/>
    </row>
    <row r="730271" spans="105:105">
      <c r="DA730271" s="842"/>
    </row>
    <row r="730272" spans="105:105">
      <c r="DA730272" s="842"/>
    </row>
    <row r="730273" spans="105:105">
      <c r="DA730273" s="842"/>
    </row>
    <row r="730274" spans="105:105">
      <c r="DA730274" s="842"/>
    </row>
    <row r="730275" spans="105:105">
      <c r="DA730275" s="842"/>
    </row>
    <row r="730276" spans="105:105">
      <c r="DA730276" s="842"/>
    </row>
    <row r="730277" spans="105:105">
      <c r="DA730277" s="842"/>
    </row>
    <row r="730278" spans="105:105">
      <c r="DA730278" s="842"/>
    </row>
    <row r="730279" spans="105:105">
      <c r="DA730279" s="842"/>
    </row>
    <row r="730280" spans="105:105">
      <c r="DA730280" s="842"/>
    </row>
    <row r="730281" spans="105:105">
      <c r="DA730281" s="842"/>
    </row>
    <row r="730282" spans="105:105">
      <c r="DA730282" s="842"/>
    </row>
    <row r="730283" spans="105:105">
      <c r="DA730283" s="842"/>
    </row>
    <row r="730284" spans="105:105">
      <c r="DA730284" s="842"/>
    </row>
    <row r="730285" spans="105:105">
      <c r="DA730285" s="842"/>
    </row>
    <row r="730286" spans="105:105">
      <c r="DA730286" s="842"/>
    </row>
    <row r="730287" spans="105:105">
      <c r="DA730287" s="842"/>
    </row>
    <row r="730288" spans="105:105">
      <c r="DA730288" s="842"/>
    </row>
    <row r="730289" spans="105:105">
      <c r="DA730289" s="842"/>
    </row>
    <row r="730290" spans="105:105">
      <c r="DA730290" s="842"/>
    </row>
    <row r="730291" spans="105:105">
      <c r="DA730291" s="842"/>
    </row>
    <row r="730292" spans="105:105">
      <c r="DA730292" s="842"/>
    </row>
    <row r="730293" spans="105:105">
      <c r="DA730293" s="842"/>
    </row>
    <row r="730294" spans="105:105">
      <c r="DA730294" s="842"/>
    </row>
    <row r="730295" spans="105:105">
      <c r="DA730295" s="842"/>
    </row>
    <row r="730296" spans="105:105">
      <c r="DA730296" s="842"/>
    </row>
    <row r="730297" spans="105:105">
      <c r="DA730297" s="842"/>
    </row>
    <row r="730298" spans="105:105">
      <c r="DA730298" s="842"/>
    </row>
    <row r="730299" spans="105:105">
      <c r="DA730299" s="842"/>
    </row>
    <row r="730300" spans="105:105">
      <c r="DA730300" s="842"/>
    </row>
    <row r="730301" spans="105:105">
      <c r="DA730301" s="842"/>
    </row>
    <row r="730302" spans="105:105">
      <c r="DA730302" s="842"/>
    </row>
    <row r="730303" spans="105:105">
      <c r="DA730303" s="842"/>
    </row>
    <row r="730304" spans="105:105">
      <c r="DA730304" s="842"/>
    </row>
    <row r="730305" spans="105:105">
      <c r="DA730305" s="842"/>
    </row>
    <row r="730306" spans="105:105">
      <c r="DA730306" s="842"/>
    </row>
    <row r="730307" spans="105:105">
      <c r="DA730307" s="842"/>
    </row>
    <row r="730308" spans="105:105">
      <c r="DA730308" s="842"/>
    </row>
    <row r="730309" spans="105:105">
      <c r="DA730309" s="842"/>
    </row>
    <row r="730310" spans="105:105">
      <c r="DA730310" s="842"/>
    </row>
    <row r="730311" spans="105:105">
      <c r="DA730311" s="842"/>
    </row>
    <row r="730312" spans="105:105">
      <c r="DA730312" s="842"/>
    </row>
    <row r="730313" spans="105:105">
      <c r="DA730313" s="842"/>
    </row>
    <row r="730314" spans="105:105">
      <c r="DA730314" s="842"/>
    </row>
    <row r="730315" spans="105:105">
      <c r="DA730315" s="842"/>
    </row>
    <row r="730316" spans="105:105">
      <c r="DA730316" s="842"/>
    </row>
    <row r="730317" spans="105:105">
      <c r="DA730317" s="842"/>
    </row>
    <row r="730318" spans="105:105">
      <c r="DA730318" s="842"/>
    </row>
    <row r="730319" spans="105:105">
      <c r="DA730319" s="842"/>
    </row>
    <row r="730320" spans="105:105">
      <c r="DA730320" s="842"/>
    </row>
    <row r="730321" spans="105:105">
      <c r="DA730321" s="842"/>
    </row>
    <row r="730322" spans="105:105">
      <c r="DA730322" s="842"/>
    </row>
    <row r="730323" spans="105:105">
      <c r="DA730323" s="842"/>
    </row>
    <row r="730324" spans="105:105">
      <c r="DA730324" s="842"/>
    </row>
    <row r="730325" spans="105:105">
      <c r="DA730325" s="842"/>
    </row>
    <row r="730326" spans="105:105">
      <c r="DA730326" s="842"/>
    </row>
    <row r="730327" spans="105:105">
      <c r="DA730327" s="842"/>
    </row>
    <row r="730328" spans="105:105">
      <c r="DA730328" s="842"/>
    </row>
    <row r="730329" spans="105:105">
      <c r="DA730329" s="842"/>
    </row>
    <row r="730330" spans="105:105">
      <c r="DA730330" s="842"/>
    </row>
    <row r="730331" spans="105:105">
      <c r="DA730331" s="842"/>
    </row>
    <row r="730332" spans="105:105">
      <c r="DA730332" s="842"/>
    </row>
    <row r="730333" spans="105:105">
      <c r="DA730333" s="842"/>
    </row>
    <row r="730334" spans="105:105">
      <c r="DA730334" s="842"/>
    </row>
    <row r="730335" spans="105:105">
      <c r="DA730335" s="842"/>
    </row>
    <row r="730336" spans="105:105">
      <c r="DA730336" s="842"/>
    </row>
    <row r="730337" spans="105:105">
      <c r="DA730337" s="842"/>
    </row>
    <row r="730338" spans="105:105">
      <c r="DA730338" s="842"/>
    </row>
    <row r="730339" spans="105:105">
      <c r="DA730339" s="842"/>
    </row>
    <row r="730340" spans="105:105">
      <c r="DA730340" s="842"/>
    </row>
    <row r="730341" spans="105:105">
      <c r="DA730341" s="842"/>
    </row>
    <row r="730342" spans="105:105">
      <c r="DA730342" s="842"/>
    </row>
    <row r="730343" spans="105:105">
      <c r="DA730343" s="842"/>
    </row>
    <row r="730344" spans="105:105">
      <c r="DA730344" s="842"/>
    </row>
    <row r="730345" spans="105:105">
      <c r="DA730345" s="842"/>
    </row>
    <row r="730346" spans="105:105">
      <c r="DA730346" s="842"/>
    </row>
    <row r="730347" spans="105:105">
      <c r="DA730347" s="842"/>
    </row>
    <row r="730348" spans="105:105">
      <c r="DA730348" s="842"/>
    </row>
    <row r="730349" spans="105:105">
      <c r="DA730349" s="842"/>
    </row>
    <row r="730350" spans="105:105">
      <c r="DA730350" s="842"/>
    </row>
    <row r="730351" spans="105:105">
      <c r="DA730351" s="842"/>
    </row>
    <row r="730352" spans="105:105">
      <c r="DA730352" s="842"/>
    </row>
    <row r="730353" spans="105:105">
      <c r="DA730353" s="842"/>
    </row>
    <row r="730354" spans="105:105">
      <c r="DA730354" s="842"/>
    </row>
    <row r="730355" spans="105:105">
      <c r="DA730355" s="842"/>
    </row>
    <row r="730356" spans="105:105">
      <c r="DA730356" s="842"/>
    </row>
    <row r="730357" spans="105:105">
      <c r="DA730357" s="842"/>
    </row>
    <row r="730358" spans="105:105">
      <c r="DA730358" s="842"/>
    </row>
    <row r="730359" spans="105:105">
      <c r="DA730359" s="842"/>
    </row>
    <row r="730360" spans="105:105">
      <c r="DA730360" s="842"/>
    </row>
    <row r="730361" spans="105:105">
      <c r="DA730361" s="842"/>
    </row>
    <row r="730362" spans="105:105">
      <c r="DA730362" s="842"/>
    </row>
    <row r="730363" spans="105:105">
      <c r="DA730363" s="842"/>
    </row>
    <row r="730364" spans="105:105">
      <c r="DA730364" s="842"/>
    </row>
    <row r="730365" spans="105:105">
      <c r="DA730365" s="842"/>
    </row>
    <row r="730366" spans="105:105">
      <c r="DA730366" s="842"/>
    </row>
    <row r="730367" spans="105:105">
      <c r="DA730367" s="842"/>
    </row>
    <row r="730368" spans="105:105">
      <c r="DA730368" s="842"/>
    </row>
    <row r="730369" spans="105:105">
      <c r="DA730369" s="842"/>
    </row>
    <row r="730370" spans="105:105">
      <c r="DA730370" s="842"/>
    </row>
    <row r="730371" spans="105:105">
      <c r="DA730371" s="842"/>
    </row>
    <row r="730372" spans="105:105">
      <c r="DA730372" s="842"/>
    </row>
    <row r="730373" spans="105:105">
      <c r="DA730373" s="842"/>
    </row>
    <row r="730374" spans="105:105">
      <c r="DA730374" s="842"/>
    </row>
    <row r="730375" spans="105:105">
      <c r="DA730375" s="842"/>
    </row>
    <row r="730376" spans="105:105">
      <c r="DA730376" s="842"/>
    </row>
    <row r="730377" spans="105:105">
      <c r="DA730377" s="842"/>
    </row>
    <row r="730378" spans="105:105">
      <c r="DA730378" s="842"/>
    </row>
    <row r="730379" spans="105:105">
      <c r="DA730379" s="842"/>
    </row>
    <row r="730380" spans="105:105">
      <c r="DA730380" s="842"/>
    </row>
    <row r="730381" spans="105:105">
      <c r="DA730381" s="842"/>
    </row>
    <row r="730382" spans="105:105">
      <c r="DA730382" s="842"/>
    </row>
    <row r="730383" spans="105:105">
      <c r="DA730383" s="842"/>
    </row>
    <row r="730384" spans="105:105">
      <c r="DA730384" s="842"/>
    </row>
    <row r="730385" spans="105:105">
      <c r="DA730385" s="842"/>
    </row>
    <row r="730386" spans="105:105">
      <c r="DA730386" s="842"/>
    </row>
    <row r="730387" spans="105:105">
      <c r="DA730387" s="842"/>
    </row>
    <row r="730388" spans="105:105">
      <c r="DA730388" s="842"/>
    </row>
    <row r="730389" spans="105:105">
      <c r="DA730389" s="842"/>
    </row>
    <row r="730390" spans="105:105">
      <c r="DA730390" s="842"/>
    </row>
    <row r="730391" spans="105:105">
      <c r="DA730391" s="842"/>
    </row>
    <row r="730392" spans="105:105">
      <c r="DA730392" s="842"/>
    </row>
    <row r="730393" spans="105:105">
      <c r="DA730393" s="842"/>
    </row>
    <row r="730394" spans="105:105">
      <c r="DA730394" s="842"/>
    </row>
    <row r="730395" spans="105:105">
      <c r="DA730395" s="842"/>
    </row>
    <row r="730396" spans="105:105">
      <c r="DA730396" s="842"/>
    </row>
    <row r="730397" spans="105:105">
      <c r="DA730397" s="842"/>
    </row>
    <row r="730398" spans="105:105">
      <c r="DA730398" s="842"/>
    </row>
    <row r="730399" spans="105:105">
      <c r="DA730399" s="842"/>
    </row>
    <row r="730400" spans="105:105">
      <c r="DA730400" s="842"/>
    </row>
    <row r="730401" spans="105:105">
      <c r="DA730401" s="842"/>
    </row>
    <row r="730402" spans="105:105">
      <c r="DA730402" s="842"/>
    </row>
    <row r="730403" spans="105:105">
      <c r="DA730403" s="842"/>
    </row>
    <row r="730404" spans="105:105">
      <c r="DA730404" s="842"/>
    </row>
    <row r="730405" spans="105:105">
      <c r="DA730405" s="842"/>
    </row>
    <row r="730406" spans="105:105">
      <c r="DA730406" s="842"/>
    </row>
    <row r="730407" spans="105:105">
      <c r="DA730407" s="842"/>
    </row>
    <row r="730408" spans="105:105">
      <c r="DA730408" s="842"/>
    </row>
    <row r="730409" spans="105:105">
      <c r="DA730409" s="842"/>
    </row>
    <row r="730410" spans="105:105">
      <c r="DA730410" s="842"/>
    </row>
    <row r="730411" spans="105:105">
      <c r="DA730411" s="842"/>
    </row>
    <row r="730412" spans="105:105">
      <c r="DA730412" s="842"/>
    </row>
    <row r="730413" spans="105:105">
      <c r="DA730413" s="842"/>
    </row>
    <row r="730414" spans="105:105">
      <c r="DA730414" s="842"/>
    </row>
    <row r="730415" spans="105:105">
      <c r="DA730415" s="842"/>
    </row>
    <row r="730416" spans="105:105">
      <c r="DA730416" s="842"/>
    </row>
    <row r="730417" spans="105:105">
      <c r="DA730417" s="842"/>
    </row>
    <row r="730418" spans="105:105">
      <c r="DA730418" s="842"/>
    </row>
    <row r="730419" spans="105:105">
      <c r="DA730419" s="842"/>
    </row>
    <row r="730420" spans="105:105">
      <c r="DA730420" s="842"/>
    </row>
    <row r="730421" spans="105:105">
      <c r="DA730421" s="842"/>
    </row>
    <row r="730422" spans="105:105">
      <c r="DA730422" s="842"/>
    </row>
    <row r="730423" spans="105:105">
      <c r="DA730423" s="842"/>
    </row>
    <row r="730424" spans="105:105">
      <c r="DA730424" s="842"/>
    </row>
    <row r="730425" spans="105:105">
      <c r="DA730425" s="842"/>
    </row>
    <row r="730426" spans="105:105">
      <c r="DA730426" s="842"/>
    </row>
    <row r="730427" spans="105:105">
      <c r="DA730427" s="842"/>
    </row>
    <row r="730428" spans="105:105">
      <c r="DA730428" s="842"/>
    </row>
    <row r="730429" spans="105:105">
      <c r="DA730429" s="842"/>
    </row>
    <row r="730430" spans="105:105">
      <c r="DA730430" s="842"/>
    </row>
    <row r="730431" spans="105:105">
      <c r="DA730431" s="842"/>
    </row>
    <row r="730432" spans="105:105">
      <c r="DA730432" s="842"/>
    </row>
    <row r="730433" spans="105:105">
      <c r="DA730433" s="842"/>
    </row>
    <row r="730434" spans="105:105">
      <c r="DA730434" s="842"/>
    </row>
    <row r="730435" spans="105:105">
      <c r="DA730435" s="842"/>
    </row>
    <row r="730436" spans="105:105">
      <c r="DA730436" s="842"/>
    </row>
    <row r="730437" spans="105:105">
      <c r="DA730437" s="842"/>
    </row>
    <row r="730438" spans="105:105">
      <c r="DA730438" s="842"/>
    </row>
    <row r="730439" spans="105:105">
      <c r="DA730439" s="842"/>
    </row>
    <row r="730440" spans="105:105">
      <c r="DA730440" s="842"/>
    </row>
    <row r="730441" spans="105:105">
      <c r="DA730441" s="842"/>
    </row>
    <row r="730442" spans="105:105">
      <c r="DA730442" s="842"/>
    </row>
    <row r="730443" spans="105:105">
      <c r="DA730443" s="842"/>
    </row>
    <row r="730444" spans="105:105">
      <c r="DA730444" s="842"/>
    </row>
    <row r="730445" spans="105:105">
      <c r="DA730445" s="842"/>
    </row>
    <row r="730446" spans="105:105">
      <c r="DA730446" s="842"/>
    </row>
    <row r="730447" spans="105:105">
      <c r="DA730447" s="842"/>
    </row>
    <row r="730448" spans="105:105">
      <c r="DA730448" s="842"/>
    </row>
    <row r="730449" spans="105:105">
      <c r="DA730449" s="842"/>
    </row>
    <row r="730450" spans="105:105">
      <c r="DA730450" s="842"/>
    </row>
    <row r="730451" spans="105:105">
      <c r="DA730451" s="842"/>
    </row>
    <row r="730452" spans="105:105">
      <c r="DA730452" s="842"/>
    </row>
    <row r="730453" spans="105:105">
      <c r="DA730453" s="842"/>
    </row>
    <row r="730454" spans="105:105">
      <c r="DA730454" s="842"/>
    </row>
    <row r="730455" spans="105:105">
      <c r="DA730455" s="842"/>
    </row>
    <row r="730456" spans="105:105">
      <c r="DA730456" s="842"/>
    </row>
    <row r="730457" spans="105:105">
      <c r="DA730457" s="842"/>
    </row>
    <row r="730458" spans="105:105">
      <c r="DA730458" s="842"/>
    </row>
    <row r="730459" spans="105:105">
      <c r="DA730459" s="842"/>
    </row>
    <row r="730460" spans="105:105">
      <c r="DA730460" s="842"/>
    </row>
    <row r="730461" spans="105:105">
      <c r="DA730461" s="842"/>
    </row>
    <row r="730462" spans="105:105">
      <c r="DA730462" s="842"/>
    </row>
    <row r="730463" spans="105:105">
      <c r="DA730463" s="842"/>
    </row>
    <row r="730464" spans="105:105">
      <c r="DA730464" s="842"/>
    </row>
    <row r="730465" spans="105:105">
      <c r="DA730465" s="842"/>
    </row>
    <row r="730466" spans="105:105">
      <c r="DA730466" s="842"/>
    </row>
    <row r="730467" spans="105:105">
      <c r="DA730467" s="842"/>
    </row>
    <row r="730468" spans="105:105">
      <c r="DA730468" s="842"/>
    </row>
    <row r="730469" spans="105:105">
      <c r="DA730469" s="842"/>
    </row>
    <row r="730470" spans="105:105">
      <c r="DA730470" s="842"/>
    </row>
    <row r="730471" spans="105:105">
      <c r="DA730471" s="842"/>
    </row>
    <row r="730472" spans="105:105">
      <c r="DA730472" s="842"/>
    </row>
    <row r="730473" spans="105:105">
      <c r="DA730473" s="842"/>
    </row>
    <row r="730474" spans="105:105">
      <c r="DA730474" s="842"/>
    </row>
    <row r="730475" spans="105:105">
      <c r="DA730475" s="842"/>
    </row>
    <row r="730476" spans="105:105">
      <c r="DA730476" s="842"/>
    </row>
    <row r="730477" spans="105:105">
      <c r="DA730477" s="842"/>
    </row>
    <row r="730478" spans="105:105">
      <c r="DA730478" s="842"/>
    </row>
    <row r="730479" spans="105:105">
      <c r="DA730479" s="842"/>
    </row>
    <row r="730480" spans="105:105">
      <c r="DA730480" s="842"/>
    </row>
    <row r="730481" spans="105:105">
      <c r="DA730481" s="842"/>
    </row>
    <row r="730482" spans="105:105">
      <c r="DA730482" s="842"/>
    </row>
    <row r="730483" spans="105:105">
      <c r="DA730483" s="842"/>
    </row>
    <row r="730484" spans="105:105">
      <c r="DA730484" s="842"/>
    </row>
    <row r="730485" spans="105:105">
      <c r="DA730485" s="842"/>
    </row>
    <row r="730486" spans="105:105">
      <c r="DA730486" s="842"/>
    </row>
    <row r="730487" spans="105:105">
      <c r="DA730487" s="842"/>
    </row>
    <row r="730488" spans="105:105">
      <c r="DA730488" s="842"/>
    </row>
    <row r="730489" spans="105:105">
      <c r="DA730489" s="842"/>
    </row>
    <row r="730490" spans="105:105">
      <c r="DA730490" s="842"/>
    </row>
    <row r="730491" spans="105:105">
      <c r="DA730491" s="842"/>
    </row>
    <row r="730492" spans="105:105">
      <c r="DA730492" s="842"/>
    </row>
    <row r="730493" spans="105:105">
      <c r="DA730493" s="842"/>
    </row>
    <row r="730494" spans="105:105">
      <c r="DA730494" s="842"/>
    </row>
    <row r="730495" spans="105:105">
      <c r="DA730495" s="842"/>
    </row>
    <row r="730496" spans="105:105">
      <c r="DA730496" s="842"/>
    </row>
    <row r="730497" spans="105:105">
      <c r="DA730497" s="842"/>
    </row>
    <row r="730498" spans="105:105">
      <c r="DA730498" s="842"/>
    </row>
    <row r="730499" spans="105:105">
      <c r="DA730499" s="842"/>
    </row>
    <row r="730500" spans="105:105">
      <c r="DA730500" s="842"/>
    </row>
    <row r="730501" spans="105:105">
      <c r="DA730501" s="842"/>
    </row>
    <row r="730502" spans="105:105">
      <c r="DA730502" s="842"/>
    </row>
    <row r="730503" spans="105:105">
      <c r="DA730503" s="842"/>
    </row>
    <row r="730504" spans="105:105">
      <c r="DA730504" s="842"/>
    </row>
    <row r="730505" spans="105:105">
      <c r="DA730505" s="842"/>
    </row>
    <row r="730506" spans="105:105">
      <c r="DA730506" s="842"/>
    </row>
    <row r="730507" spans="105:105">
      <c r="DA730507" s="842"/>
    </row>
    <row r="730508" spans="105:105">
      <c r="DA730508" s="842"/>
    </row>
    <row r="730509" spans="105:105">
      <c r="DA730509" s="842"/>
    </row>
    <row r="730510" spans="105:105">
      <c r="DA730510" s="842"/>
    </row>
    <row r="730511" spans="105:105">
      <c r="DA730511" s="842"/>
    </row>
    <row r="730512" spans="105:105">
      <c r="DA730512" s="842"/>
    </row>
    <row r="730513" spans="105:105">
      <c r="DA730513" s="842"/>
    </row>
    <row r="730514" spans="105:105">
      <c r="DA730514" s="842"/>
    </row>
    <row r="730515" spans="105:105">
      <c r="DA730515" s="842"/>
    </row>
    <row r="730516" spans="105:105">
      <c r="DA730516" s="842"/>
    </row>
    <row r="730517" spans="105:105">
      <c r="DA730517" s="842"/>
    </row>
    <row r="730518" spans="105:105">
      <c r="DA730518" s="842"/>
    </row>
    <row r="730519" spans="105:105">
      <c r="DA730519" s="842"/>
    </row>
    <row r="730520" spans="105:105">
      <c r="DA730520" s="842"/>
    </row>
    <row r="730521" spans="105:105">
      <c r="DA730521" s="842"/>
    </row>
    <row r="730522" spans="105:105">
      <c r="DA730522" s="842"/>
    </row>
    <row r="730523" spans="105:105">
      <c r="DA730523" s="842"/>
    </row>
    <row r="730524" spans="105:105">
      <c r="DA730524" s="842"/>
    </row>
    <row r="730525" spans="105:105">
      <c r="DA730525" s="842"/>
    </row>
    <row r="730526" spans="105:105">
      <c r="DA730526" s="842"/>
    </row>
    <row r="730527" spans="105:105">
      <c r="DA730527" s="842"/>
    </row>
    <row r="730528" spans="105:105">
      <c r="DA730528" s="842"/>
    </row>
    <row r="730529" spans="105:105">
      <c r="DA730529" s="842"/>
    </row>
    <row r="730530" spans="105:105">
      <c r="DA730530" s="842"/>
    </row>
    <row r="730531" spans="105:105">
      <c r="DA730531" s="842"/>
    </row>
    <row r="730532" spans="105:105">
      <c r="DA730532" s="842"/>
    </row>
    <row r="730533" spans="105:105">
      <c r="DA730533" s="842"/>
    </row>
    <row r="730534" spans="105:105">
      <c r="DA730534" s="842"/>
    </row>
    <row r="730535" spans="105:105">
      <c r="DA730535" s="842"/>
    </row>
    <row r="730536" spans="105:105">
      <c r="DA730536" s="842"/>
    </row>
    <row r="730537" spans="105:105">
      <c r="DA730537" s="842"/>
    </row>
    <row r="730538" spans="105:105">
      <c r="DA730538" s="842"/>
    </row>
    <row r="730539" spans="105:105">
      <c r="DA730539" s="842"/>
    </row>
    <row r="730540" spans="105:105">
      <c r="DA730540" s="842"/>
    </row>
    <row r="730541" spans="105:105">
      <c r="DA730541" s="842"/>
    </row>
    <row r="730542" spans="105:105">
      <c r="DA730542" s="842"/>
    </row>
    <row r="730543" spans="105:105">
      <c r="DA730543" s="842"/>
    </row>
    <row r="730544" spans="105:105">
      <c r="DA730544" s="842"/>
    </row>
    <row r="730545" spans="105:105">
      <c r="DA730545" s="842"/>
    </row>
    <row r="730546" spans="105:105">
      <c r="DA730546" s="842"/>
    </row>
    <row r="730547" spans="105:105">
      <c r="DA730547" s="842"/>
    </row>
    <row r="730548" spans="105:105">
      <c r="DA730548" s="842"/>
    </row>
    <row r="730549" spans="105:105">
      <c r="DA730549" s="842"/>
    </row>
    <row r="730550" spans="105:105">
      <c r="DA730550" s="842"/>
    </row>
    <row r="730551" spans="105:105">
      <c r="DA730551" s="842"/>
    </row>
    <row r="730552" spans="105:105">
      <c r="DA730552" s="842"/>
    </row>
    <row r="730553" spans="105:105">
      <c r="DA730553" s="842"/>
    </row>
    <row r="730554" spans="105:105">
      <c r="DA730554" s="842"/>
    </row>
    <row r="730555" spans="105:105">
      <c r="DA730555" s="842"/>
    </row>
    <row r="730556" spans="105:105">
      <c r="DA730556" s="842"/>
    </row>
    <row r="730557" spans="105:105">
      <c r="DA730557" s="842"/>
    </row>
    <row r="730558" spans="105:105">
      <c r="DA730558" s="842"/>
    </row>
    <row r="730559" spans="105:105">
      <c r="DA730559" s="842"/>
    </row>
    <row r="730560" spans="105:105">
      <c r="DA730560" s="842"/>
    </row>
    <row r="730561" spans="105:105">
      <c r="DA730561" s="842"/>
    </row>
    <row r="730562" spans="105:105">
      <c r="DA730562" s="842"/>
    </row>
    <row r="730563" spans="105:105">
      <c r="DA730563" s="842"/>
    </row>
    <row r="730564" spans="105:105">
      <c r="DA730564" s="842"/>
    </row>
    <row r="730565" spans="105:105">
      <c r="DA730565" s="842"/>
    </row>
    <row r="730566" spans="105:105">
      <c r="DA730566" s="842"/>
    </row>
    <row r="730567" spans="105:105">
      <c r="DA730567" s="842"/>
    </row>
    <row r="730568" spans="105:105">
      <c r="DA730568" s="842"/>
    </row>
    <row r="730569" spans="105:105">
      <c r="DA730569" s="842"/>
    </row>
    <row r="730570" spans="105:105">
      <c r="DA730570" s="842"/>
    </row>
    <row r="730571" spans="105:105">
      <c r="DA730571" s="842"/>
    </row>
    <row r="730572" spans="105:105">
      <c r="DA730572" s="842"/>
    </row>
    <row r="730573" spans="105:105">
      <c r="DA730573" s="842"/>
    </row>
    <row r="730574" spans="105:105">
      <c r="DA730574" s="842"/>
    </row>
    <row r="730575" spans="105:105">
      <c r="DA730575" s="842"/>
    </row>
    <row r="730576" spans="105:105">
      <c r="DA730576" s="842"/>
    </row>
    <row r="730577" spans="105:105">
      <c r="DA730577" s="842"/>
    </row>
    <row r="730578" spans="105:105">
      <c r="DA730578" s="842"/>
    </row>
    <row r="730579" spans="105:105">
      <c r="DA730579" s="842"/>
    </row>
    <row r="730580" spans="105:105">
      <c r="DA730580" s="842"/>
    </row>
    <row r="730581" spans="105:105">
      <c r="DA730581" s="842"/>
    </row>
    <row r="730582" spans="105:105">
      <c r="DA730582" s="842"/>
    </row>
    <row r="730583" spans="105:105">
      <c r="DA730583" s="842"/>
    </row>
    <row r="730584" spans="105:105">
      <c r="DA730584" s="842"/>
    </row>
    <row r="730585" spans="105:105">
      <c r="DA730585" s="842"/>
    </row>
    <row r="730586" spans="105:105">
      <c r="DA730586" s="842"/>
    </row>
    <row r="730587" spans="105:105">
      <c r="DA730587" s="842"/>
    </row>
    <row r="730588" spans="105:105">
      <c r="DA730588" s="842"/>
    </row>
    <row r="730589" spans="105:105">
      <c r="DA730589" s="842"/>
    </row>
    <row r="730590" spans="105:105">
      <c r="DA730590" s="842"/>
    </row>
    <row r="730591" spans="105:105">
      <c r="DA730591" s="842"/>
    </row>
    <row r="730592" spans="105:105">
      <c r="DA730592" s="842"/>
    </row>
    <row r="730593" spans="105:105">
      <c r="DA730593" s="842"/>
    </row>
    <row r="730594" spans="105:105">
      <c r="DA730594" s="842"/>
    </row>
    <row r="730595" spans="105:105">
      <c r="DA730595" s="842"/>
    </row>
    <row r="730596" spans="105:105">
      <c r="DA730596" s="842"/>
    </row>
    <row r="730597" spans="105:105">
      <c r="DA730597" s="842"/>
    </row>
    <row r="730598" spans="105:105">
      <c r="DA730598" s="842"/>
    </row>
    <row r="730599" spans="105:105">
      <c r="DA730599" s="842"/>
    </row>
    <row r="730600" spans="105:105">
      <c r="DA730600" s="842"/>
    </row>
    <row r="730601" spans="105:105">
      <c r="DA730601" s="842"/>
    </row>
    <row r="730602" spans="105:105">
      <c r="DA730602" s="842"/>
    </row>
    <row r="730603" spans="105:105">
      <c r="DA730603" s="842"/>
    </row>
    <row r="730604" spans="105:105">
      <c r="DA730604" s="842"/>
    </row>
    <row r="730605" spans="105:105">
      <c r="DA730605" s="842"/>
    </row>
    <row r="730606" spans="105:105">
      <c r="DA730606" s="842"/>
    </row>
    <row r="730607" spans="105:105">
      <c r="DA730607" s="842"/>
    </row>
    <row r="730608" spans="105:105">
      <c r="DA730608" s="842"/>
    </row>
    <row r="730609" spans="105:105">
      <c r="DA730609" s="842"/>
    </row>
    <row r="730610" spans="105:105">
      <c r="DA730610" s="842"/>
    </row>
    <row r="730611" spans="105:105">
      <c r="DA730611" s="842"/>
    </row>
    <row r="730612" spans="105:105">
      <c r="DA730612" s="842"/>
    </row>
    <row r="730613" spans="105:105">
      <c r="DA730613" s="842"/>
    </row>
    <row r="730614" spans="105:105">
      <c r="DA730614" s="842"/>
    </row>
    <row r="730615" spans="105:105">
      <c r="DA730615" s="842"/>
    </row>
    <row r="730616" spans="105:105">
      <c r="DA730616" s="842"/>
    </row>
    <row r="730617" spans="105:105">
      <c r="DA730617" s="842"/>
    </row>
    <row r="730618" spans="105:105">
      <c r="DA730618" s="842"/>
    </row>
    <row r="730619" spans="105:105">
      <c r="DA730619" s="842"/>
    </row>
    <row r="730620" spans="105:105">
      <c r="DA730620" s="842"/>
    </row>
    <row r="730621" spans="105:105">
      <c r="DA730621" s="842"/>
    </row>
    <row r="730622" spans="105:105">
      <c r="DA730622" s="842"/>
    </row>
    <row r="730623" spans="105:105">
      <c r="DA730623" s="842"/>
    </row>
    <row r="730624" spans="105:105">
      <c r="DA730624" s="842"/>
    </row>
    <row r="730625" spans="105:105">
      <c r="DA730625" s="842"/>
    </row>
    <row r="730626" spans="105:105">
      <c r="DA730626" s="842"/>
    </row>
    <row r="730627" spans="105:105">
      <c r="DA730627" s="842"/>
    </row>
    <row r="730628" spans="105:105">
      <c r="DA730628" s="842"/>
    </row>
    <row r="730629" spans="105:105">
      <c r="DA730629" s="842"/>
    </row>
    <row r="730630" spans="105:105">
      <c r="DA730630" s="842"/>
    </row>
    <row r="730631" spans="105:105">
      <c r="DA730631" s="842"/>
    </row>
    <row r="730632" spans="105:105">
      <c r="DA730632" s="842"/>
    </row>
    <row r="730633" spans="105:105">
      <c r="DA730633" s="842"/>
    </row>
    <row r="730634" spans="105:105">
      <c r="DA730634" s="842"/>
    </row>
    <row r="730635" spans="105:105">
      <c r="DA730635" s="842"/>
    </row>
    <row r="730636" spans="105:105">
      <c r="DA730636" s="842"/>
    </row>
    <row r="730637" spans="105:105">
      <c r="DA730637" s="842"/>
    </row>
    <row r="730638" spans="105:105">
      <c r="DA730638" s="842"/>
    </row>
    <row r="730639" spans="105:105">
      <c r="DA730639" s="842"/>
    </row>
    <row r="730640" spans="105:105">
      <c r="DA730640" s="842"/>
    </row>
    <row r="730641" spans="105:105">
      <c r="DA730641" s="842"/>
    </row>
    <row r="730642" spans="105:105">
      <c r="DA730642" s="842"/>
    </row>
    <row r="730643" spans="105:105">
      <c r="DA730643" s="842"/>
    </row>
    <row r="730644" spans="105:105">
      <c r="DA730644" s="842"/>
    </row>
    <row r="730645" spans="105:105">
      <c r="DA730645" s="842"/>
    </row>
    <row r="730646" spans="105:105">
      <c r="DA730646" s="842"/>
    </row>
    <row r="730647" spans="105:105">
      <c r="DA730647" s="842"/>
    </row>
    <row r="730648" spans="105:105">
      <c r="DA730648" s="842"/>
    </row>
    <row r="730649" spans="105:105">
      <c r="DA730649" s="842"/>
    </row>
    <row r="730650" spans="105:105">
      <c r="DA730650" s="842"/>
    </row>
    <row r="730651" spans="105:105">
      <c r="DA730651" s="842"/>
    </row>
    <row r="730652" spans="105:105">
      <c r="DA730652" s="842"/>
    </row>
    <row r="730653" spans="105:105">
      <c r="DA730653" s="842"/>
    </row>
    <row r="730654" spans="105:105">
      <c r="DA730654" s="842"/>
    </row>
    <row r="730655" spans="105:105">
      <c r="DA730655" s="842"/>
    </row>
    <row r="730656" spans="105:105">
      <c r="DA730656" s="842"/>
    </row>
    <row r="730657" spans="105:105">
      <c r="DA730657" s="842"/>
    </row>
    <row r="730658" spans="105:105">
      <c r="DA730658" s="842"/>
    </row>
    <row r="730659" spans="105:105">
      <c r="DA730659" s="842"/>
    </row>
    <row r="730660" spans="105:105">
      <c r="DA730660" s="842"/>
    </row>
    <row r="730661" spans="105:105">
      <c r="DA730661" s="842"/>
    </row>
    <row r="730662" spans="105:105">
      <c r="DA730662" s="842"/>
    </row>
    <row r="730663" spans="105:105">
      <c r="DA730663" s="842"/>
    </row>
    <row r="730664" spans="105:105">
      <c r="DA730664" s="842"/>
    </row>
    <row r="730665" spans="105:105">
      <c r="DA730665" s="842"/>
    </row>
    <row r="730666" spans="105:105">
      <c r="DA730666" s="842"/>
    </row>
    <row r="730667" spans="105:105">
      <c r="DA730667" s="842"/>
    </row>
    <row r="730668" spans="105:105">
      <c r="DA730668" s="842"/>
    </row>
    <row r="730669" spans="105:105">
      <c r="DA730669" s="842"/>
    </row>
    <row r="730670" spans="105:105">
      <c r="DA730670" s="842"/>
    </row>
    <row r="730671" spans="105:105">
      <c r="DA730671" s="842"/>
    </row>
    <row r="730672" spans="105:105">
      <c r="DA730672" s="842"/>
    </row>
    <row r="730673" spans="105:105">
      <c r="DA730673" s="842"/>
    </row>
    <row r="730674" spans="105:105">
      <c r="DA730674" s="842"/>
    </row>
    <row r="730675" spans="105:105">
      <c r="DA730675" s="842"/>
    </row>
    <row r="730676" spans="105:105">
      <c r="DA730676" s="842"/>
    </row>
    <row r="730677" spans="105:105">
      <c r="DA730677" s="842"/>
    </row>
    <row r="730678" spans="105:105">
      <c r="DA730678" s="842"/>
    </row>
    <row r="730679" spans="105:105">
      <c r="DA730679" s="842"/>
    </row>
    <row r="730680" spans="105:105">
      <c r="DA730680" s="842"/>
    </row>
    <row r="730681" spans="105:105">
      <c r="DA730681" s="842"/>
    </row>
    <row r="730682" spans="105:105">
      <c r="DA730682" s="842"/>
    </row>
    <row r="730683" spans="105:105">
      <c r="DA730683" s="842"/>
    </row>
    <row r="730684" spans="105:105">
      <c r="DA730684" s="842"/>
    </row>
    <row r="730685" spans="105:105">
      <c r="DA730685" s="842"/>
    </row>
    <row r="730686" spans="105:105">
      <c r="DA730686" s="842"/>
    </row>
    <row r="730687" spans="105:105">
      <c r="DA730687" s="842"/>
    </row>
    <row r="730688" spans="105:105">
      <c r="DA730688" s="842"/>
    </row>
    <row r="730689" spans="105:105">
      <c r="DA730689" s="842"/>
    </row>
    <row r="730690" spans="105:105">
      <c r="DA730690" s="842"/>
    </row>
    <row r="730691" spans="105:105">
      <c r="DA730691" s="842"/>
    </row>
    <row r="730692" spans="105:105">
      <c r="DA730692" s="842"/>
    </row>
    <row r="730693" spans="105:105">
      <c r="DA730693" s="842"/>
    </row>
    <row r="730694" spans="105:105">
      <c r="DA730694" s="842"/>
    </row>
    <row r="730695" spans="105:105">
      <c r="DA730695" s="842"/>
    </row>
    <row r="730696" spans="105:105">
      <c r="DA730696" s="842"/>
    </row>
    <row r="730697" spans="105:105">
      <c r="DA730697" s="842"/>
    </row>
    <row r="730698" spans="105:105">
      <c r="DA730698" s="842"/>
    </row>
    <row r="730699" spans="105:105">
      <c r="DA730699" s="842"/>
    </row>
    <row r="730700" spans="105:105">
      <c r="DA730700" s="842"/>
    </row>
    <row r="730701" spans="105:105">
      <c r="DA730701" s="842"/>
    </row>
    <row r="730702" spans="105:105">
      <c r="DA730702" s="842"/>
    </row>
    <row r="730703" spans="105:105">
      <c r="DA730703" s="842"/>
    </row>
    <row r="730704" spans="105:105">
      <c r="DA730704" s="842"/>
    </row>
    <row r="730705" spans="105:105">
      <c r="DA730705" s="842"/>
    </row>
    <row r="730706" spans="105:105">
      <c r="DA730706" s="842"/>
    </row>
    <row r="730707" spans="105:105">
      <c r="DA730707" s="842"/>
    </row>
    <row r="730708" spans="105:105">
      <c r="DA730708" s="842"/>
    </row>
    <row r="730709" spans="105:105">
      <c r="DA730709" s="842"/>
    </row>
    <row r="730710" spans="105:105">
      <c r="DA730710" s="842"/>
    </row>
    <row r="730711" spans="105:105">
      <c r="DA730711" s="842"/>
    </row>
    <row r="730712" spans="105:105">
      <c r="DA730712" s="842"/>
    </row>
    <row r="730713" spans="105:105">
      <c r="DA730713" s="842"/>
    </row>
    <row r="730714" spans="105:105">
      <c r="DA730714" s="842"/>
    </row>
    <row r="730715" spans="105:105">
      <c r="DA730715" s="842"/>
    </row>
    <row r="730716" spans="105:105">
      <c r="DA730716" s="842"/>
    </row>
    <row r="730717" spans="105:105">
      <c r="DA730717" s="842"/>
    </row>
    <row r="730718" spans="105:105">
      <c r="DA730718" s="842"/>
    </row>
    <row r="730719" spans="105:105">
      <c r="DA730719" s="842"/>
    </row>
    <row r="730720" spans="105:105">
      <c r="DA730720" s="842"/>
    </row>
    <row r="730721" spans="105:105">
      <c r="DA730721" s="842"/>
    </row>
    <row r="730722" spans="105:105">
      <c r="DA730722" s="842"/>
    </row>
    <row r="730723" spans="105:105">
      <c r="DA730723" s="842"/>
    </row>
    <row r="730724" spans="105:105">
      <c r="DA730724" s="842"/>
    </row>
    <row r="730725" spans="105:105">
      <c r="DA730725" s="842"/>
    </row>
    <row r="730726" spans="105:105">
      <c r="DA730726" s="842"/>
    </row>
    <row r="730727" spans="105:105">
      <c r="DA730727" s="842"/>
    </row>
    <row r="730728" spans="105:105">
      <c r="DA730728" s="842"/>
    </row>
    <row r="730729" spans="105:105">
      <c r="DA730729" s="842"/>
    </row>
    <row r="730730" spans="105:105">
      <c r="DA730730" s="842"/>
    </row>
    <row r="730731" spans="105:105">
      <c r="DA730731" s="842"/>
    </row>
    <row r="730732" spans="105:105">
      <c r="DA730732" s="842"/>
    </row>
    <row r="730733" spans="105:105">
      <c r="DA730733" s="842"/>
    </row>
    <row r="730734" spans="105:105">
      <c r="DA730734" s="842"/>
    </row>
    <row r="730735" spans="105:105">
      <c r="DA730735" s="842"/>
    </row>
    <row r="730736" spans="105:105">
      <c r="DA730736" s="842"/>
    </row>
    <row r="730737" spans="105:105">
      <c r="DA730737" s="842"/>
    </row>
    <row r="730738" spans="105:105">
      <c r="DA730738" s="842"/>
    </row>
    <row r="730739" spans="105:105">
      <c r="DA730739" s="842"/>
    </row>
    <row r="730740" spans="105:105">
      <c r="DA730740" s="842"/>
    </row>
    <row r="730741" spans="105:105">
      <c r="DA730741" s="842"/>
    </row>
    <row r="730742" spans="105:105">
      <c r="DA730742" s="842"/>
    </row>
    <row r="730743" spans="105:105">
      <c r="DA730743" s="842"/>
    </row>
    <row r="730744" spans="105:105">
      <c r="DA730744" s="842"/>
    </row>
    <row r="730745" spans="105:105">
      <c r="DA730745" s="842"/>
    </row>
    <row r="730746" spans="105:105">
      <c r="DA730746" s="842"/>
    </row>
    <row r="730747" spans="105:105">
      <c r="DA730747" s="842"/>
    </row>
    <row r="730748" spans="105:105">
      <c r="DA730748" s="842"/>
    </row>
    <row r="730749" spans="105:105">
      <c r="DA730749" s="842"/>
    </row>
    <row r="730750" spans="105:105">
      <c r="DA730750" s="842"/>
    </row>
    <row r="730751" spans="105:105">
      <c r="DA730751" s="842"/>
    </row>
    <row r="730752" spans="105:105">
      <c r="DA730752" s="842"/>
    </row>
    <row r="730753" spans="105:105">
      <c r="DA730753" s="842"/>
    </row>
    <row r="730754" spans="105:105">
      <c r="DA730754" s="842"/>
    </row>
    <row r="730755" spans="105:105">
      <c r="DA730755" s="842"/>
    </row>
    <row r="730756" spans="105:105">
      <c r="DA730756" s="842"/>
    </row>
    <row r="730757" spans="105:105">
      <c r="DA730757" s="842"/>
    </row>
    <row r="730758" spans="105:105">
      <c r="DA730758" s="842"/>
    </row>
    <row r="730759" spans="105:105">
      <c r="DA730759" s="842"/>
    </row>
    <row r="730760" spans="105:105">
      <c r="DA730760" s="842"/>
    </row>
    <row r="730761" spans="105:105">
      <c r="DA730761" s="842"/>
    </row>
    <row r="730762" spans="105:105">
      <c r="DA730762" s="842"/>
    </row>
    <row r="730763" spans="105:105">
      <c r="DA730763" s="842"/>
    </row>
    <row r="730764" spans="105:105">
      <c r="DA730764" s="842"/>
    </row>
    <row r="730765" spans="105:105">
      <c r="DA730765" s="842"/>
    </row>
    <row r="730766" spans="105:105">
      <c r="DA730766" s="842"/>
    </row>
    <row r="730767" spans="105:105">
      <c r="DA730767" s="842"/>
    </row>
    <row r="730768" spans="105:105">
      <c r="DA730768" s="842"/>
    </row>
    <row r="730769" spans="105:105">
      <c r="DA730769" s="842"/>
    </row>
    <row r="730770" spans="105:105">
      <c r="DA730770" s="842"/>
    </row>
    <row r="730771" spans="105:105">
      <c r="DA730771" s="842"/>
    </row>
    <row r="730772" spans="105:105">
      <c r="DA730772" s="842"/>
    </row>
    <row r="730773" spans="105:105">
      <c r="DA730773" s="842"/>
    </row>
    <row r="730774" spans="105:105">
      <c r="DA730774" s="842"/>
    </row>
    <row r="730775" spans="105:105">
      <c r="DA730775" s="842"/>
    </row>
    <row r="730776" spans="105:105">
      <c r="DA730776" s="842"/>
    </row>
    <row r="730777" spans="105:105">
      <c r="DA730777" s="842"/>
    </row>
    <row r="730778" spans="105:105">
      <c r="DA730778" s="842"/>
    </row>
    <row r="730779" spans="105:105">
      <c r="DA730779" s="842"/>
    </row>
    <row r="730780" spans="105:105">
      <c r="DA730780" s="842"/>
    </row>
    <row r="730781" spans="105:105">
      <c r="DA730781" s="842"/>
    </row>
    <row r="730782" spans="105:105">
      <c r="DA730782" s="842"/>
    </row>
    <row r="730783" spans="105:105">
      <c r="DA730783" s="842"/>
    </row>
    <row r="730784" spans="105:105">
      <c r="DA730784" s="842"/>
    </row>
    <row r="730785" spans="105:105">
      <c r="DA730785" s="842"/>
    </row>
    <row r="730786" spans="105:105">
      <c r="DA730786" s="842"/>
    </row>
    <row r="730787" spans="105:105">
      <c r="DA730787" s="842"/>
    </row>
    <row r="730788" spans="105:105">
      <c r="DA730788" s="842"/>
    </row>
    <row r="730789" spans="105:105">
      <c r="DA730789" s="842"/>
    </row>
    <row r="730790" spans="105:105">
      <c r="DA730790" s="842"/>
    </row>
    <row r="730791" spans="105:105">
      <c r="DA730791" s="842"/>
    </row>
    <row r="730792" spans="105:105">
      <c r="DA730792" s="842"/>
    </row>
    <row r="730793" spans="105:105">
      <c r="DA730793" s="842"/>
    </row>
    <row r="730794" spans="105:105">
      <c r="DA730794" s="842"/>
    </row>
    <row r="730795" spans="105:105">
      <c r="DA730795" s="842"/>
    </row>
    <row r="730796" spans="105:105">
      <c r="DA730796" s="842"/>
    </row>
    <row r="730797" spans="105:105">
      <c r="DA730797" s="842"/>
    </row>
    <row r="730798" spans="105:105">
      <c r="DA730798" s="842"/>
    </row>
    <row r="730799" spans="105:105">
      <c r="DA730799" s="842"/>
    </row>
    <row r="730800" spans="105:105">
      <c r="DA730800" s="842"/>
    </row>
    <row r="730801" spans="105:105">
      <c r="DA730801" s="842"/>
    </row>
    <row r="730802" spans="105:105">
      <c r="DA730802" s="842"/>
    </row>
    <row r="730803" spans="105:105">
      <c r="DA730803" s="842"/>
    </row>
    <row r="730804" spans="105:105">
      <c r="DA730804" s="842"/>
    </row>
    <row r="730805" spans="105:105">
      <c r="DA730805" s="842"/>
    </row>
    <row r="730806" spans="105:105">
      <c r="DA730806" s="842"/>
    </row>
    <row r="730807" spans="105:105">
      <c r="DA730807" s="842"/>
    </row>
    <row r="730808" spans="105:105">
      <c r="DA730808" s="842"/>
    </row>
    <row r="730809" spans="105:105">
      <c r="DA730809" s="842"/>
    </row>
    <row r="730810" spans="105:105">
      <c r="DA730810" s="842"/>
    </row>
    <row r="730811" spans="105:105">
      <c r="DA730811" s="842"/>
    </row>
    <row r="730812" spans="105:105">
      <c r="DA730812" s="842"/>
    </row>
    <row r="730813" spans="105:105">
      <c r="DA730813" s="842"/>
    </row>
    <row r="730814" spans="105:105">
      <c r="DA730814" s="842"/>
    </row>
    <row r="730815" spans="105:105">
      <c r="DA730815" s="842"/>
    </row>
    <row r="730816" spans="105:105">
      <c r="DA730816" s="842"/>
    </row>
    <row r="730817" spans="105:105">
      <c r="DA730817" s="842"/>
    </row>
    <row r="730818" spans="105:105">
      <c r="DA730818" s="842"/>
    </row>
    <row r="730819" spans="105:105">
      <c r="DA730819" s="842"/>
    </row>
    <row r="730820" spans="105:105">
      <c r="DA730820" s="842"/>
    </row>
    <row r="730821" spans="105:105">
      <c r="DA730821" s="842"/>
    </row>
    <row r="730822" spans="105:105">
      <c r="DA730822" s="842"/>
    </row>
    <row r="730823" spans="105:105">
      <c r="DA730823" s="842"/>
    </row>
    <row r="730824" spans="105:105">
      <c r="DA730824" s="842"/>
    </row>
    <row r="730825" spans="105:105">
      <c r="DA730825" s="842"/>
    </row>
    <row r="730826" spans="105:105">
      <c r="DA730826" s="842"/>
    </row>
    <row r="730827" spans="105:105">
      <c r="DA730827" s="842"/>
    </row>
    <row r="730828" spans="105:105">
      <c r="DA730828" s="842"/>
    </row>
    <row r="730829" spans="105:105">
      <c r="DA730829" s="842"/>
    </row>
    <row r="730830" spans="105:105">
      <c r="DA730830" s="842"/>
    </row>
    <row r="730831" spans="105:105">
      <c r="DA730831" s="842"/>
    </row>
    <row r="730832" spans="105:105">
      <c r="DA730832" s="842"/>
    </row>
    <row r="730833" spans="105:105">
      <c r="DA730833" s="842"/>
    </row>
    <row r="730834" spans="105:105">
      <c r="DA730834" s="842"/>
    </row>
    <row r="730835" spans="105:105">
      <c r="DA730835" s="842"/>
    </row>
    <row r="730836" spans="105:105">
      <c r="DA730836" s="842"/>
    </row>
    <row r="730837" spans="105:105">
      <c r="DA730837" s="842"/>
    </row>
    <row r="730838" spans="105:105">
      <c r="DA730838" s="842"/>
    </row>
    <row r="730839" spans="105:105">
      <c r="DA730839" s="842"/>
    </row>
    <row r="730840" spans="105:105">
      <c r="DA730840" s="842"/>
    </row>
    <row r="730841" spans="105:105">
      <c r="DA730841" s="842"/>
    </row>
    <row r="730842" spans="105:105">
      <c r="DA730842" s="842"/>
    </row>
    <row r="730843" spans="105:105">
      <c r="DA730843" s="842"/>
    </row>
    <row r="730844" spans="105:105">
      <c r="DA730844" s="842"/>
    </row>
    <row r="730845" spans="105:105">
      <c r="DA730845" s="842"/>
    </row>
    <row r="730846" spans="105:105">
      <c r="DA730846" s="842"/>
    </row>
    <row r="730847" spans="105:105">
      <c r="DA730847" s="842"/>
    </row>
    <row r="730848" spans="105:105">
      <c r="DA730848" s="842"/>
    </row>
    <row r="730849" spans="105:105">
      <c r="DA730849" s="842"/>
    </row>
    <row r="730850" spans="105:105">
      <c r="DA730850" s="842"/>
    </row>
    <row r="730851" spans="105:105">
      <c r="DA730851" s="842"/>
    </row>
    <row r="730852" spans="105:105">
      <c r="DA730852" s="842"/>
    </row>
    <row r="730853" spans="105:105">
      <c r="DA730853" s="842"/>
    </row>
    <row r="730854" spans="105:105">
      <c r="DA730854" s="842"/>
    </row>
    <row r="730855" spans="105:105">
      <c r="DA730855" s="842"/>
    </row>
    <row r="730856" spans="105:105">
      <c r="DA730856" s="842"/>
    </row>
    <row r="730857" spans="105:105">
      <c r="DA730857" s="842"/>
    </row>
    <row r="730858" spans="105:105">
      <c r="DA730858" s="842"/>
    </row>
    <row r="730859" spans="105:105">
      <c r="DA730859" s="842"/>
    </row>
    <row r="730860" spans="105:105">
      <c r="DA730860" s="842"/>
    </row>
    <row r="730861" spans="105:105">
      <c r="DA730861" s="842"/>
    </row>
    <row r="730862" spans="105:105">
      <c r="DA730862" s="842"/>
    </row>
    <row r="730863" spans="105:105">
      <c r="DA730863" s="842"/>
    </row>
    <row r="730864" spans="105:105">
      <c r="DA730864" s="842"/>
    </row>
    <row r="730865" spans="105:105">
      <c r="DA730865" s="842"/>
    </row>
    <row r="730866" spans="105:105">
      <c r="DA730866" s="842"/>
    </row>
    <row r="730867" spans="105:105">
      <c r="DA730867" s="842"/>
    </row>
    <row r="730868" spans="105:105">
      <c r="DA730868" s="842"/>
    </row>
    <row r="730869" spans="105:105">
      <c r="DA730869" s="842"/>
    </row>
    <row r="730870" spans="105:105">
      <c r="DA730870" s="842"/>
    </row>
    <row r="730871" spans="105:105">
      <c r="DA730871" s="842"/>
    </row>
    <row r="730872" spans="105:105">
      <c r="DA730872" s="842"/>
    </row>
    <row r="730873" spans="105:105">
      <c r="DA730873" s="842"/>
    </row>
    <row r="730874" spans="105:105">
      <c r="DA730874" s="842"/>
    </row>
    <row r="730875" spans="105:105">
      <c r="DA730875" s="842"/>
    </row>
    <row r="730876" spans="105:105">
      <c r="DA730876" s="842"/>
    </row>
    <row r="730877" spans="105:105">
      <c r="DA730877" s="842"/>
    </row>
    <row r="730878" spans="105:105">
      <c r="DA730878" s="842"/>
    </row>
    <row r="730879" spans="105:105">
      <c r="DA730879" s="842"/>
    </row>
    <row r="730880" spans="105:105">
      <c r="DA730880" s="842"/>
    </row>
    <row r="730881" spans="105:105">
      <c r="DA730881" s="842"/>
    </row>
    <row r="730882" spans="105:105">
      <c r="DA730882" s="842"/>
    </row>
    <row r="730883" spans="105:105">
      <c r="DA730883" s="842"/>
    </row>
    <row r="730884" spans="105:105">
      <c r="DA730884" s="842"/>
    </row>
    <row r="730885" spans="105:105">
      <c r="DA730885" s="842"/>
    </row>
    <row r="730886" spans="105:105">
      <c r="DA730886" s="842"/>
    </row>
    <row r="730887" spans="105:105">
      <c r="DA730887" s="842"/>
    </row>
    <row r="730888" spans="105:105">
      <c r="DA730888" s="842"/>
    </row>
    <row r="730889" spans="105:105">
      <c r="DA730889" s="842"/>
    </row>
    <row r="730890" spans="105:105">
      <c r="DA730890" s="842"/>
    </row>
    <row r="730891" spans="105:105">
      <c r="DA730891" s="842"/>
    </row>
    <row r="730892" spans="105:105">
      <c r="DA730892" s="842"/>
    </row>
    <row r="730893" spans="105:105">
      <c r="DA730893" s="842"/>
    </row>
    <row r="730894" spans="105:105">
      <c r="DA730894" s="842"/>
    </row>
    <row r="730895" spans="105:105">
      <c r="DA730895" s="842"/>
    </row>
    <row r="730896" spans="105:105">
      <c r="DA730896" s="842"/>
    </row>
    <row r="730897" spans="105:105">
      <c r="DA730897" s="842"/>
    </row>
    <row r="730898" spans="105:105">
      <c r="DA730898" s="842"/>
    </row>
    <row r="730899" spans="105:105">
      <c r="DA730899" s="842"/>
    </row>
    <row r="730900" spans="105:105">
      <c r="DA730900" s="842"/>
    </row>
    <row r="730901" spans="105:105">
      <c r="DA730901" s="842"/>
    </row>
    <row r="730902" spans="105:105">
      <c r="DA730902" s="842"/>
    </row>
    <row r="730903" spans="105:105">
      <c r="DA730903" s="842"/>
    </row>
    <row r="730904" spans="105:105">
      <c r="DA730904" s="842"/>
    </row>
    <row r="730905" spans="105:105">
      <c r="DA730905" s="842"/>
    </row>
    <row r="730906" spans="105:105">
      <c r="DA730906" s="842"/>
    </row>
    <row r="730907" spans="105:105">
      <c r="DA730907" s="842"/>
    </row>
    <row r="730908" spans="105:105">
      <c r="DA730908" s="842"/>
    </row>
    <row r="730909" spans="105:105">
      <c r="DA730909" s="842"/>
    </row>
    <row r="730910" spans="105:105">
      <c r="DA730910" s="842"/>
    </row>
    <row r="730911" spans="105:105">
      <c r="DA730911" s="842"/>
    </row>
    <row r="730912" spans="105:105">
      <c r="DA730912" s="842"/>
    </row>
    <row r="730913" spans="105:105">
      <c r="DA730913" s="842"/>
    </row>
    <row r="730914" spans="105:105">
      <c r="DA730914" s="842"/>
    </row>
    <row r="730915" spans="105:105">
      <c r="DA730915" s="842"/>
    </row>
    <row r="730916" spans="105:105">
      <c r="DA730916" s="842"/>
    </row>
    <row r="730917" spans="105:105">
      <c r="DA730917" s="842"/>
    </row>
    <row r="730918" spans="105:105">
      <c r="DA730918" s="842"/>
    </row>
    <row r="730919" spans="105:105">
      <c r="DA730919" s="842"/>
    </row>
    <row r="730920" spans="105:105">
      <c r="DA730920" s="842"/>
    </row>
    <row r="730921" spans="105:105">
      <c r="DA730921" s="842"/>
    </row>
    <row r="730922" spans="105:105">
      <c r="DA730922" s="842"/>
    </row>
    <row r="730923" spans="105:105">
      <c r="DA730923" s="842"/>
    </row>
    <row r="730924" spans="105:105">
      <c r="DA730924" s="842"/>
    </row>
    <row r="730925" spans="105:105">
      <c r="DA730925" s="842"/>
    </row>
    <row r="730926" spans="105:105">
      <c r="DA730926" s="842"/>
    </row>
    <row r="730927" spans="105:105">
      <c r="DA730927" s="842"/>
    </row>
    <row r="730928" spans="105:105">
      <c r="DA730928" s="842"/>
    </row>
    <row r="730929" spans="105:105">
      <c r="DA730929" s="842"/>
    </row>
    <row r="730930" spans="105:105">
      <c r="DA730930" s="842"/>
    </row>
    <row r="730931" spans="105:105">
      <c r="DA730931" s="842"/>
    </row>
    <row r="730932" spans="105:105">
      <c r="DA730932" s="842"/>
    </row>
    <row r="730933" spans="105:105">
      <c r="DA730933" s="842"/>
    </row>
    <row r="730934" spans="105:105">
      <c r="DA730934" s="842"/>
    </row>
    <row r="730935" spans="105:105">
      <c r="DA730935" s="842"/>
    </row>
    <row r="730936" spans="105:105">
      <c r="DA730936" s="842"/>
    </row>
    <row r="730937" spans="105:105">
      <c r="DA730937" s="842"/>
    </row>
    <row r="730938" spans="105:105">
      <c r="DA730938" s="842"/>
    </row>
    <row r="730939" spans="105:105">
      <c r="DA730939" s="842"/>
    </row>
    <row r="730940" spans="105:105">
      <c r="DA730940" s="842"/>
    </row>
    <row r="730941" spans="105:105">
      <c r="DA730941" s="842"/>
    </row>
    <row r="730942" spans="105:105">
      <c r="DA730942" s="842"/>
    </row>
    <row r="730943" spans="105:105">
      <c r="DA730943" s="842"/>
    </row>
    <row r="730944" spans="105:105">
      <c r="DA730944" s="842"/>
    </row>
    <row r="730945" spans="105:105">
      <c r="DA730945" s="842"/>
    </row>
    <row r="730946" spans="105:105">
      <c r="DA730946" s="842"/>
    </row>
    <row r="730947" spans="105:105">
      <c r="DA730947" s="842"/>
    </row>
    <row r="730948" spans="105:105">
      <c r="DA730948" s="842"/>
    </row>
    <row r="730949" spans="105:105">
      <c r="DA730949" s="842"/>
    </row>
    <row r="730950" spans="105:105">
      <c r="DA730950" s="842"/>
    </row>
    <row r="730951" spans="105:105">
      <c r="DA730951" s="842"/>
    </row>
    <row r="730952" spans="105:105">
      <c r="DA730952" s="842"/>
    </row>
    <row r="730953" spans="105:105">
      <c r="DA730953" s="842"/>
    </row>
    <row r="730954" spans="105:105">
      <c r="DA730954" s="842"/>
    </row>
    <row r="730955" spans="105:105">
      <c r="DA730955" s="842"/>
    </row>
    <row r="730956" spans="105:105">
      <c r="DA730956" s="842"/>
    </row>
    <row r="730957" spans="105:105">
      <c r="DA730957" s="842"/>
    </row>
    <row r="730958" spans="105:105">
      <c r="DA730958" s="842"/>
    </row>
    <row r="730959" spans="105:105">
      <c r="DA730959" s="842"/>
    </row>
    <row r="730960" spans="105:105">
      <c r="DA730960" s="842"/>
    </row>
    <row r="730961" spans="105:105">
      <c r="DA730961" s="842"/>
    </row>
    <row r="730962" spans="105:105">
      <c r="DA730962" s="842"/>
    </row>
    <row r="730963" spans="105:105">
      <c r="DA730963" s="842"/>
    </row>
    <row r="730964" spans="105:105">
      <c r="DA730964" s="842"/>
    </row>
    <row r="730965" spans="105:105">
      <c r="DA730965" s="842"/>
    </row>
    <row r="730966" spans="105:105">
      <c r="DA730966" s="842"/>
    </row>
    <row r="730967" spans="105:105">
      <c r="DA730967" s="842"/>
    </row>
    <row r="730968" spans="105:105">
      <c r="DA730968" s="842"/>
    </row>
    <row r="730969" spans="105:105">
      <c r="DA730969" s="842"/>
    </row>
    <row r="730970" spans="105:105">
      <c r="DA730970" s="842"/>
    </row>
    <row r="730971" spans="105:105">
      <c r="DA730971" s="842"/>
    </row>
    <row r="730972" spans="105:105">
      <c r="DA730972" s="842"/>
    </row>
    <row r="730973" spans="105:105">
      <c r="DA730973" s="842"/>
    </row>
    <row r="730974" spans="105:105">
      <c r="DA730974" s="842"/>
    </row>
    <row r="730975" spans="105:105">
      <c r="DA730975" s="842"/>
    </row>
    <row r="730976" spans="105:105">
      <c r="DA730976" s="842"/>
    </row>
    <row r="730977" spans="105:105">
      <c r="DA730977" s="842"/>
    </row>
    <row r="730978" spans="105:105">
      <c r="DA730978" s="842"/>
    </row>
    <row r="730979" spans="105:105">
      <c r="DA730979" s="842"/>
    </row>
    <row r="730980" spans="105:105">
      <c r="DA730980" s="842"/>
    </row>
    <row r="730981" spans="105:105">
      <c r="DA730981" s="842"/>
    </row>
    <row r="730982" spans="105:105">
      <c r="DA730982" s="842"/>
    </row>
    <row r="730983" spans="105:105">
      <c r="DA730983" s="842"/>
    </row>
    <row r="730984" spans="105:105">
      <c r="DA730984" s="842"/>
    </row>
    <row r="730985" spans="105:105">
      <c r="DA730985" s="842"/>
    </row>
    <row r="730986" spans="105:105">
      <c r="DA730986" s="842"/>
    </row>
    <row r="730987" spans="105:105">
      <c r="DA730987" s="842"/>
    </row>
    <row r="730988" spans="105:105">
      <c r="DA730988" s="842"/>
    </row>
    <row r="730989" spans="105:105">
      <c r="DA730989" s="842"/>
    </row>
    <row r="730990" spans="105:105">
      <c r="DA730990" s="842"/>
    </row>
    <row r="730991" spans="105:105">
      <c r="DA730991" s="842"/>
    </row>
    <row r="730992" spans="105:105">
      <c r="DA730992" s="842"/>
    </row>
    <row r="730993" spans="105:105">
      <c r="DA730993" s="842"/>
    </row>
    <row r="730994" spans="105:105">
      <c r="DA730994" s="842"/>
    </row>
    <row r="730995" spans="105:105">
      <c r="DA730995" s="842"/>
    </row>
    <row r="730996" spans="105:105">
      <c r="DA730996" s="842"/>
    </row>
    <row r="730997" spans="105:105">
      <c r="DA730997" s="842"/>
    </row>
    <row r="730998" spans="105:105">
      <c r="DA730998" s="842"/>
    </row>
    <row r="730999" spans="105:105">
      <c r="DA730999" s="842"/>
    </row>
    <row r="731000" spans="105:105">
      <c r="DA731000" s="842"/>
    </row>
    <row r="731001" spans="105:105">
      <c r="DA731001" s="842"/>
    </row>
    <row r="731002" spans="105:105">
      <c r="DA731002" s="842"/>
    </row>
    <row r="731003" spans="105:105">
      <c r="DA731003" s="842"/>
    </row>
    <row r="731004" spans="105:105">
      <c r="DA731004" s="842"/>
    </row>
    <row r="731005" spans="105:105">
      <c r="DA731005" s="842"/>
    </row>
    <row r="731006" spans="105:105">
      <c r="DA731006" s="842"/>
    </row>
    <row r="731007" spans="105:105">
      <c r="DA731007" s="842"/>
    </row>
    <row r="731008" spans="105:105">
      <c r="DA731008" s="842"/>
    </row>
    <row r="731009" spans="105:105">
      <c r="DA731009" s="842"/>
    </row>
    <row r="731010" spans="105:105">
      <c r="DA731010" s="842"/>
    </row>
    <row r="731011" spans="105:105">
      <c r="DA731011" s="842"/>
    </row>
    <row r="731012" spans="105:105">
      <c r="DA731012" s="842"/>
    </row>
    <row r="731013" spans="105:105">
      <c r="DA731013" s="842"/>
    </row>
    <row r="731014" spans="105:105">
      <c r="DA731014" s="842"/>
    </row>
    <row r="731015" spans="105:105">
      <c r="DA731015" s="842"/>
    </row>
    <row r="731016" spans="105:105">
      <c r="DA731016" s="842"/>
    </row>
    <row r="731017" spans="105:105">
      <c r="DA731017" s="842"/>
    </row>
    <row r="731018" spans="105:105">
      <c r="DA731018" s="842"/>
    </row>
    <row r="731019" spans="105:105">
      <c r="DA731019" s="842"/>
    </row>
    <row r="731020" spans="105:105">
      <c r="DA731020" s="842"/>
    </row>
    <row r="731021" spans="105:105">
      <c r="DA731021" s="842"/>
    </row>
    <row r="731022" spans="105:105">
      <c r="DA731022" s="842"/>
    </row>
    <row r="731023" spans="105:105">
      <c r="DA731023" s="842"/>
    </row>
    <row r="731024" spans="105:105">
      <c r="DA731024" s="842"/>
    </row>
    <row r="731025" spans="105:105">
      <c r="DA731025" s="842"/>
    </row>
    <row r="731026" spans="105:105">
      <c r="DA731026" s="842"/>
    </row>
    <row r="731027" spans="105:105">
      <c r="DA731027" s="842"/>
    </row>
    <row r="731028" spans="105:105">
      <c r="DA731028" s="842"/>
    </row>
    <row r="731029" spans="105:105">
      <c r="DA731029" s="842"/>
    </row>
    <row r="731030" spans="105:105">
      <c r="DA731030" s="842"/>
    </row>
    <row r="731031" spans="105:105">
      <c r="DA731031" s="842"/>
    </row>
    <row r="731032" spans="105:105">
      <c r="DA731032" s="842"/>
    </row>
    <row r="731033" spans="105:105">
      <c r="DA731033" s="842"/>
    </row>
    <row r="731034" spans="105:105">
      <c r="DA731034" s="842"/>
    </row>
    <row r="731035" spans="105:105">
      <c r="DA731035" s="842"/>
    </row>
    <row r="731036" spans="105:105">
      <c r="DA731036" s="842"/>
    </row>
    <row r="731037" spans="105:105">
      <c r="DA731037" s="842"/>
    </row>
    <row r="731038" spans="105:105">
      <c r="DA731038" s="842"/>
    </row>
    <row r="731039" spans="105:105">
      <c r="DA731039" s="842"/>
    </row>
    <row r="731040" spans="105:105">
      <c r="DA731040" s="842"/>
    </row>
    <row r="731041" spans="105:105">
      <c r="DA731041" s="842"/>
    </row>
    <row r="731042" spans="105:105">
      <c r="DA731042" s="842"/>
    </row>
    <row r="731043" spans="105:105">
      <c r="DA731043" s="842"/>
    </row>
    <row r="731044" spans="105:105">
      <c r="DA731044" s="842"/>
    </row>
    <row r="731045" spans="105:105">
      <c r="DA731045" s="842"/>
    </row>
    <row r="731046" spans="105:105">
      <c r="DA731046" s="842"/>
    </row>
    <row r="731047" spans="105:105">
      <c r="DA731047" s="842"/>
    </row>
    <row r="731048" spans="105:105">
      <c r="DA731048" s="842"/>
    </row>
    <row r="731049" spans="105:105">
      <c r="DA731049" s="842"/>
    </row>
    <row r="731050" spans="105:105">
      <c r="DA731050" s="842"/>
    </row>
    <row r="731051" spans="105:105">
      <c r="DA731051" s="842"/>
    </row>
    <row r="731052" spans="105:105">
      <c r="DA731052" s="842"/>
    </row>
    <row r="731053" spans="105:105">
      <c r="DA731053" s="842"/>
    </row>
    <row r="731054" spans="105:105">
      <c r="DA731054" s="842"/>
    </row>
    <row r="731055" spans="105:105">
      <c r="DA731055" s="842"/>
    </row>
    <row r="731056" spans="105:105">
      <c r="DA731056" s="842"/>
    </row>
    <row r="731057" spans="105:105">
      <c r="DA731057" s="842"/>
    </row>
    <row r="731058" spans="105:105">
      <c r="DA731058" s="842"/>
    </row>
    <row r="731059" spans="105:105">
      <c r="DA731059" s="842"/>
    </row>
    <row r="731060" spans="105:105">
      <c r="DA731060" s="842"/>
    </row>
    <row r="731061" spans="105:105">
      <c r="DA731061" s="842"/>
    </row>
    <row r="731062" spans="105:105">
      <c r="DA731062" s="842"/>
    </row>
    <row r="731063" spans="105:105">
      <c r="DA731063" s="842"/>
    </row>
    <row r="731064" spans="105:105">
      <c r="DA731064" s="842"/>
    </row>
    <row r="731065" spans="105:105">
      <c r="DA731065" s="842"/>
    </row>
    <row r="731066" spans="105:105">
      <c r="DA731066" s="842"/>
    </row>
    <row r="731067" spans="105:105">
      <c r="DA731067" s="842"/>
    </row>
    <row r="731068" spans="105:105">
      <c r="DA731068" s="842"/>
    </row>
    <row r="731069" spans="105:105">
      <c r="DA731069" s="842"/>
    </row>
    <row r="731070" spans="105:105">
      <c r="DA731070" s="842"/>
    </row>
    <row r="731071" spans="105:105">
      <c r="DA731071" s="842"/>
    </row>
    <row r="731072" spans="105:105">
      <c r="DA731072" s="842"/>
    </row>
    <row r="731073" spans="105:105">
      <c r="DA731073" s="842"/>
    </row>
    <row r="731074" spans="105:105">
      <c r="DA731074" s="842"/>
    </row>
    <row r="731075" spans="105:105">
      <c r="DA731075" s="842"/>
    </row>
    <row r="731076" spans="105:105">
      <c r="DA731076" s="842"/>
    </row>
    <row r="731077" spans="105:105">
      <c r="DA731077" s="842"/>
    </row>
    <row r="731078" spans="105:105">
      <c r="DA731078" s="842"/>
    </row>
    <row r="731079" spans="105:105">
      <c r="DA731079" s="842"/>
    </row>
    <row r="731080" spans="105:105">
      <c r="DA731080" s="842"/>
    </row>
    <row r="731081" spans="105:105">
      <c r="DA731081" s="842"/>
    </row>
    <row r="731082" spans="105:105">
      <c r="DA731082" s="842"/>
    </row>
    <row r="731083" spans="105:105">
      <c r="DA731083" s="842"/>
    </row>
    <row r="731084" spans="105:105">
      <c r="DA731084" s="842"/>
    </row>
    <row r="731085" spans="105:105">
      <c r="DA731085" s="842"/>
    </row>
    <row r="731086" spans="105:105">
      <c r="DA731086" s="842"/>
    </row>
    <row r="731087" spans="105:105">
      <c r="DA731087" s="842"/>
    </row>
    <row r="731088" spans="105:105">
      <c r="DA731088" s="842"/>
    </row>
    <row r="731089" spans="105:105">
      <c r="DA731089" s="842"/>
    </row>
    <row r="731090" spans="105:105">
      <c r="DA731090" s="842"/>
    </row>
    <row r="731091" spans="105:105">
      <c r="DA731091" s="842"/>
    </row>
    <row r="731092" spans="105:105">
      <c r="DA731092" s="842"/>
    </row>
    <row r="731093" spans="105:105">
      <c r="DA731093" s="842"/>
    </row>
    <row r="731094" spans="105:105">
      <c r="DA731094" s="842"/>
    </row>
    <row r="731095" spans="105:105">
      <c r="DA731095" s="842"/>
    </row>
    <row r="731096" spans="105:105">
      <c r="DA731096" s="842"/>
    </row>
    <row r="731097" spans="105:105">
      <c r="DA731097" s="842"/>
    </row>
    <row r="731098" spans="105:105">
      <c r="DA731098" s="842"/>
    </row>
    <row r="731099" spans="105:105">
      <c r="DA731099" s="842"/>
    </row>
    <row r="731100" spans="105:105">
      <c r="DA731100" s="842"/>
    </row>
    <row r="731101" spans="105:105">
      <c r="DA731101" s="842"/>
    </row>
    <row r="731102" spans="105:105">
      <c r="DA731102" s="842"/>
    </row>
    <row r="731103" spans="105:105">
      <c r="DA731103" s="842"/>
    </row>
    <row r="731104" spans="105:105">
      <c r="DA731104" s="842"/>
    </row>
    <row r="731105" spans="105:105">
      <c r="DA731105" s="842"/>
    </row>
    <row r="731106" spans="105:105">
      <c r="DA731106" s="842"/>
    </row>
    <row r="731107" spans="105:105">
      <c r="DA731107" s="842"/>
    </row>
    <row r="731108" spans="105:105">
      <c r="DA731108" s="842"/>
    </row>
    <row r="731109" spans="105:105">
      <c r="DA731109" s="842"/>
    </row>
    <row r="731110" spans="105:105">
      <c r="DA731110" s="842"/>
    </row>
    <row r="731111" spans="105:105">
      <c r="DA731111" s="842"/>
    </row>
    <row r="731112" spans="105:105">
      <c r="DA731112" s="842"/>
    </row>
    <row r="731113" spans="105:105">
      <c r="DA731113" s="842"/>
    </row>
    <row r="731114" spans="105:105">
      <c r="DA731114" s="842"/>
    </row>
    <row r="731115" spans="105:105">
      <c r="DA731115" s="842"/>
    </row>
    <row r="731116" spans="105:105">
      <c r="DA731116" s="842"/>
    </row>
    <row r="731117" spans="105:105">
      <c r="DA731117" s="842"/>
    </row>
    <row r="731118" spans="105:105">
      <c r="DA731118" s="842"/>
    </row>
    <row r="731119" spans="105:105">
      <c r="DA731119" s="842"/>
    </row>
    <row r="731120" spans="105:105">
      <c r="DA731120" s="842"/>
    </row>
    <row r="731121" spans="105:105">
      <c r="DA731121" s="842"/>
    </row>
    <row r="731122" spans="105:105">
      <c r="DA731122" s="842"/>
    </row>
    <row r="731123" spans="105:105">
      <c r="DA731123" s="842"/>
    </row>
    <row r="731124" spans="105:105">
      <c r="DA731124" s="842"/>
    </row>
    <row r="731125" spans="105:105">
      <c r="DA731125" s="842"/>
    </row>
    <row r="731126" spans="105:105">
      <c r="DA731126" s="842"/>
    </row>
    <row r="731127" spans="105:105">
      <c r="DA731127" s="842"/>
    </row>
    <row r="731128" spans="105:105">
      <c r="DA731128" s="842"/>
    </row>
    <row r="731129" spans="105:105">
      <c r="DA731129" s="842"/>
    </row>
    <row r="731130" spans="105:105">
      <c r="DA731130" s="842"/>
    </row>
    <row r="731131" spans="105:105">
      <c r="DA731131" s="842"/>
    </row>
    <row r="731132" spans="105:105">
      <c r="DA731132" s="842"/>
    </row>
    <row r="731133" spans="105:105">
      <c r="DA731133" s="842"/>
    </row>
    <row r="731134" spans="105:105">
      <c r="DA731134" s="842"/>
    </row>
    <row r="731135" spans="105:105">
      <c r="DA731135" s="842"/>
    </row>
    <row r="731136" spans="105:105">
      <c r="DA731136" s="842"/>
    </row>
    <row r="731137" spans="105:105">
      <c r="DA731137" s="842"/>
    </row>
    <row r="731138" spans="105:105">
      <c r="DA731138" s="842"/>
    </row>
    <row r="731139" spans="105:105">
      <c r="DA731139" s="842"/>
    </row>
    <row r="731140" spans="105:105">
      <c r="DA731140" s="842"/>
    </row>
    <row r="731141" spans="105:105">
      <c r="DA731141" s="842"/>
    </row>
    <row r="731142" spans="105:105">
      <c r="DA731142" s="842"/>
    </row>
    <row r="731143" spans="105:105">
      <c r="DA731143" s="842"/>
    </row>
    <row r="731144" spans="105:105">
      <c r="DA731144" s="842"/>
    </row>
    <row r="731145" spans="105:105">
      <c r="DA731145" s="842"/>
    </row>
    <row r="731146" spans="105:105">
      <c r="DA731146" s="842"/>
    </row>
    <row r="731147" spans="105:105">
      <c r="DA731147" s="842"/>
    </row>
    <row r="731148" spans="105:105">
      <c r="DA731148" s="842"/>
    </row>
    <row r="731149" spans="105:105">
      <c r="DA731149" s="842"/>
    </row>
    <row r="731150" spans="105:105">
      <c r="DA731150" s="842"/>
    </row>
    <row r="731151" spans="105:105">
      <c r="DA731151" s="842"/>
    </row>
    <row r="731152" spans="105:105">
      <c r="DA731152" s="842"/>
    </row>
    <row r="731153" spans="105:105">
      <c r="DA731153" s="842"/>
    </row>
    <row r="731154" spans="105:105">
      <c r="DA731154" s="842"/>
    </row>
    <row r="731155" spans="105:105">
      <c r="DA731155" s="842"/>
    </row>
    <row r="731156" spans="105:105">
      <c r="DA731156" s="842"/>
    </row>
    <row r="731157" spans="105:105">
      <c r="DA731157" s="842"/>
    </row>
    <row r="731158" spans="105:105">
      <c r="DA731158" s="842"/>
    </row>
    <row r="731159" spans="105:105">
      <c r="DA731159" s="842"/>
    </row>
    <row r="731160" spans="105:105">
      <c r="DA731160" s="842"/>
    </row>
    <row r="731161" spans="105:105">
      <c r="DA731161" s="842"/>
    </row>
    <row r="731162" spans="105:105">
      <c r="DA731162" s="842"/>
    </row>
    <row r="731163" spans="105:105">
      <c r="DA731163" s="842"/>
    </row>
    <row r="731164" spans="105:105">
      <c r="DA731164" s="842"/>
    </row>
    <row r="731165" spans="105:105">
      <c r="DA731165" s="842"/>
    </row>
    <row r="731166" spans="105:105">
      <c r="DA731166" s="842"/>
    </row>
    <row r="731167" spans="105:105">
      <c r="DA731167" s="842"/>
    </row>
    <row r="731168" spans="105:105">
      <c r="DA731168" s="842"/>
    </row>
    <row r="731169" spans="105:105">
      <c r="DA731169" s="842"/>
    </row>
    <row r="731170" spans="105:105">
      <c r="DA731170" s="842"/>
    </row>
    <row r="731171" spans="105:105">
      <c r="DA731171" s="842"/>
    </row>
    <row r="731172" spans="105:105">
      <c r="DA731172" s="842"/>
    </row>
    <row r="731173" spans="105:105">
      <c r="DA731173" s="842"/>
    </row>
    <row r="731174" spans="105:105">
      <c r="DA731174" s="842"/>
    </row>
    <row r="731175" spans="105:105">
      <c r="DA731175" s="842"/>
    </row>
    <row r="731176" spans="105:105">
      <c r="DA731176" s="842"/>
    </row>
    <row r="731177" spans="105:105">
      <c r="DA731177" s="842"/>
    </row>
    <row r="731178" spans="105:105">
      <c r="DA731178" s="842"/>
    </row>
    <row r="731179" spans="105:105">
      <c r="DA731179" s="842"/>
    </row>
    <row r="731180" spans="105:105">
      <c r="DA731180" s="842"/>
    </row>
    <row r="731181" spans="105:105">
      <c r="DA731181" s="842"/>
    </row>
    <row r="731182" spans="105:105">
      <c r="DA731182" s="842"/>
    </row>
    <row r="731183" spans="105:105">
      <c r="DA731183" s="842"/>
    </row>
    <row r="731184" spans="105:105">
      <c r="DA731184" s="842"/>
    </row>
    <row r="731185" spans="105:105">
      <c r="DA731185" s="842"/>
    </row>
    <row r="731186" spans="105:105">
      <c r="DA731186" s="842"/>
    </row>
    <row r="731187" spans="105:105">
      <c r="DA731187" s="842"/>
    </row>
    <row r="731188" spans="105:105">
      <c r="DA731188" s="842"/>
    </row>
    <row r="731189" spans="105:105">
      <c r="DA731189" s="842"/>
    </row>
    <row r="731190" spans="105:105">
      <c r="DA731190" s="842"/>
    </row>
    <row r="731191" spans="105:105">
      <c r="DA731191" s="842"/>
    </row>
    <row r="731192" spans="105:105">
      <c r="DA731192" s="842"/>
    </row>
    <row r="731193" spans="105:105">
      <c r="DA731193" s="842"/>
    </row>
    <row r="731194" spans="105:105">
      <c r="DA731194" s="842"/>
    </row>
    <row r="731195" spans="105:105">
      <c r="DA731195" s="842"/>
    </row>
    <row r="731196" spans="105:105">
      <c r="DA731196" s="842"/>
    </row>
    <row r="731197" spans="105:105">
      <c r="DA731197" s="842"/>
    </row>
    <row r="731198" spans="105:105">
      <c r="DA731198" s="842"/>
    </row>
    <row r="731199" spans="105:105">
      <c r="DA731199" s="842"/>
    </row>
    <row r="731200" spans="105:105">
      <c r="DA731200" s="842"/>
    </row>
    <row r="731201" spans="105:105">
      <c r="DA731201" s="842"/>
    </row>
    <row r="731202" spans="105:105">
      <c r="DA731202" s="842"/>
    </row>
    <row r="731203" spans="105:105">
      <c r="DA731203" s="842"/>
    </row>
    <row r="731204" spans="105:105">
      <c r="DA731204" s="842"/>
    </row>
    <row r="731205" spans="105:105">
      <c r="DA731205" s="842"/>
    </row>
    <row r="731206" spans="105:105">
      <c r="DA731206" s="842"/>
    </row>
    <row r="731207" spans="105:105">
      <c r="DA731207" s="842"/>
    </row>
    <row r="731208" spans="105:105">
      <c r="DA731208" s="842"/>
    </row>
    <row r="731209" spans="105:105">
      <c r="DA731209" s="842"/>
    </row>
    <row r="731210" spans="105:105">
      <c r="DA731210" s="842"/>
    </row>
    <row r="731211" spans="105:105">
      <c r="DA731211" s="842"/>
    </row>
    <row r="731212" spans="105:105">
      <c r="DA731212" s="842"/>
    </row>
    <row r="731213" spans="105:105">
      <c r="DA731213" s="842"/>
    </row>
    <row r="731214" spans="105:105">
      <c r="DA731214" s="842"/>
    </row>
    <row r="731215" spans="105:105">
      <c r="DA731215" s="842"/>
    </row>
    <row r="731216" spans="105:105">
      <c r="DA731216" s="842"/>
    </row>
    <row r="731217" spans="105:105">
      <c r="DA731217" s="842"/>
    </row>
    <row r="731218" spans="105:105">
      <c r="DA731218" s="842"/>
    </row>
    <row r="731219" spans="105:105">
      <c r="DA731219" s="842"/>
    </row>
    <row r="731220" spans="105:105">
      <c r="DA731220" s="842"/>
    </row>
    <row r="731221" spans="105:105">
      <c r="DA731221" s="842"/>
    </row>
    <row r="731222" spans="105:105">
      <c r="DA731222" s="842"/>
    </row>
    <row r="731223" spans="105:105">
      <c r="DA731223" s="842"/>
    </row>
    <row r="731224" spans="105:105">
      <c r="DA731224" s="842"/>
    </row>
    <row r="731225" spans="105:105">
      <c r="DA731225" s="842"/>
    </row>
    <row r="731226" spans="105:105">
      <c r="DA731226" s="842"/>
    </row>
    <row r="731227" spans="105:105">
      <c r="DA731227" s="842"/>
    </row>
    <row r="731228" spans="105:105">
      <c r="DA731228" s="842"/>
    </row>
    <row r="731229" spans="105:105">
      <c r="DA731229" s="842"/>
    </row>
    <row r="731230" spans="105:105">
      <c r="DA731230" s="842"/>
    </row>
    <row r="731231" spans="105:105">
      <c r="DA731231" s="842"/>
    </row>
    <row r="731232" spans="105:105">
      <c r="DA731232" s="842"/>
    </row>
    <row r="731233" spans="105:105">
      <c r="DA731233" s="842"/>
    </row>
    <row r="731234" spans="105:105">
      <c r="DA731234" s="842"/>
    </row>
    <row r="731235" spans="105:105">
      <c r="DA731235" s="842"/>
    </row>
    <row r="731236" spans="105:105">
      <c r="DA731236" s="842"/>
    </row>
    <row r="731237" spans="105:105">
      <c r="DA731237" s="842"/>
    </row>
    <row r="731238" spans="105:105">
      <c r="DA731238" s="842"/>
    </row>
    <row r="731239" spans="105:105">
      <c r="DA731239" s="842"/>
    </row>
    <row r="731240" spans="105:105">
      <c r="DA731240" s="842"/>
    </row>
    <row r="731241" spans="105:105">
      <c r="DA731241" s="842"/>
    </row>
    <row r="731242" spans="105:105">
      <c r="DA731242" s="842"/>
    </row>
    <row r="731243" spans="105:105">
      <c r="DA731243" s="842"/>
    </row>
    <row r="731244" spans="105:105">
      <c r="DA731244" s="842"/>
    </row>
    <row r="731245" spans="105:105">
      <c r="DA731245" s="842"/>
    </row>
    <row r="731246" spans="105:105">
      <c r="DA731246" s="842"/>
    </row>
    <row r="731247" spans="105:105">
      <c r="DA731247" s="842"/>
    </row>
    <row r="731248" spans="105:105">
      <c r="DA731248" s="842"/>
    </row>
    <row r="731249" spans="105:105">
      <c r="DA731249" s="842"/>
    </row>
    <row r="731250" spans="105:105">
      <c r="DA731250" s="842"/>
    </row>
    <row r="731251" spans="105:105">
      <c r="DA731251" s="842"/>
    </row>
    <row r="731252" spans="105:105">
      <c r="DA731252" s="842"/>
    </row>
    <row r="731253" spans="105:105">
      <c r="DA731253" s="842"/>
    </row>
    <row r="731254" spans="105:105">
      <c r="DA731254" s="842"/>
    </row>
    <row r="731255" spans="105:105">
      <c r="DA731255" s="842"/>
    </row>
    <row r="731256" spans="105:105">
      <c r="DA731256" s="842"/>
    </row>
    <row r="731257" spans="105:105">
      <c r="DA731257" s="842"/>
    </row>
    <row r="731258" spans="105:105">
      <c r="DA731258" s="842"/>
    </row>
    <row r="731259" spans="105:105">
      <c r="DA731259" s="842"/>
    </row>
    <row r="731260" spans="105:105">
      <c r="DA731260" s="842"/>
    </row>
    <row r="731261" spans="105:105">
      <c r="DA731261" s="842"/>
    </row>
    <row r="731262" spans="105:105">
      <c r="DA731262" s="842"/>
    </row>
    <row r="731263" spans="105:105">
      <c r="DA731263" s="842"/>
    </row>
    <row r="731264" spans="105:105">
      <c r="DA731264" s="842"/>
    </row>
    <row r="731265" spans="105:105">
      <c r="DA731265" s="842"/>
    </row>
    <row r="731266" spans="105:105">
      <c r="DA731266" s="842"/>
    </row>
    <row r="731267" spans="105:105">
      <c r="DA731267" s="842"/>
    </row>
    <row r="731268" spans="105:105">
      <c r="DA731268" s="842"/>
    </row>
    <row r="731269" spans="105:105">
      <c r="DA731269" s="842"/>
    </row>
    <row r="731270" spans="105:105">
      <c r="DA731270" s="842"/>
    </row>
    <row r="731271" spans="105:105">
      <c r="DA731271" s="842"/>
    </row>
    <row r="731272" spans="105:105">
      <c r="DA731272" s="842"/>
    </row>
    <row r="731273" spans="105:105">
      <c r="DA731273" s="842"/>
    </row>
    <row r="731274" spans="105:105">
      <c r="DA731274" s="842"/>
    </row>
    <row r="731275" spans="105:105">
      <c r="DA731275" s="842"/>
    </row>
    <row r="731276" spans="105:105">
      <c r="DA731276" s="842"/>
    </row>
    <row r="731277" spans="105:105">
      <c r="DA731277" s="842"/>
    </row>
    <row r="731278" spans="105:105">
      <c r="DA731278" s="842"/>
    </row>
    <row r="731279" spans="105:105">
      <c r="DA731279" s="842"/>
    </row>
    <row r="731280" spans="105:105">
      <c r="DA731280" s="842"/>
    </row>
    <row r="731281" spans="105:105">
      <c r="DA731281" s="842"/>
    </row>
    <row r="731282" spans="105:105">
      <c r="DA731282" s="842"/>
    </row>
    <row r="731283" spans="105:105">
      <c r="DA731283" s="842"/>
    </row>
    <row r="731284" spans="105:105">
      <c r="DA731284" s="842"/>
    </row>
    <row r="731285" spans="105:105">
      <c r="DA731285" s="842"/>
    </row>
    <row r="731286" spans="105:105">
      <c r="DA731286" s="842"/>
    </row>
    <row r="731287" spans="105:105">
      <c r="DA731287" s="842"/>
    </row>
    <row r="731288" spans="105:105">
      <c r="DA731288" s="842"/>
    </row>
    <row r="731289" spans="105:105">
      <c r="DA731289" s="842"/>
    </row>
    <row r="731290" spans="105:105">
      <c r="DA731290" s="842"/>
    </row>
    <row r="731291" spans="105:105">
      <c r="DA731291" s="842"/>
    </row>
    <row r="731292" spans="105:105">
      <c r="DA731292" s="842"/>
    </row>
    <row r="731293" spans="105:105">
      <c r="DA731293" s="842"/>
    </row>
    <row r="731294" spans="105:105">
      <c r="DA731294" s="842"/>
    </row>
    <row r="731295" spans="105:105">
      <c r="DA731295" s="842"/>
    </row>
    <row r="731296" spans="105:105">
      <c r="DA731296" s="842"/>
    </row>
    <row r="731297" spans="105:105">
      <c r="DA731297" s="842"/>
    </row>
    <row r="731298" spans="105:105">
      <c r="DA731298" s="842"/>
    </row>
    <row r="731299" spans="105:105">
      <c r="DA731299" s="842"/>
    </row>
    <row r="731300" spans="105:105">
      <c r="DA731300" s="842"/>
    </row>
    <row r="731301" spans="105:105">
      <c r="DA731301" s="842"/>
    </row>
    <row r="731302" spans="105:105">
      <c r="DA731302" s="842"/>
    </row>
    <row r="731303" spans="105:105">
      <c r="DA731303" s="842"/>
    </row>
    <row r="731304" spans="105:105">
      <c r="DA731304" s="842"/>
    </row>
    <row r="731305" spans="105:105">
      <c r="DA731305" s="842"/>
    </row>
    <row r="731306" spans="105:105">
      <c r="DA731306" s="842"/>
    </row>
    <row r="731307" spans="105:105">
      <c r="DA731307" s="842"/>
    </row>
    <row r="731308" spans="105:105">
      <c r="DA731308" s="842"/>
    </row>
    <row r="731309" spans="105:105">
      <c r="DA731309" s="842"/>
    </row>
    <row r="731310" spans="105:105">
      <c r="DA731310" s="842"/>
    </row>
    <row r="731311" spans="105:105">
      <c r="DA731311" s="842"/>
    </row>
    <row r="731312" spans="105:105">
      <c r="DA731312" s="842"/>
    </row>
    <row r="731313" spans="105:105">
      <c r="DA731313" s="842"/>
    </row>
    <row r="731314" spans="105:105">
      <c r="DA731314" s="842"/>
    </row>
    <row r="731315" spans="105:105">
      <c r="DA731315" s="842"/>
    </row>
    <row r="731316" spans="105:105">
      <c r="DA731316" s="842"/>
    </row>
    <row r="731317" spans="105:105">
      <c r="DA731317" s="842"/>
    </row>
    <row r="731318" spans="105:105">
      <c r="DA731318" s="842"/>
    </row>
    <row r="731319" spans="105:105">
      <c r="DA731319" s="842"/>
    </row>
    <row r="731320" spans="105:105">
      <c r="DA731320" s="842"/>
    </row>
    <row r="731321" spans="105:105">
      <c r="DA731321" s="842"/>
    </row>
    <row r="731322" spans="105:105">
      <c r="DA731322" s="842"/>
    </row>
    <row r="731323" spans="105:105">
      <c r="DA731323" s="842"/>
    </row>
    <row r="731324" spans="105:105">
      <c r="DA731324" s="842"/>
    </row>
    <row r="731325" spans="105:105">
      <c r="DA731325" s="842"/>
    </row>
    <row r="731326" spans="105:105">
      <c r="DA731326" s="842"/>
    </row>
    <row r="731327" spans="105:105">
      <c r="DA731327" s="842"/>
    </row>
    <row r="731328" spans="105:105">
      <c r="DA731328" s="842"/>
    </row>
    <row r="731329" spans="105:105">
      <c r="DA731329" s="842"/>
    </row>
    <row r="731330" spans="105:105">
      <c r="DA731330" s="842"/>
    </row>
    <row r="731331" spans="105:105">
      <c r="DA731331" s="842"/>
    </row>
    <row r="731332" spans="105:105">
      <c r="DA731332" s="842"/>
    </row>
    <row r="731333" spans="105:105">
      <c r="DA731333" s="842"/>
    </row>
    <row r="731334" spans="105:105">
      <c r="DA731334" s="842"/>
    </row>
    <row r="731335" spans="105:105">
      <c r="DA731335" s="842"/>
    </row>
    <row r="731336" spans="105:105">
      <c r="DA731336" s="842"/>
    </row>
    <row r="731337" spans="105:105">
      <c r="DA731337" s="842"/>
    </row>
    <row r="731338" spans="105:105">
      <c r="DA731338" s="842"/>
    </row>
    <row r="731339" spans="105:105">
      <c r="DA731339" s="842"/>
    </row>
    <row r="731340" spans="105:105">
      <c r="DA731340" s="842"/>
    </row>
    <row r="731341" spans="105:105">
      <c r="DA731341" s="842"/>
    </row>
    <row r="731342" spans="105:105">
      <c r="DA731342" s="842"/>
    </row>
    <row r="731343" spans="105:105">
      <c r="DA731343" s="842"/>
    </row>
    <row r="731344" spans="105:105">
      <c r="DA731344" s="842"/>
    </row>
    <row r="731345" spans="105:105">
      <c r="DA731345" s="842"/>
    </row>
    <row r="731346" spans="105:105">
      <c r="DA731346" s="842"/>
    </row>
    <row r="731347" spans="105:105">
      <c r="DA731347" s="842"/>
    </row>
    <row r="731348" spans="105:105">
      <c r="DA731348" s="842"/>
    </row>
    <row r="731349" spans="105:105">
      <c r="DA731349" s="842"/>
    </row>
    <row r="731350" spans="105:105">
      <c r="DA731350" s="842"/>
    </row>
    <row r="731351" spans="105:105">
      <c r="DA731351" s="842"/>
    </row>
    <row r="731352" spans="105:105">
      <c r="DA731352" s="842"/>
    </row>
    <row r="731353" spans="105:105">
      <c r="DA731353" s="842"/>
    </row>
    <row r="731354" spans="105:105">
      <c r="DA731354" s="842"/>
    </row>
    <row r="731355" spans="105:105">
      <c r="DA731355" s="842"/>
    </row>
    <row r="731356" spans="105:105">
      <c r="DA731356" s="842"/>
    </row>
    <row r="731357" spans="105:105">
      <c r="DA731357" s="842"/>
    </row>
    <row r="731358" spans="105:105">
      <c r="DA731358" s="842"/>
    </row>
    <row r="731359" spans="105:105">
      <c r="DA731359" s="842"/>
    </row>
    <row r="731360" spans="105:105">
      <c r="DA731360" s="842"/>
    </row>
    <row r="731361" spans="105:105">
      <c r="DA731361" s="842"/>
    </row>
    <row r="731362" spans="105:105">
      <c r="DA731362" s="842"/>
    </row>
    <row r="731363" spans="105:105">
      <c r="DA731363" s="842"/>
    </row>
    <row r="731364" spans="105:105">
      <c r="DA731364" s="842"/>
    </row>
    <row r="731365" spans="105:105">
      <c r="DA731365" s="842"/>
    </row>
    <row r="731366" spans="105:105">
      <c r="DA731366" s="842"/>
    </row>
    <row r="731367" spans="105:105">
      <c r="DA731367" s="842"/>
    </row>
    <row r="731368" spans="105:105">
      <c r="DA731368" s="842"/>
    </row>
    <row r="731369" spans="105:105">
      <c r="DA731369" s="842"/>
    </row>
    <row r="731370" spans="105:105">
      <c r="DA731370" s="842"/>
    </row>
    <row r="731371" spans="105:105">
      <c r="DA731371" s="842"/>
    </row>
    <row r="731372" spans="105:105">
      <c r="DA731372" s="842"/>
    </row>
    <row r="731373" spans="105:105">
      <c r="DA731373" s="842"/>
    </row>
    <row r="731374" spans="105:105">
      <c r="DA731374" s="842"/>
    </row>
    <row r="731375" spans="105:105">
      <c r="DA731375" s="842"/>
    </row>
    <row r="731376" spans="105:105">
      <c r="DA731376" s="842"/>
    </row>
    <row r="731377" spans="105:105">
      <c r="DA731377" s="842"/>
    </row>
    <row r="731378" spans="105:105">
      <c r="DA731378" s="842"/>
    </row>
    <row r="731379" spans="105:105">
      <c r="DA731379" s="842"/>
    </row>
    <row r="731380" spans="105:105">
      <c r="DA731380" s="842"/>
    </row>
    <row r="731381" spans="105:105">
      <c r="DA731381" s="842"/>
    </row>
    <row r="731382" spans="105:105">
      <c r="DA731382" s="842"/>
    </row>
    <row r="731383" spans="105:105">
      <c r="DA731383" s="842"/>
    </row>
    <row r="731384" spans="105:105">
      <c r="DA731384" s="842"/>
    </row>
    <row r="731385" spans="105:105">
      <c r="DA731385" s="842"/>
    </row>
    <row r="731386" spans="105:105">
      <c r="DA731386" s="842"/>
    </row>
    <row r="731387" spans="105:105">
      <c r="DA731387" s="842"/>
    </row>
    <row r="731388" spans="105:105">
      <c r="DA731388" s="842"/>
    </row>
    <row r="731389" spans="105:105">
      <c r="DA731389" s="842"/>
    </row>
    <row r="731390" spans="105:105">
      <c r="DA731390" s="842"/>
    </row>
    <row r="731391" spans="105:105">
      <c r="DA731391" s="842"/>
    </row>
    <row r="731392" spans="105:105">
      <c r="DA731392" s="842"/>
    </row>
    <row r="731393" spans="105:105">
      <c r="DA731393" s="842"/>
    </row>
    <row r="731394" spans="105:105">
      <c r="DA731394" s="842"/>
    </row>
    <row r="731395" spans="105:105">
      <c r="DA731395" s="842"/>
    </row>
    <row r="731396" spans="105:105">
      <c r="DA731396" s="842"/>
    </row>
    <row r="731397" spans="105:105">
      <c r="DA731397" s="842"/>
    </row>
    <row r="731398" spans="105:105">
      <c r="DA731398" s="842"/>
    </row>
    <row r="731399" spans="105:105">
      <c r="DA731399" s="842"/>
    </row>
    <row r="731400" spans="105:105">
      <c r="DA731400" s="842"/>
    </row>
    <row r="731401" spans="105:105">
      <c r="DA731401" s="842"/>
    </row>
    <row r="731402" spans="105:105">
      <c r="DA731402" s="842"/>
    </row>
    <row r="731403" spans="105:105">
      <c r="DA731403" s="842"/>
    </row>
    <row r="731404" spans="105:105">
      <c r="DA731404" s="842"/>
    </row>
    <row r="731405" spans="105:105">
      <c r="DA731405" s="842"/>
    </row>
    <row r="731406" spans="105:105">
      <c r="DA731406" s="842"/>
    </row>
    <row r="731407" spans="105:105">
      <c r="DA731407" s="842"/>
    </row>
    <row r="731408" spans="105:105">
      <c r="DA731408" s="842"/>
    </row>
    <row r="731409" spans="105:105">
      <c r="DA731409" s="842"/>
    </row>
    <row r="731410" spans="105:105">
      <c r="DA731410" s="842"/>
    </row>
    <row r="731411" spans="105:105">
      <c r="DA731411" s="842"/>
    </row>
    <row r="731412" spans="105:105">
      <c r="DA731412" s="842"/>
    </row>
    <row r="731413" spans="105:105">
      <c r="DA731413" s="842"/>
    </row>
    <row r="731414" spans="105:105">
      <c r="DA731414" s="842"/>
    </row>
    <row r="731415" spans="105:105">
      <c r="DA731415" s="842"/>
    </row>
    <row r="731416" spans="105:105">
      <c r="DA731416" s="842"/>
    </row>
    <row r="731417" spans="105:105">
      <c r="DA731417" s="842"/>
    </row>
    <row r="731418" spans="105:105">
      <c r="DA731418" s="842"/>
    </row>
    <row r="731419" spans="105:105">
      <c r="DA731419" s="842"/>
    </row>
    <row r="731420" spans="105:105">
      <c r="DA731420" s="842"/>
    </row>
    <row r="731421" spans="105:105">
      <c r="DA731421" s="842"/>
    </row>
    <row r="731422" spans="105:105">
      <c r="DA731422" s="842"/>
    </row>
    <row r="731423" spans="105:105">
      <c r="DA731423" s="842"/>
    </row>
    <row r="731424" spans="105:105">
      <c r="DA731424" s="842"/>
    </row>
    <row r="731425" spans="105:105">
      <c r="DA731425" s="842"/>
    </row>
    <row r="731426" spans="105:105">
      <c r="DA731426" s="842"/>
    </row>
    <row r="731427" spans="105:105">
      <c r="DA731427" s="842"/>
    </row>
    <row r="731428" spans="105:105">
      <c r="DA731428" s="842"/>
    </row>
    <row r="731429" spans="105:105">
      <c r="DA731429" s="842"/>
    </row>
    <row r="731430" spans="105:105">
      <c r="DA731430" s="842"/>
    </row>
    <row r="731431" spans="105:105">
      <c r="DA731431" s="842"/>
    </row>
    <row r="731432" spans="105:105">
      <c r="DA731432" s="842"/>
    </row>
    <row r="731433" spans="105:105">
      <c r="DA731433" s="842"/>
    </row>
    <row r="731434" spans="105:105">
      <c r="DA731434" s="842"/>
    </row>
    <row r="731435" spans="105:105">
      <c r="DA731435" s="842"/>
    </row>
    <row r="731436" spans="105:105">
      <c r="DA731436" s="842"/>
    </row>
    <row r="731437" spans="105:105">
      <c r="DA731437" s="842"/>
    </row>
    <row r="731438" spans="105:105">
      <c r="DA731438" s="842"/>
    </row>
    <row r="731439" spans="105:105">
      <c r="DA731439" s="842"/>
    </row>
    <row r="731440" spans="105:105">
      <c r="DA731440" s="842"/>
    </row>
    <row r="731441" spans="105:105">
      <c r="DA731441" s="842"/>
    </row>
    <row r="731442" spans="105:105">
      <c r="DA731442" s="842"/>
    </row>
    <row r="731443" spans="105:105">
      <c r="DA731443" s="842"/>
    </row>
    <row r="731444" spans="105:105">
      <c r="DA731444" s="842"/>
    </row>
    <row r="731445" spans="105:105">
      <c r="DA731445" s="842"/>
    </row>
    <row r="731446" spans="105:105">
      <c r="DA731446" s="842"/>
    </row>
    <row r="731447" spans="105:105">
      <c r="DA731447" s="842"/>
    </row>
    <row r="731448" spans="105:105">
      <c r="DA731448" s="842"/>
    </row>
    <row r="731449" spans="105:105">
      <c r="DA731449" s="842"/>
    </row>
    <row r="731450" spans="105:105">
      <c r="DA731450" s="842"/>
    </row>
    <row r="731451" spans="105:105">
      <c r="DA731451" s="842"/>
    </row>
    <row r="731452" spans="105:105">
      <c r="DA731452" s="842"/>
    </row>
    <row r="731453" spans="105:105">
      <c r="DA731453" s="842"/>
    </row>
    <row r="731454" spans="105:105">
      <c r="DA731454" s="842"/>
    </row>
    <row r="731455" spans="105:105">
      <c r="DA731455" s="842"/>
    </row>
    <row r="731456" spans="105:105">
      <c r="DA731456" s="842"/>
    </row>
    <row r="731457" spans="105:105">
      <c r="DA731457" s="842"/>
    </row>
    <row r="731458" spans="105:105">
      <c r="DA731458" s="842"/>
    </row>
    <row r="731459" spans="105:105">
      <c r="DA731459" s="842"/>
    </row>
    <row r="731460" spans="105:105">
      <c r="DA731460" s="842"/>
    </row>
    <row r="731461" spans="105:105">
      <c r="DA731461" s="842"/>
    </row>
    <row r="731462" spans="105:105">
      <c r="DA731462" s="842"/>
    </row>
    <row r="731463" spans="105:105">
      <c r="DA731463" s="842"/>
    </row>
    <row r="731464" spans="105:105">
      <c r="DA731464" s="842"/>
    </row>
    <row r="731465" spans="105:105">
      <c r="DA731465" s="842"/>
    </row>
    <row r="731466" spans="105:105">
      <c r="DA731466" s="842"/>
    </row>
    <row r="731467" spans="105:105">
      <c r="DA731467" s="842"/>
    </row>
    <row r="731468" spans="105:105">
      <c r="DA731468" s="842"/>
    </row>
    <row r="731469" spans="105:105">
      <c r="DA731469" s="842"/>
    </row>
    <row r="731470" spans="105:105">
      <c r="DA731470" s="842"/>
    </row>
    <row r="731471" spans="105:105">
      <c r="DA731471" s="842"/>
    </row>
    <row r="731472" spans="105:105">
      <c r="DA731472" s="842"/>
    </row>
    <row r="731473" spans="105:105">
      <c r="DA731473" s="842"/>
    </row>
    <row r="731474" spans="105:105">
      <c r="DA731474" s="842"/>
    </row>
    <row r="731475" spans="105:105">
      <c r="DA731475" s="842"/>
    </row>
    <row r="731476" spans="105:105">
      <c r="DA731476" s="842"/>
    </row>
    <row r="731477" spans="105:105">
      <c r="DA731477" s="842"/>
    </row>
    <row r="731478" spans="105:105">
      <c r="DA731478" s="842"/>
    </row>
    <row r="731479" spans="105:105">
      <c r="DA731479" s="842"/>
    </row>
    <row r="731480" spans="105:105">
      <c r="DA731480" s="842"/>
    </row>
    <row r="731481" spans="105:105">
      <c r="DA731481" s="842"/>
    </row>
    <row r="731482" spans="105:105">
      <c r="DA731482" s="842"/>
    </row>
    <row r="731483" spans="105:105">
      <c r="DA731483" s="842"/>
    </row>
    <row r="731484" spans="105:105">
      <c r="DA731484" s="842"/>
    </row>
    <row r="731485" spans="105:105">
      <c r="DA731485" s="842"/>
    </row>
    <row r="731486" spans="105:105">
      <c r="DA731486" s="842"/>
    </row>
    <row r="731487" spans="105:105">
      <c r="DA731487" s="842"/>
    </row>
    <row r="731488" spans="105:105">
      <c r="DA731488" s="842"/>
    </row>
    <row r="731489" spans="105:105">
      <c r="DA731489" s="842"/>
    </row>
    <row r="731490" spans="105:105">
      <c r="DA731490" s="842"/>
    </row>
    <row r="731491" spans="105:105">
      <c r="DA731491" s="842"/>
    </row>
    <row r="731492" spans="105:105">
      <c r="DA731492" s="842"/>
    </row>
    <row r="731493" spans="105:105">
      <c r="DA731493" s="842"/>
    </row>
    <row r="731494" spans="105:105">
      <c r="DA731494" s="842"/>
    </row>
    <row r="731495" spans="105:105">
      <c r="DA731495" s="842"/>
    </row>
    <row r="731496" spans="105:105">
      <c r="DA731496" s="842"/>
    </row>
    <row r="731497" spans="105:105">
      <c r="DA731497" s="842"/>
    </row>
    <row r="731498" spans="105:105">
      <c r="DA731498" s="842"/>
    </row>
    <row r="731499" spans="105:105">
      <c r="DA731499" s="842"/>
    </row>
    <row r="731500" spans="105:105">
      <c r="DA731500" s="842"/>
    </row>
    <row r="731501" spans="105:105">
      <c r="DA731501" s="842"/>
    </row>
    <row r="731502" spans="105:105">
      <c r="DA731502" s="842"/>
    </row>
    <row r="731503" spans="105:105">
      <c r="DA731503" s="842"/>
    </row>
    <row r="731504" spans="105:105">
      <c r="DA731504" s="842"/>
    </row>
    <row r="731505" spans="105:105">
      <c r="DA731505" s="842"/>
    </row>
    <row r="731506" spans="105:105">
      <c r="DA731506" s="842"/>
    </row>
    <row r="731507" spans="105:105">
      <c r="DA731507" s="842"/>
    </row>
    <row r="731508" spans="105:105">
      <c r="DA731508" s="842"/>
    </row>
    <row r="731509" spans="105:105">
      <c r="DA731509" s="842"/>
    </row>
    <row r="731510" spans="105:105">
      <c r="DA731510" s="842"/>
    </row>
    <row r="731511" spans="105:105">
      <c r="DA731511" s="842"/>
    </row>
    <row r="731512" spans="105:105">
      <c r="DA731512" s="842"/>
    </row>
    <row r="731513" spans="105:105">
      <c r="DA731513" s="842"/>
    </row>
    <row r="731514" spans="105:105">
      <c r="DA731514" s="842"/>
    </row>
    <row r="731515" spans="105:105">
      <c r="DA731515" s="842"/>
    </row>
    <row r="731516" spans="105:105">
      <c r="DA731516" s="842"/>
    </row>
    <row r="731517" spans="105:105">
      <c r="DA731517" s="842"/>
    </row>
    <row r="731518" spans="105:105">
      <c r="DA731518" s="842"/>
    </row>
    <row r="731519" spans="105:105">
      <c r="DA731519" s="842"/>
    </row>
    <row r="731520" spans="105:105">
      <c r="DA731520" s="842"/>
    </row>
    <row r="731521" spans="105:105">
      <c r="DA731521" s="842"/>
    </row>
    <row r="731522" spans="105:105">
      <c r="DA731522" s="842"/>
    </row>
    <row r="731523" spans="105:105">
      <c r="DA731523" s="842"/>
    </row>
    <row r="731524" spans="105:105">
      <c r="DA731524" s="842"/>
    </row>
    <row r="731525" spans="105:105">
      <c r="DA731525" s="842"/>
    </row>
    <row r="731526" spans="105:105">
      <c r="DA731526" s="842"/>
    </row>
    <row r="731527" spans="105:105">
      <c r="DA731527" s="842"/>
    </row>
    <row r="731528" spans="105:105">
      <c r="DA731528" s="842"/>
    </row>
    <row r="731529" spans="105:105">
      <c r="DA731529" s="842"/>
    </row>
    <row r="731530" spans="105:105">
      <c r="DA731530" s="842"/>
    </row>
    <row r="731531" spans="105:105">
      <c r="DA731531" s="842"/>
    </row>
    <row r="731532" spans="105:105">
      <c r="DA731532" s="842"/>
    </row>
    <row r="731533" spans="105:105">
      <c r="DA731533" s="842"/>
    </row>
    <row r="731534" spans="105:105">
      <c r="DA731534" s="842"/>
    </row>
    <row r="731535" spans="105:105">
      <c r="DA731535" s="842"/>
    </row>
    <row r="731536" spans="105:105">
      <c r="DA731536" s="842"/>
    </row>
    <row r="731537" spans="105:105">
      <c r="DA731537" s="842"/>
    </row>
    <row r="731538" spans="105:105">
      <c r="DA731538" s="842"/>
    </row>
    <row r="731539" spans="105:105">
      <c r="DA731539" s="842"/>
    </row>
    <row r="731540" spans="105:105">
      <c r="DA731540" s="842"/>
    </row>
    <row r="731541" spans="105:105">
      <c r="DA731541" s="842"/>
    </row>
    <row r="731542" spans="105:105">
      <c r="DA731542" s="842"/>
    </row>
    <row r="731543" spans="105:105">
      <c r="DA731543" s="842"/>
    </row>
    <row r="731544" spans="105:105">
      <c r="DA731544" s="842"/>
    </row>
    <row r="731545" spans="105:105">
      <c r="DA731545" s="842"/>
    </row>
    <row r="731546" spans="105:105">
      <c r="DA731546" s="842"/>
    </row>
    <row r="731547" spans="105:105">
      <c r="DA731547" s="842"/>
    </row>
    <row r="731548" spans="105:105">
      <c r="DA731548" s="842"/>
    </row>
    <row r="731549" spans="105:105">
      <c r="DA731549" s="842"/>
    </row>
    <row r="731550" spans="105:105">
      <c r="DA731550" s="842"/>
    </row>
    <row r="731551" spans="105:105">
      <c r="DA731551" s="842"/>
    </row>
    <row r="731552" spans="105:105">
      <c r="DA731552" s="842"/>
    </row>
    <row r="731553" spans="105:105">
      <c r="DA731553" s="842"/>
    </row>
    <row r="731554" spans="105:105">
      <c r="DA731554" s="842"/>
    </row>
    <row r="731555" spans="105:105">
      <c r="DA731555" s="842"/>
    </row>
    <row r="731556" spans="105:105">
      <c r="DA731556" s="842"/>
    </row>
    <row r="731557" spans="105:105">
      <c r="DA731557" s="842"/>
    </row>
    <row r="731558" spans="105:105">
      <c r="DA731558" s="842"/>
    </row>
    <row r="731559" spans="105:105">
      <c r="DA731559" s="842"/>
    </row>
    <row r="731560" spans="105:105">
      <c r="DA731560" s="842"/>
    </row>
    <row r="731561" spans="105:105">
      <c r="DA731561" s="842"/>
    </row>
    <row r="731562" spans="105:105">
      <c r="DA731562" s="842"/>
    </row>
    <row r="731563" spans="105:105">
      <c r="DA731563" s="842"/>
    </row>
    <row r="731564" spans="105:105">
      <c r="DA731564" s="842"/>
    </row>
    <row r="731565" spans="105:105">
      <c r="DA731565" s="842"/>
    </row>
    <row r="731566" spans="105:105">
      <c r="DA731566" s="842"/>
    </row>
    <row r="731567" spans="105:105">
      <c r="DA731567" s="842"/>
    </row>
    <row r="731568" spans="105:105">
      <c r="DA731568" s="842"/>
    </row>
    <row r="731569" spans="105:105">
      <c r="DA731569" s="842"/>
    </row>
    <row r="731570" spans="105:105">
      <c r="DA731570" s="842"/>
    </row>
    <row r="731571" spans="105:105">
      <c r="DA731571" s="842"/>
    </row>
    <row r="731572" spans="105:105">
      <c r="DA731572" s="842"/>
    </row>
    <row r="731573" spans="105:105">
      <c r="DA731573" s="842"/>
    </row>
    <row r="731574" spans="105:105">
      <c r="DA731574" s="842"/>
    </row>
    <row r="731575" spans="105:105">
      <c r="DA731575" s="842"/>
    </row>
    <row r="731576" spans="105:105">
      <c r="DA731576" s="842"/>
    </row>
    <row r="731577" spans="105:105">
      <c r="DA731577" s="842"/>
    </row>
    <row r="731578" spans="105:105">
      <c r="DA731578" s="842"/>
    </row>
    <row r="731579" spans="105:105">
      <c r="DA731579" s="842"/>
    </row>
    <row r="731580" spans="105:105">
      <c r="DA731580" s="842"/>
    </row>
    <row r="731581" spans="105:105">
      <c r="DA731581" s="842"/>
    </row>
    <row r="731582" spans="105:105">
      <c r="DA731582" s="842"/>
    </row>
    <row r="731583" spans="105:105">
      <c r="DA731583" s="842"/>
    </row>
    <row r="731584" spans="105:105">
      <c r="DA731584" s="842"/>
    </row>
    <row r="731585" spans="105:105">
      <c r="DA731585" s="842"/>
    </row>
    <row r="731586" spans="105:105">
      <c r="DA731586" s="842"/>
    </row>
    <row r="731587" spans="105:105">
      <c r="DA731587" s="842"/>
    </row>
    <row r="731588" spans="105:105">
      <c r="DA731588" s="842"/>
    </row>
    <row r="731589" spans="105:105">
      <c r="DA731589" s="842"/>
    </row>
    <row r="731590" spans="105:105">
      <c r="DA731590" s="842"/>
    </row>
    <row r="731591" spans="105:105">
      <c r="DA731591" s="842"/>
    </row>
    <row r="731592" spans="105:105">
      <c r="DA731592" s="842"/>
    </row>
    <row r="731593" spans="105:105">
      <c r="DA731593" s="842"/>
    </row>
    <row r="731594" spans="105:105">
      <c r="DA731594" s="842"/>
    </row>
    <row r="731595" spans="105:105">
      <c r="DA731595" s="842"/>
    </row>
    <row r="731596" spans="105:105">
      <c r="DA731596" s="842"/>
    </row>
    <row r="731597" spans="105:105">
      <c r="DA731597" s="842"/>
    </row>
    <row r="731598" spans="105:105">
      <c r="DA731598" s="842"/>
    </row>
    <row r="731599" spans="105:105">
      <c r="DA731599" s="842"/>
    </row>
    <row r="731600" spans="105:105">
      <c r="DA731600" s="842"/>
    </row>
    <row r="731601" spans="105:105">
      <c r="DA731601" s="842"/>
    </row>
    <row r="731602" spans="105:105">
      <c r="DA731602" s="842"/>
    </row>
    <row r="731603" spans="105:105">
      <c r="DA731603" s="842"/>
    </row>
    <row r="731604" spans="105:105">
      <c r="DA731604" s="842"/>
    </row>
    <row r="731605" spans="105:105">
      <c r="DA731605" s="842"/>
    </row>
    <row r="731606" spans="105:105">
      <c r="DA731606" s="842"/>
    </row>
    <row r="731607" spans="105:105">
      <c r="DA731607" s="842"/>
    </row>
    <row r="731608" spans="105:105">
      <c r="DA731608" s="842"/>
    </row>
    <row r="731609" spans="105:105">
      <c r="DA731609" s="842"/>
    </row>
    <row r="731610" spans="105:105">
      <c r="DA731610" s="842"/>
    </row>
    <row r="731611" spans="105:105">
      <c r="DA731611" s="842"/>
    </row>
    <row r="731612" spans="105:105">
      <c r="DA731612" s="842"/>
    </row>
    <row r="731613" spans="105:105">
      <c r="DA731613" s="842"/>
    </row>
    <row r="731614" spans="105:105">
      <c r="DA731614" s="842"/>
    </row>
    <row r="731615" spans="105:105">
      <c r="DA731615" s="842"/>
    </row>
    <row r="731616" spans="105:105">
      <c r="DA731616" s="842"/>
    </row>
    <row r="731617" spans="105:105">
      <c r="DA731617" s="842"/>
    </row>
    <row r="731618" spans="105:105">
      <c r="DA731618" s="842"/>
    </row>
    <row r="731619" spans="105:105">
      <c r="DA731619" s="842"/>
    </row>
    <row r="731620" spans="105:105">
      <c r="DA731620" s="842"/>
    </row>
    <row r="731621" spans="105:105">
      <c r="DA731621" s="842"/>
    </row>
    <row r="731622" spans="105:105">
      <c r="DA731622" s="842"/>
    </row>
    <row r="731623" spans="105:105">
      <c r="DA731623" s="842"/>
    </row>
    <row r="731624" spans="105:105">
      <c r="DA731624" s="842"/>
    </row>
    <row r="731625" spans="105:105">
      <c r="DA731625" s="842"/>
    </row>
    <row r="731626" spans="105:105">
      <c r="DA731626" s="842"/>
    </row>
    <row r="731627" spans="105:105">
      <c r="DA731627" s="842"/>
    </row>
    <row r="731628" spans="105:105">
      <c r="DA731628" s="842"/>
    </row>
    <row r="731629" spans="105:105">
      <c r="DA731629" s="842"/>
    </row>
    <row r="731630" spans="105:105">
      <c r="DA731630" s="842"/>
    </row>
    <row r="731631" spans="105:105">
      <c r="DA731631" s="842"/>
    </row>
    <row r="731632" spans="105:105">
      <c r="DA731632" s="842"/>
    </row>
    <row r="731633" spans="105:105">
      <c r="DA731633" s="842"/>
    </row>
    <row r="731634" spans="105:105">
      <c r="DA731634" s="842"/>
    </row>
    <row r="731635" spans="105:105">
      <c r="DA731635" s="842"/>
    </row>
    <row r="731636" spans="105:105">
      <c r="DA731636" s="842"/>
    </row>
    <row r="731637" spans="105:105">
      <c r="DA731637" s="842"/>
    </row>
    <row r="731638" spans="105:105">
      <c r="DA731638" s="842"/>
    </row>
    <row r="731639" spans="105:105">
      <c r="DA731639" s="842"/>
    </row>
    <row r="731640" spans="105:105">
      <c r="DA731640" s="842"/>
    </row>
    <row r="731641" spans="105:105">
      <c r="DA731641" s="842"/>
    </row>
    <row r="731642" spans="105:105">
      <c r="DA731642" s="842"/>
    </row>
    <row r="731643" spans="105:105">
      <c r="DA731643" s="842"/>
    </row>
    <row r="731644" spans="105:105">
      <c r="DA731644" s="842"/>
    </row>
    <row r="731645" spans="105:105">
      <c r="DA731645" s="842"/>
    </row>
    <row r="731646" spans="105:105">
      <c r="DA731646" s="842"/>
    </row>
    <row r="731647" spans="105:105">
      <c r="DA731647" s="842"/>
    </row>
    <row r="731648" spans="105:105">
      <c r="DA731648" s="842"/>
    </row>
    <row r="731649" spans="105:105">
      <c r="DA731649" s="842"/>
    </row>
    <row r="731650" spans="105:105">
      <c r="DA731650" s="842"/>
    </row>
    <row r="731651" spans="105:105">
      <c r="DA731651" s="842"/>
    </row>
    <row r="731652" spans="105:105">
      <c r="DA731652" s="842"/>
    </row>
    <row r="731653" spans="105:105">
      <c r="DA731653" s="842"/>
    </row>
    <row r="731654" spans="105:105">
      <c r="DA731654" s="842"/>
    </row>
    <row r="731655" spans="105:105">
      <c r="DA731655" s="842"/>
    </row>
    <row r="731656" spans="105:105">
      <c r="DA731656" s="842"/>
    </row>
    <row r="731657" spans="105:105">
      <c r="DA731657" s="842"/>
    </row>
    <row r="731658" spans="105:105">
      <c r="DA731658" s="842"/>
    </row>
    <row r="731659" spans="105:105">
      <c r="DA731659" s="842"/>
    </row>
    <row r="731660" spans="105:105">
      <c r="DA731660" s="842"/>
    </row>
    <row r="731661" spans="105:105">
      <c r="DA731661" s="842"/>
    </row>
    <row r="731662" spans="105:105">
      <c r="DA731662" s="842"/>
    </row>
    <row r="731663" spans="105:105">
      <c r="DA731663" s="842"/>
    </row>
    <row r="731664" spans="105:105">
      <c r="DA731664" s="842"/>
    </row>
    <row r="731665" spans="105:105">
      <c r="DA731665" s="842"/>
    </row>
    <row r="731666" spans="105:105">
      <c r="DA731666" s="842"/>
    </row>
    <row r="731667" spans="105:105">
      <c r="DA731667" s="842"/>
    </row>
    <row r="731668" spans="105:105">
      <c r="DA731668" s="842"/>
    </row>
    <row r="731669" spans="105:105">
      <c r="DA731669" s="842"/>
    </row>
    <row r="731670" spans="105:105">
      <c r="DA731670" s="842"/>
    </row>
    <row r="731671" spans="105:105">
      <c r="DA731671" s="842"/>
    </row>
    <row r="731672" spans="105:105">
      <c r="DA731672" s="842"/>
    </row>
    <row r="731673" spans="105:105">
      <c r="DA731673" s="842"/>
    </row>
    <row r="731674" spans="105:105">
      <c r="DA731674" s="842"/>
    </row>
    <row r="731675" spans="105:105">
      <c r="DA731675" s="842"/>
    </row>
    <row r="731676" spans="105:105">
      <c r="DA731676" s="842"/>
    </row>
    <row r="731677" spans="105:105">
      <c r="DA731677" s="842"/>
    </row>
    <row r="731678" spans="105:105">
      <c r="DA731678" s="842"/>
    </row>
    <row r="731679" spans="105:105">
      <c r="DA731679" s="842"/>
    </row>
    <row r="731680" spans="105:105">
      <c r="DA731680" s="842"/>
    </row>
    <row r="731681" spans="105:105">
      <c r="DA731681" s="842"/>
    </row>
    <row r="731682" spans="105:105">
      <c r="DA731682" s="842"/>
    </row>
    <row r="731683" spans="105:105">
      <c r="DA731683" s="842"/>
    </row>
    <row r="731684" spans="105:105">
      <c r="DA731684" s="842"/>
    </row>
    <row r="731685" spans="105:105">
      <c r="DA731685" s="842"/>
    </row>
    <row r="731686" spans="105:105">
      <c r="DA731686" s="842"/>
    </row>
    <row r="731687" spans="105:105">
      <c r="DA731687" s="842"/>
    </row>
    <row r="731688" spans="105:105">
      <c r="DA731688" s="842"/>
    </row>
    <row r="731689" spans="105:105">
      <c r="DA731689" s="842"/>
    </row>
    <row r="731690" spans="105:105">
      <c r="DA731690" s="842"/>
    </row>
    <row r="731691" spans="105:105">
      <c r="DA731691" s="842"/>
    </row>
    <row r="731692" spans="105:105">
      <c r="DA731692" s="842"/>
    </row>
    <row r="731693" spans="105:105">
      <c r="DA731693" s="842"/>
    </row>
    <row r="731694" spans="105:105">
      <c r="DA731694" s="842"/>
    </row>
    <row r="731695" spans="105:105">
      <c r="DA731695" s="842"/>
    </row>
    <row r="731696" spans="105:105">
      <c r="DA731696" s="842"/>
    </row>
    <row r="731697" spans="105:105">
      <c r="DA731697" s="842"/>
    </row>
    <row r="731698" spans="105:105">
      <c r="DA731698" s="842"/>
    </row>
    <row r="731699" spans="105:105">
      <c r="DA731699" s="842"/>
    </row>
    <row r="731700" spans="105:105">
      <c r="DA731700" s="842"/>
    </row>
    <row r="731701" spans="105:105">
      <c r="DA731701" s="842"/>
    </row>
    <row r="731702" spans="105:105">
      <c r="DA731702" s="842"/>
    </row>
    <row r="731703" spans="105:105">
      <c r="DA731703" s="842"/>
    </row>
    <row r="731704" spans="105:105">
      <c r="DA731704" s="842"/>
    </row>
    <row r="731705" spans="105:105">
      <c r="DA731705" s="842"/>
    </row>
    <row r="731706" spans="105:105">
      <c r="DA731706" s="842"/>
    </row>
    <row r="731707" spans="105:105">
      <c r="DA731707" s="842"/>
    </row>
    <row r="731708" spans="105:105">
      <c r="DA731708" s="842"/>
    </row>
    <row r="731709" spans="105:105">
      <c r="DA731709" s="842"/>
    </row>
    <row r="731710" spans="105:105">
      <c r="DA731710" s="842"/>
    </row>
    <row r="731711" spans="105:105">
      <c r="DA731711" s="842"/>
    </row>
    <row r="731712" spans="105:105">
      <c r="DA731712" s="842"/>
    </row>
    <row r="731713" spans="105:105">
      <c r="DA731713" s="842"/>
    </row>
    <row r="731714" spans="105:105">
      <c r="DA731714" s="842"/>
    </row>
    <row r="731715" spans="105:105">
      <c r="DA731715" s="842"/>
    </row>
    <row r="731716" spans="105:105">
      <c r="DA731716" s="842"/>
    </row>
    <row r="731717" spans="105:105">
      <c r="DA731717" s="842"/>
    </row>
    <row r="731718" spans="105:105">
      <c r="DA731718" s="842"/>
    </row>
    <row r="731719" spans="105:105">
      <c r="DA731719" s="842"/>
    </row>
    <row r="731720" spans="105:105">
      <c r="DA731720" s="842"/>
    </row>
    <row r="731721" spans="105:105">
      <c r="DA731721" s="842"/>
    </row>
    <row r="731722" spans="105:105">
      <c r="DA731722" s="842"/>
    </row>
    <row r="731723" spans="105:105">
      <c r="DA731723" s="842"/>
    </row>
    <row r="731724" spans="105:105">
      <c r="DA731724" s="842"/>
    </row>
    <row r="731725" spans="105:105">
      <c r="DA731725" s="842"/>
    </row>
    <row r="731726" spans="105:105">
      <c r="DA731726" s="842"/>
    </row>
    <row r="731727" spans="105:105">
      <c r="DA731727" s="842"/>
    </row>
    <row r="731728" spans="105:105">
      <c r="DA731728" s="842"/>
    </row>
    <row r="731729" spans="105:105">
      <c r="DA731729" s="842"/>
    </row>
    <row r="731730" spans="105:105">
      <c r="DA731730" s="842"/>
    </row>
    <row r="731731" spans="105:105">
      <c r="DA731731" s="842"/>
    </row>
    <row r="731732" spans="105:105">
      <c r="DA731732" s="842"/>
    </row>
    <row r="731733" spans="105:105">
      <c r="DA731733" s="842"/>
    </row>
    <row r="731734" spans="105:105">
      <c r="DA731734" s="842"/>
    </row>
    <row r="731735" spans="105:105">
      <c r="DA731735" s="842"/>
    </row>
    <row r="731736" spans="105:105">
      <c r="DA731736" s="842"/>
    </row>
    <row r="731737" spans="105:105">
      <c r="DA731737" s="842"/>
    </row>
    <row r="731738" spans="105:105">
      <c r="DA731738" s="842"/>
    </row>
    <row r="731739" spans="105:105">
      <c r="DA731739" s="842"/>
    </row>
    <row r="731740" spans="105:105">
      <c r="DA731740" s="842"/>
    </row>
    <row r="731741" spans="105:105">
      <c r="DA731741" s="842"/>
    </row>
    <row r="731742" spans="105:105">
      <c r="DA731742" s="842"/>
    </row>
    <row r="731743" spans="105:105">
      <c r="DA731743" s="842"/>
    </row>
    <row r="731744" spans="105:105">
      <c r="DA731744" s="842"/>
    </row>
    <row r="731745" spans="105:105">
      <c r="DA731745" s="842"/>
    </row>
    <row r="731746" spans="105:105">
      <c r="DA731746" s="842"/>
    </row>
    <row r="731747" spans="105:105">
      <c r="DA731747" s="842"/>
    </row>
    <row r="731748" spans="105:105">
      <c r="DA731748" s="842"/>
    </row>
    <row r="731749" spans="105:105">
      <c r="DA731749" s="842"/>
    </row>
    <row r="731750" spans="105:105">
      <c r="DA731750" s="842"/>
    </row>
    <row r="731751" spans="105:105">
      <c r="DA731751" s="842"/>
    </row>
    <row r="731752" spans="105:105">
      <c r="DA731752" s="842"/>
    </row>
    <row r="731753" spans="105:105">
      <c r="DA731753" s="842"/>
    </row>
    <row r="731754" spans="105:105">
      <c r="DA731754" s="842"/>
    </row>
    <row r="731755" spans="105:105">
      <c r="DA731755" s="842"/>
    </row>
    <row r="731756" spans="105:105">
      <c r="DA731756" s="842"/>
    </row>
    <row r="731757" spans="105:105">
      <c r="DA731757" s="842"/>
    </row>
    <row r="731758" spans="105:105">
      <c r="DA731758" s="842"/>
    </row>
    <row r="731759" spans="105:105">
      <c r="DA731759" s="842"/>
    </row>
    <row r="731760" spans="105:105">
      <c r="DA731760" s="842"/>
    </row>
    <row r="731761" spans="105:105">
      <c r="DA731761" s="842"/>
    </row>
    <row r="731762" spans="105:105">
      <c r="DA731762" s="842"/>
    </row>
    <row r="731763" spans="105:105">
      <c r="DA731763" s="842"/>
    </row>
    <row r="731764" spans="105:105">
      <c r="DA731764" s="842"/>
    </row>
    <row r="731765" spans="105:105">
      <c r="DA731765" s="842"/>
    </row>
    <row r="731766" spans="105:105">
      <c r="DA731766" s="842"/>
    </row>
    <row r="731767" spans="105:105">
      <c r="DA731767" s="842"/>
    </row>
    <row r="731768" spans="105:105">
      <c r="DA731768" s="842"/>
    </row>
    <row r="731769" spans="105:105">
      <c r="DA731769" s="842"/>
    </row>
    <row r="731770" spans="105:105">
      <c r="DA731770" s="842"/>
    </row>
    <row r="731771" spans="105:105">
      <c r="DA731771" s="842"/>
    </row>
    <row r="731772" spans="105:105">
      <c r="DA731772" s="842"/>
    </row>
    <row r="731773" spans="105:105">
      <c r="DA731773" s="842"/>
    </row>
    <row r="731774" spans="105:105">
      <c r="DA731774" s="842"/>
    </row>
    <row r="731775" spans="105:105">
      <c r="DA731775" s="842"/>
    </row>
    <row r="731776" spans="105:105">
      <c r="DA731776" s="842"/>
    </row>
    <row r="731777" spans="105:105">
      <c r="DA731777" s="842"/>
    </row>
    <row r="731778" spans="105:105">
      <c r="DA731778" s="842"/>
    </row>
    <row r="731779" spans="105:105">
      <c r="DA731779" s="842"/>
    </row>
    <row r="731780" spans="105:105">
      <c r="DA731780" s="842"/>
    </row>
    <row r="731781" spans="105:105">
      <c r="DA731781" s="842"/>
    </row>
    <row r="731782" spans="105:105">
      <c r="DA731782" s="842"/>
    </row>
    <row r="731783" spans="105:105">
      <c r="DA731783" s="842"/>
    </row>
    <row r="731784" spans="105:105">
      <c r="DA731784" s="842"/>
    </row>
    <row r="731785" spans="105:105">
      <c r="DA731785" s="842"/>
    </row>
    <row r="731786" spans="105:105">
      <c r="DA731786" s="842"/>
    </row>
    <row r="731787" spans="105:105">
      <c r="DA731787" s="842"/>
    </row>
    <row r="731788" spans="105:105">
      <c r="DA731788" s="842"/>
    </row>
    <row r="731789" spans="105:105">
      <c r="DA731789" s="842"/>
    </row>
    <row r="731790" spans="105:105">
      <c r="DA731790" s="842"/>
    </row>
    <row r="731791" spans="105:105">
      <c r="DA731791" s="842"/>
    </row>
    <row r="731792" spans="105:105">
      <c r="DA731792" s="842"/>
    </row>
    <row r="731793" spans="105:105">
      <c r="DA731793" s="842"/>
    </row>
    <row r="731794" spans="105:105">
      <c r="DA731794" s="842"/>
    </row>
    <row r="731795" spans="105:105">
      <c r="DA731795" s="842"/>
    </row>
    <row r="731796" spans="105:105">
      <c r="DA731796" s="842"/>
    </row>
    <row r="731797" spans="105:105">
      <c r="DA731797" s="842"/>
    </row>
    <row r="731798" spans="105:105">
      <c r="DA731798" s="842"/>
    </row>
    <row r="731799" spans="105:105">
      <c r="DA731799" s="842"/>
    </row>
    <row r="731800" spans="105:105">
      <c r="DA731800" s="842"/>
    </row>
    <row r="731801" spans="105:105">
      <c r="DA731801" s="842"/>
    </row>
    <row r="731802" spans="105:105">
      <c r="DA731802" s="842"/>
    </row>
    <row r="731803" spans="105:105">
      <c r="DA731803" s="842"/>
    </row>
    <row r="731804" spans="105:105">
      <c r="DA731804" s="842"/>
    </row>
    <row r="731805" spans="105:105">
      <c r="DA731805" s="842"/>
    </row>
    <row r="731806" spans="105:105">
      <c r="DA731806" s="842"/>
    </row>
    <row r="731807" spans="105:105">
      <c r="DA731807" s="842"/>
    </row>
    <row r="731808" spans="105:105">
      <c r="DA731808" s="842"/>
    </row>
    <row r="731809" spans="105:105">
      <c r="DA731809" s="842"/>
    </row>
    <row r="731810" spans="105:105">
      <c r="DA731810" s="842"/>
    </row>
    <row r="731811" spans="105:105">
      <c r="DA731811" s="842"/>
    </row>
    <row r="731812" spans="105:105">
      <c r="DA731812" s="842"/>
    </row>
    <row r="731813" spans="105:105">
      <c r="DA731813" s="842"/>
    </row>
    <row r="731814" spans="105:105">
      <c r="DA731814" s="842"/>
    </row>
    <row r="731815" spans="105:105">
      <c r="DA731815" s="842"/>
    </row>
    <row r="731816" spans="105:105">
      <c r="DA731816" s="842"/>
    </row>
    <row r="731817" spans="105:105">
      <c r="DA731817" s="842"/>
    </row>
    <row r="731818" spans="105:105">
      <c r="DA731818" s="842"/>
    </row>
    <row r="731819" spans="105:105">
      <c r="DA731819" s="842"/>
    </row>
    <row r="731820" spans="105:105">
      <c r="DA731820" s="842"/>
    </row>
    <row r="731821" spans="105:105">
      <c r="DA731821" s="842"/>
    </row>
    <row r="731822" spans="105:105">
      <c r="DA731822" s="842"/>
    </row>
    <row r="731823" spans="105:105">
      <c r="DA731823" s="842"/>
    </row>
    <row r="731824" spans="105:105">
      <c r="DA731824" s="842"/>
    </row>
    <row r="731825" spans="105:105">
      <c r="DA731825" s="842"/>
    </row>
    <row r="731826" spans="105:105">
      <c r="DA731826" s="842"/>
    </row>
    <row r="731827" spans="105:105">
      <c r="DA731827" s="842"/>
    </row>
    <row r="731828" spans="105:105">
      <c r="DA731828" s="842"/>
    </row>
    <row r="731829" spans="105:105">
      <c r="DA731829" s="842"/>
    </row>
    <row r="731830" spans="105:105">
      <c r="DA731830" s="842"/>
    </row>
    <row r="731831" spans="105:105">
      <c r="DA731831" s="842"/>
    </row>
    <row r="731832" spans="105:105">
      <c r="DA731832" s="842"/>
    </row>
    <row r="731833" spans="105:105">
      <c r="DA731833" s="842"/>
    </row>
    <row r="731834" spans="105:105">
      <c r="DA731834" s="842"/>
    </row>
    <row r="731835" spans="105:105">
      <c r="DA731835" s="842"/>
    </row>
    <row r="731836" spans="105:105">
      <c r="DA731836" s="842"/>
    </row>
    <row r="731837" spans="105:105">
      <c r="DA731837" s="842"/>
    </row>
    <row r="731838" spans="105:105">
      <c r="DA731838" s="842"/>
    </row>
    <row r="731839" spans="105:105">
      <c r="DA731839" s="842"/>
    </row>
    <row r="731840" spans="105:105">
      <c r="DA731840" s="842"/>
    </row>
    <row r="731841" spans="105:105">
      <c r="DA731841" s="842"/>
    </row>
    <row r="731842" spans="105:105">
      <c r="DA731842" s="842"/>
    </row>
    <row r="731843" spans="105:105">
      <c r="DA731843" s="842"/>
    </row>
    <row r="731844" spans="105:105">
      <c r="DA731844" s="842"/>
    </row>
    <row r="731845" spans="105:105">
      <c r="DA731845" s="842"/>
    </row>
    <row r="731846" spans="105:105">
      <c r="DA731846" s="842"/>
    </row>
    <row r="731847" spans="105:105">
      <c r="DA731847" s="842"/>
    </row>
    <row r="731848" spans="105:105">
      <c r="DA731848" s="842"/>
    </row>
    <row r="731849" spans="105:105">
      <c r="DA731849" s="842"/>
    </row>
    <row r="731850" spans="105:105">
      <c r="DA731850" s="842"/>
    </row>
    <row r="731851" spans="105:105">
      <c r="DA731851" s="842"/>
    </row>
    <row r="731852" spans="105:105">
      <c r="DA731852" s="842"/>
    </row>
    <row r="731853" spans="105:105">
      <c r="DA731853" s="842"/>
    </row>
    <row r="731854" spans="105:105">
      <c r="DA731854" s="842"/>
    </row>
    <row r="731855" spans="105:105">
      <c r="DA731855" s="842"/>
    </row>
    <row r="731856" spans="105:105">
      <c r="DA731856" s="842"/>
    </row>
    <row r="731857" spans="105:105">
      <c r="DA731857" s="842"/>
    </row>
    <row r="731858" spans="105:105">
      <c r="DA731858" s="842"/>
    </row>
    <row r="731859" spans="105:105">
      <c r="DA731859" s="842"/>
    </row>
    <row r="731860" spans="105:105">
      <c r="DA731860" s="842"/>
    </row>
    <row r="731861" spans="105:105">
      <c r="DA731861" s="842"/>
    </row>
    <row r="731862" spans="105:105">
      <c r="DA731862" s="842"/>
    </row>
    <row r="731863" spans="105:105">
      <c r="DA731863" s="842"/>
    </row>
    <row r="731864" spans="105:105">
      <c r="DA731864" s="842"/>
    </row>
    <row r="731865" spans="105:105">
      <c r="DA731865" s="842"/>
    </row>
    <row r="731866" spans="105:105">
      <c r="DA731866" s="842"/>
    </row>
    <row r="731867" spans="105:105">
      <c r="DA731867" s="842"/>
    </row>
    <row r="731868" spans="105:105">
      <c r="DA731868" s="842"/>
    </row>
    <row r="731869" spans="105:105">
      <c r="DA731869" s="842"/>
    </row>
    <row r="731870" spans="105:105">
      <c r="DA731870" s="842"/>
    </row>
    <row r="731871" spans="105:105">
      <c r="DA731871" s="842"/>
    </row>
    <row r="731872" spans="105:105">
      <c r="DA731872" s="842"/>
    </row>
    <row r="731873" spans="105:105">
      <c r="DA731873" s="842"/>
    </row>
    <row r="731874" spans="105:105">
      <c r="DA731874" s="842"/>
    </row>
    <row r="731875" spans="105:105">
      <c r="DA731875" s="842"/>
    </row>
    <row r="731876" spans="105:105">
      <c r="DA731876" s="842"/>
    </row>
    <row r="731877" spans="105:105">
      <c r="DA731877" s="842"/>
    </row>
    <row r="731878" spans="105:105">
      <c r="DA731878" s="842"/>
    </row>
    <row r="731879" spans="105:105">
      <c r="DA731879" s="842"/>
    </row>
    <row r="731880" spans="105:105">
      <c r="DA731880" s="842"/>
    </row>
    <row r="731881" spans="105:105">
      <c r="DA731881" s="842"/>
    </row>
    <row r="731882" spans="105:105">
      <c r="DA731882" s="842"/>
    </row>
    <row r="731883" spans="105:105">
      <c r="DA731883" s="842"/>
    </row>
    <row r="731884" spans="105:105">
      <c r="DA731884" s="842"/>
    </row>
    <row r="731885" spans="105:105">
      <c r="DA731885" s="842"/>
    </row>
    <row r="731886" spans="105:105">
      <c r="DA731886" s="842"/>
    </row>
    <row r="731887" spans="105:105">
      <c r="DA731887" s="842"/>
    </row>
    <row r="731888" spans="105:105">
      <c r="DA731888" s="842"/>
    </row>
    <row r="731889" spans="105:105">
      <c r="DA731889" s="842"/>
    </row>
    <row r="731890" spans="105:105">
      <c r="DA731890" s="842"/>
    </row>
    <row r="731891" spans="105:105">
      <c r="DA731891" s="842"/>
    </row>
    <row r="731892" spans="105:105">
      <c r="DA731892" s="842"/>
    </row>
    <row r="731893" spans="105:105">
      <c r="DA731893" s="842"/>
    </row>
    <row r="731894" spans="105:105">
      <c r="DA731894" s="842"/>
    </row>
    <row r="731895" spans="105:105">
      <c r="DA731895" s="842"/>
    </row>
    <row r="731896" spans="105:105">
      <c r="DA731896" s="842"/>
    </row>
    <row r="731897" spans="105:105">
      <c r="DA731897" s="842"/>
    </row>
    <row r="731898" spans="105:105">
      <c r="DA731898" s="842"/>
    </row>
    <row r="731899" spans="105:105">
      <c r="DA731899" s="842"/>
    </row>
    <row r="731900" spans="105:105">
      <c r="DA731900" s="842"/>
    </row>
    <row r="731901" spans="105:105">
      <c r="DA731901" s="842"/>
    </row>
    <row r="731902" spans="105:105">
      <c r="DA731902" s="842"/>
    </row>
    <row r="731903" spans="105:105">
      <c r="DA731903" s="842"/>
    </row>
    <row r="731904" spans="105:105">
      <c r="DA731904" s="842"/>
    </row>
    <row r="731905" spans="105:105">
      <c r="DA731905" s="842"/>
    </row>
    <row r="731906" spans="105:105">
      <c r="DA731906" s="842"/>
    </row>
    <row r="731907" spans="105:105">
      <c r="DA731907" s="842"/>
    </row>
    <row r="731908" spans="105:105">
      <c r="DA731908" s="842"/>
    </row>
    <row r="731909" spans="105:105">
      <c r="DA731909" s="842"/>
    </row>
    <row r="731910" spans="105:105">
      <c r="DA731910" s="842"/>
    </row>
    <row r="731911" spans="105:105">
      <c r="DA731911" s="842"/>
    </row>
    <row r="731912" spans="105:105">
      <c r="DA731912" s="842"/>
    </row>
    <row r="731913" spans="105:105">
      <c r="DA731913" s="842"/>
    </row>
    <row r="731914" spans="105:105">
      <c r="DA731914" s="842"/>
    </row>
    <row r="731915" spans="105:105">
      <c r="DA731915" s="842"/>
    </row>
    <row r="731916" spans="105:105">
      <c r="DA731916" s="842"/>
    </row>
    <row r="731917" spans="105:105">
      <c r="DA731917" s="842"/>
    </row>
    <row r="731918" spans="105:105">
      <c r="DA731918" s="842"/>
    </row>
    <row r="731919" spans="105:105">
      <c r="DA731919" s="842"/>
    </row>
    <row r="731920" spans="105:105">
      <c r="DA731920" s="842"/>
    </row>
    <row r="731921" spans="105:105">
      <c r="DA731921" s="842"/>
    </row>
    <row r="731922" spans="105:105">
      <c r="DA731922" s="842"/>
    </row>
    <row r="731923" spans="105:105">
      <c r="DA731923" s="842"/>
    </row>
    <row r="731924" spans="105:105">
      <c r="DA731924" s="842"/>
    </row>
    <row r="731925" spans="105:105">
      <c r="DA731925" s="842"/>
    </row>
    <row r="731926" spans="105:105">
      <c r="DA731926" s="842"/>
    </row>
    <row r="731927" spans="105:105">
      <c r="DA731927" s="842"/>
    </row>
    <row r="731928" spans="105:105">
      <c r="DA731928" s="842"/>
    </row>
    <row r="731929" spans="105:105">
      <c r="DA731929" s="842"/>
    </row>
    <row r="731930" spans="105:105">
      <c r="DA731930" s="842"/>
    </row>
    <row r="731931" spans="105:105">
      <c r="DA731931" s="842"/>
    </row>
    <row r="731932" spans="105:105">
      <c r="DA731932" s="842"/>
    </row>
    <row r="731933" spans="105:105">
      <c r="DA731933" s="842"/>
    </row>
    <row r="731934" spans="105:105">
      <c r="DA731934" s="842"/>
    </row>
    <row r="731935" spans="105:105">
      <c r="DA731935" s="842"/>
    </row>
    <row r="731936" spans="105:105">
      <c r="DA731936" s="842"/>
    </row>
    <row r="731937" spans="105:105">
      <c r="DA731937" s="842"/>
    </row>
    <row r="731938" spans="105:105">
      <c r="DA731938" s="842"/>
    </row>
    <row r="731939" spans="105:105">
      <c r="DA731939" s="842"/>
    </row>
    <row r="731940" spans="105:105">
      <c r="DA731940" s="842"/>
    </row>
    <row r="731941" spans="105:105">
      <c r="DA731941" s="842"/>
    </row>
    <row r="731942" spans="105:105">
      <c r="DA731942" s="842"/>
    </row>
    <row r="731943" spans="105:105">
      <c r="DA731943" s="842"/>
    </row>
    <row r="731944" spans="105:105">
      <c r="DA731944" s="842"/>
    </row>
    <row r="731945" spans="105:105">
      <c r="DA731945" s="842"/>
    </row>
    <row r="731946" spans="105:105">
      <c r="DA731946" s="842"/>
    </row>
    <row r="731947" spans="105:105">
      <c r="DA731947" s="842"/>
    </row>
    <row r="731948" spans="105:105">
      <c r="DA731948" s="842"/>
    </row>
    <row r="731949" spans="105:105">
      <c r="DA731949" s="842"/>
    </row>
    <row r="731950" spans="105:105">
      <c r="DA731950" s="842"/>
    </row>
    <row r="731951" spans="105:105">
      <c r="DA731951" s="842"/>
    </row>
    <row r="731952" spans="105:105">
      <c r="DA731952" s="842"/>
    </row>
    <row r="731953" spans="105:105">
      <c r="DA731953" s="842"/>
    </row>
    <row r="731954" spans="105:105">
      <c r="DA731954" s="842"/>
    </row>
    <row r="731955" spans="105:105">
      <c r="DA731955" s="842"/>
    </row>
    <row r="731956" spans="105:105">
      <c r="DA731956" s="842"/>
    </row>
    <row r="731957" spans="105:105">
      <c r="DA731957" s="842"/>
    </row>
    <row r="731958" spans="105:105">
      <c r="DA731958" s="842"/>
    </row>
    <row r="731959" spans="105:105">
      <c r="DA731959" s="842"/>
    </row>
    <row r="731960" spans="105:105">
      <c r="DA731960" s="842"/>
    </row>
    <row r="731961" spans="105:105">
      <c r="DA731961" s="842"/>
    </row>
    <row r="731962" spans="105:105">
      <c r="DA731962" s="842"/>
    </row>
    <row r="731963" spans="105:105">
      <c r="DA731963" s="842"/>
    </row>
    <row r="731964" spans="105:105">
      <c r="DA731964" s="842"/>
    </row>
    <row r="731965" spans="105:105">
      <c r="DA731965" s="842"/>
    </row>
    <row r="731966" spans="105:105">
      <c r="DA731966" s="842"/>
    </row>
    <row r="731967" spans="105:105">
      <c r="DA731967" s="842"/>
    </row>
    <row r="731968" spans="105:105">
      <c r="DA731968" s="842"/>
    </row>
    <row r="731969" spans="105:105">
      <c r="DA731969" s="842"/>
    </row>
    <row r="731970" spans="105:105">
      <c r="DA731970" s="842"/>
    </row>
    <row r="731971" spans="105:105">
      <c r="DA731971" s="842"/>
    </row>
    <row r="731972" spans="105:105">
      <c r="DA731972" s="842"/>
    </row>
    <row r="731973" spans="105:105">
      <c r="DA731973" s="842"/>
    </row>
    <row r="731974" spans="105:105">
      <c r="DA731974" s="842"/>
    </row>
    <row r="731975" spans="105:105">
      <c r="DA731975" s="842"/>
    </row>
    <row r="731976" spans="105:105">
      <c r="DA731976" s="842"/>
    </row>
    <row r="731977" spans="105:105">
      <c r="DA731977" s="842"/>
    </row>
    <row r="731978" spans="105:105">
      <c r="DA731978" s="842"/>
    </row>
    <row r="731979" spans="105:105">
      <c r="DA731979" s="842"/>
    </row>
    <row r="731980" spans="105:105">
      <c r="DA731980" s="842"/>
    </row>
    <row r="731981" spans="105:105">
      <c r="DA731981" s="842"/>
    </row>
    <row r="731982" spans="105:105">
      <c r="DA731982" s="842"/>
    </row>
    <row r="731983" spans="105:105">
      <c r="DA731983" s="842"/>
    </row>
    <row r="731984" spans="105:105">
      <c r="DA731984" s="842"/>
    </row>
    <row r="731985" spans="105:105">
      <c r="DA731985" s="842"/>
    </row>
    <row r="731986" spans="105:105">
      <c r="DA731986" s="842"/>
    </row>
    <row r="731987" spans="105:105">
      <c r="DA731987" s="842"/>
    </row>
    <row r="731988" spans="105:105">
      <c r="DA731988" s="842"/>
    </row>
    <row r="731989" spans="105:105">
      <c r="DA731989" s="842"/>
    </row>
    <row r="731990" spans="105:105">
      <c r="DA731990" s="842"/>
    </row>
    <row r="731991" spans="105:105">
      <c r="DA731991" s="842"/>
    </row>
    <row r="731992" spans="105:105">
      <c r="DA731992" s="842"/>
    </row>
    <row r="731993" spans="105:105">
      <c r="DA731993" s="842"/>
    </row>
    <row r="731994" spans="105:105">
      <c r="DA731994" s="842"/>
    </row>
    <row r="731995" spans="105:105">
      <c r="DA731995" s="842"/>
    </row>
    <row r="731996" spans="105:105">
      <c r="DA731996" s="842"/>
    </row>
    <row r="731997" spans="105:105">
      <c r="DA731997" s="842"/>
    </row>
    <row r="731998" spans="105:105">
      <c r="DA731998" s="842"/>
    </row>
    <row r="731999" spans="105:105">
      <c r="DA731999" s="842"/>
    </row>
    <row r="732000" spans="105:105">
      <c r="DA732000" s="842"/>
    </row>
    <row r="732001" spans="105:105">
      <c r="DA732001" s="842"/>
    </row>
    <row r="732002" spans="105:105">
      <c r="DA732002" s="842"/>
    </row>
    <row r="732003" spans="105:105">
      <c r="DA732003" s="842"/>
    </row>
    <row r="732004" spans="105:105">
      <c r="DA732004" s="842"/>
    </row>
    <row r="732005" spans="105:105">
      <c r="DA732005" s="842"/>
    </row>
    <row r="732006" spans="105:105">
      <c r="DA732006" s="842"/>
    </row>
    <row r="732007" spans="105:105">
      <c r="DA732007" s="842"/>
    </row>
    <row r="732008" spans="105:105">
      <c r="DA732008" s="842"/>
    </row>
    <row r="732009" spans="105:105">
      <c r="DA732009" s="842"/>
    </row>
    <row r="732010" spans="105:105">
      <c r="DA732010" s="842"/>
    </row>
    <row r="732011" spans="105:105">
      <c r="DA732011" s="842"/>
    </row>
    <row r="732012" spans="105:105">
      <c r="DA732012" s="842"/>
    </row>
    <row r="732013" spans="105:105">
      <c r="DA732013" s="842"/>
    </row>
    <row r="732014" spans="105:105">
      <c r="DA732014" s="842"/>
    </row>
    <row r="732015" spans="105:105">
      <c r="DA732015" s="842"/>
    </row>
    <row r="732016" spans="105:105">
      <c r="DA732016" s="842"/>
    </row>
    <row r="732017" spans="105:105">
      <c r="DA732017" s="842"/>
    </row>
    <row r="732018" spans="105:105">
      <c r="DA732018" s="842"/>
    </row>
    <row r="732019" spans="105:105">
      <c r="DA732019" s="842"/>
    </row>
    <row r="732020" spans="105:105">
      <c r="DA732020" s="842"/>
    </row>
    <row r="732021" spans="105:105">
      <c r="DA732021" s="842"/>
    </row>
    <row r="732022" spans="105:105">
      <c r="DA732022" s="842"/>
    </row>
    <row r="732023" spans="105:105">
      <c r="DA732023" s="842"/>
    </row>
    <row r="732024" spans="105:105">
      <c r="DA732024" s="842"/>
    </row>
    <row r="732025" spans="105:105">
      <c r="DA732025" s="842"/>
    </row>
    <row r="732026" spans="105:105">
      <c r="DA732026" s="842"/>
    </row>
    <row r="732027" spans="105:105">
      <c r="DA732027" s="842"/>
    </row>
    <row r="732028" spans="105:105">
      <c r="DA732028" s="842"/>
    </row>
    <row r="732029" spans="105:105">
      <c r="DA732029" s="842"/>
    </row>
    <row r="732030" spans="105:105">
      <c r="DA732030" s="842"/>
    </row>
    <row r="732031" spans="105:105">
      <c r="DA732031" s="842"/>
    </row>
    <row r="732032" spans="105:105">
      <c r="DA732032" s="842"/>
    </row>
    <row r="732033" spans="105:105">
      <c r="DA732033" s="842"/>
    </row>
    <row r="732034" spans="105:105">
      <c r="DA732034" s="842"/>
    </row>
    <row r="732035" spans="105:105">
      <c r="DA732035" s="842"/>
    </row>
    <row r="732036" spans="105:105">
      <c r="DA732036" s="842"/>
    </row>
    <row r="732037" spans="105:105">
      <c r="DA732037" s="842"/>
    </row>
    <row r="732038" spans="105:105">
      <c r="DA732038" s="842"/>
    </row>
    <row r="732039" spans="105:105">
      <c r="DA732039" s="842"/>
    </row>
    <row r="732040" spans="105:105">
      <c r="DA732040" s="842"/>
    </row>
    <row r="732041" spans="105:105">
      <c r="DA732041" s="842"/>
    </row>
    <row r="732042" spans="105:105">
      <c r="DA732042" s="842"/>
    </row>
    <row r="732043" spans="105:105">
      <c r="DA732043" s="842"/>
    </row>
    <row r="732044" spans="105:105">
      <c r="DA732044" s="842"/>
    </row>
    <row r="732045" spans="105:105">
      <c r="DA732045" s="842"/>
    </row>
    <row r="732046" spans="105:105">
      <c r="DA732046" s="842"/>
    </row>
    <row r="732047" spans="105:105">
      <c r="DA732047" s="842"/>
    </row>
    <row r="732048" spans="105:105">
      <c r="DA732048" s="842"/>
    </row>
    <row r="732049" spans="105:105">
      <c r="DA732049" s="842"/>
    </row>
    <row r="732050" spans="105:105">
      <c r="DA732050" s="842"/>
    </row>
    <row r="732051" spans="105:105">
      <c r="DA732051" s="842"/>
    </row>
    <row r="732052" spans="105:105">
      <c r="DA732052" s="842"/>
    </row>
    <row r="732053" spans="105:105">
      <c r="DA732053" s="842"/>
    </row>
    <row r="732054" spans="105:105">
      <c r="DA732054" s="842"/>
    </row>
    <row r="732055" spans="105:105">
      <c r="DA732055" s="842"/>
    </row>
    <row r="732056" spans="105:105">
      <c r="DA732056" s="842"/>
    </row>
    <row r="732057" spans="105:105">
      <c r="DA732057" s="842"/>
    </row>
    <row r="732058" spans="105:105">
      <c r="DA732058" s="842"/>
    </row>
    <row r="732059" spans="105:105">
      <c r="DA732059" s="842"/>
    </row>
    <row r="732060" spans="105:105">
      <c r="DA732060" s="842"/>
    </row>
    <row r="732061" spans="105:105">
      <c r="DA732061" s="842"/>
    </row>
    <row r="732062" spans="105:105">
      <c r="DA732062" s="842"/>
    </row>
    <row r="732063" spans="105:105">
      <c r="DA732063" s="842"/>
    </row>
    <row r="732064" spans="105:105">
      <c r="DA732064" s="842"/>
    </row>
    <row r="732065" spans="105:105">
      <c r="DA732065" s="842"/>
    </row>
    <row r="732066" spans="105:105">
      <c r="DA732066" s="842"/>
    </row>
    <row r="732067" spans="105:105">
      <c r="DA732067" s="842"/>
    </row>
    <row r="732068" spans="105:105">
      <c r="DA732068" s="842"/>
    </row>
    <row r="732069" spans="105:105">
      <c r="DA732069" s="842"/>
    </row>
    <row r="732070" spans="105:105">
      <c r="DA732070" s="842"/>
    </row>
    <row r="732071" spans="105:105">
      <c r="DA732071" s="842"/>
    </row>
    <row r="732072" spans="105:105">
      <c r="DA732072" s="842"/>
    </row>
    <row r="732073" spans="105:105">
      <c r="DA732073" s="842"/>
    </row>
    <row r="732074" spans="105:105">
      <c r="DA732074" s="842"/>
    </row>
    <row r="732075" spans="105:105">
      <c r="DA732075" s="842"/>
    </row>
    <row r="732076" spans="105:105">
      <c r="DA732076" s="842"/>
    </row>
    <row r="732077" spans="105:105">
      <c r="DA732077" s="842"/>
    </row>
    <row r="732078" spans="105:105">
      <c r="DA732078" s="842"/>
    </row>
    <row r="732079" spans="105:105">
      <c r="DA732079" s="842"/>
    </row>
    <row r="732080" spans="105:105">
      <c r="DA732080" s="842"/>
    </row>
    <row r="732081" spans="105:105">
      <c r="DA732081" s="842"/>
    </row>
    <row r="732082" spans="105:105">
      <c r="DA732082" s="842"/>
    </row>
    <row r="732083" spans="105:105">
      <c r="DA732083" s="842"/>
    </row>
    <row r="732084" spans="105:105">
      <c r="DA732084" s="842"/>
    </row>
    <row r="732085" spans="105:105">
      <c r="DA732085" s="842"/>
    </row>
    <row r="732086" spans="105:105">
      <c r="DA732086" s="842"/>
    </row>
    <row r="732087" spans="105:105">
      <c r="DA732087" s="842"/>
    </row>
    <row r="732088" spans="105:105">
      <c r="DA732088" s="842"/>
    </row>
    <row r="732089" spans="105:105">
      <c r="DA732089" s="842"/>
    </row>
    <row r="732090" spans="105:105">
      <c r="DA732090" s="842"/>
    </row>
    <row r="732091" spans="105:105">
      <c r="DA732091" s="842"/>
    </row>
    <row r="732092" spans="105:105">
      <c r="DA732092" s="842"/>
    </row>
    <row r="732093" spans="105:105">
      <c r="DA732093" s="842"/>
    </row>
    <row r="732094" spans="105:105">
      <c r="DA732094" s="842"/>
    </row>
    <row r="732095" spans="105:105">
      <c r="DA732095" s="842"/>
    </row>
    <row r="732096" spans="105:105">
      <c r="DA732096" s="842"/>
    </row>
    <row r="732097" spans="105:105">
      <c r="DA732097" s="842"/>
    </row>
    <row r="732098" spans="105:105">
      <c r="DA732098" s="842"/>
    </row>
    <row r="732099" spans="105:105">
      <c r="DA732099" s="842"/>
    </row>
    <row r="732100" spans="105:105">
      <c r="DA732100" s="842"/>
    </row>
    <row r="732101" spans="105:105">
      <c r="DA732101" s="842"/>
    </row>
    <row r="732102" spans="105:105">
      <c r="DA732102" s="842"/>
    </row>
    <row r="732103" spans="105:105">
      <c r="DA732103" s="842"/>
    </row>
    <row r="732104" spans="105:105">
      <c r="DA732104" s="842"/>
    </row>
    <row r="732105" spans="105:105">
      <c r="DA732105" s="842"/>
    </row>
    <row r="732106" spans="105:105">
      <c r="DA732106" s="842"/>
    </row>
    <row r="732107" spans="105:105">
      <c r="DA732107" s="842"/>
    </row>
    <row r="732108" spans="105:105">
      <c r="DA732108" s="842"/>
    </row>
    <row r="732109" spans="105:105">
      <c r="DA732109" s="842"/>
    </row>
    <row r="732110" spans="105:105">
      <c r="DA732110" s="842"/>
    </row>
    <row r="732111" spans="105:105">
      <c r="DA732111" s="842"/>
    </row>
    <row r="732112" spans="105:105">
      <c r="DA732112" s="842"/>
    </row>
    <row r="732113" spans="105:105">
      <c r="DA732113" s="842"/>
    </row>
    <row r="732114" spans="105:105">
      <c r="DA732114" s="842"/>
    </row>
    <row r="732115" spans="105:105">
      <c r="DA732115" s="842"/>
    </row>
    <row r="732116" spans="105:105">
      <c r="DA732116" s="842"/>
    </row>
    <row r="732117" spans="105:105">
      <c r="DA732117" s="842"/>
    </row>
    <row r="732118" spans="105:105">
      <c r="DA732118" s="842"/>
    </row>
    <row r="732119" spans="105:105">
      <c r="DA732119" s="842"/>
    </row>
    <row r="732120" spans="105:105">
      <c r="DA732120" s="842"/>
    </row>
    <row r="732121" spans="105:105">
      <c r="DA732121" s="842"/>
    </row>
    <row r="732122" spans="105:105">
      <c r="DA732122" s="842"/>
    </row>
    <row r="732123" spans="105:105">
      <c r="DA732123" s="842"/>
    </row>
    <row r="732124" spans="105:105">
      <c r="DA732124" s="842"/>
    </row>
    <row r="732125" spans="105:105">
      <c r="DA732125" s="842"/>
    </row>
    <row r="732126" spans="105:105">
      <c r="DA732126" s="842"/>
    </row>
    <row r="732127" spans="105:105">
      <c r="DA732127" s="842"/>
    </row>
    <row r="732128" spans="105:105">
      <c r="DA732128" s="842"/>
    </row>
    <row r="732129" spans="105:105">
      <c r="DA732129" s="842"/>
    </row>
    <row r="732130" spans="105:105">
      <c r="DA732130" s="842"/>
    </row>
    <row r="732131" spans="105:105">
      <c r="DA732131" s="842"/>
    </row>
    <row r="732132" spans="105:105">
      <c r="DA732132" s="842"/>
    </row>
    <row r="732133" spans="105:105">
      <c r="DA732133" s="842"/>
    </row>
    <row r="732134" spans="105:105">
      <c r="DA732134" s="842"/>
    </row>
    <row r="732135" spans="105:105">
      <c r="DA732135" s="842"/>
    </row>
    <row r="732136" spans="105:105">
      <c r="DA732136" s="842"/>
    </row>
    <row r="732137" spans="105:105">
      <c r="DA732137" s="842"/>
    </row>
    <row r="732138" spans="105:105">
      <c r="DA732138" s="842"/>
    </row>
    <row r="732139" spans="105:105">
      <c r="DA732139" s="842"/>
    </row>
    <row r="732140" spans="105:105">
      <c r="DA732140" s="842"/>
    </row>
    <row r="732141" spans="105:105">
      <c r="DA732141" s="842"/>
    </row>
    <row r="732142" spans="105:105">
      <c r="DA732142" s="842"/>
    </row>
    <row r="732143" spans="105:105">
      <c r="DA732143" s="842"/>
    </row>
    <row r="732144" spans="105:105">
      <c r="DA732144" s="842"/>
    </row>
    <row r="732145" spans="105:105">
      <c r="DA732145" s="842"/>
    </row>
    <row r="732146" spans="105:105">
      <c r="DA732146" s="842"/>
    </row>
    <row r="732147" spans="105:105">
      <c r="DA732147" s="842"/>
    </row>
    <row r="732148" spans="105:105">
      <c r="DA732148" s="842"/>
    </row>
    <row r="732149" spans="105:105">
      <c r="DA732149" s="842"/>
    </row>
    <row r="732150" spans="105:105">
      <c r="DA732150" s="842"/>
    </row>
    <row r="732151" spans="105:105">
      <c r="DA732151" s="842"/>
    </row>
    <row r="732152" spans="105:105">
      <c r="DA732152" s="842"/>
    </row>
    <row r="732153" spans="105:105">
      <c r="DA732153" s="842"/>
    </row>
    <row r="732154" spans="105:105">
      <c r="DA732154" s="842"/>
    </row>
    <row r="732155" spans="105:105">
      <c r="DA732155" s="842"/>
    </row>
    <row r="732156" spans="105:105">
      <c r="DA732156" s="842"/>
    </row>
    <row r="732157" spans="105:105">
      <c r="DA732157" s="842"/>
    </row>
    <row r="732158" spans="105:105">
      <c r="DA732158" s="842"/>
    </row>
    <row r="732159" spans="105:105">
      <c r="DA732159" s="842"/>
    </row>
    <row r="732160" spans="105:105">
      <c r="DA732160" s="842"/>
    </row>
    <row r="732161" spans="105:105">
      <c r="DA732161" s="842"/>
    </row>
    <row r="732162" spans="105:105">
      <c r="DA732162" s="842"/>
    </row>
    <row r="732163" spans="105:105">
      <c r="DA732163" s="842"/>
    </row>
    <row r="732164" spans="105:105">
      <c r="DA732164" s="842"/>
    </row>
    <row r="732165" spans="105:105">
      <c r="DA732165" s="842"/>
    </row>
    <row r="732166" spans="105:105">
      <c r="DA732166" s="842"/>
    </row>
    <row r="732167" spans="105:105">
      <c r="DA732167" s="842"/>
    </row>
    <row r="732168" spans="105:105">
      <c r="DA732168" s="842"/>
    </row>
    <row r="732169" spans="105:105">
      <c r="DA732169" s="842"/>
    </row>
    <row r="732170" spans="105:105">
      <c r="DA732170" s="842"/>
    </row>
    <row r="732171" spans="105:105">
      <c r="DA732171" s="842"/>
    </row>
    <row r="732172" spans="105:105">
      <c r="DA732172" s="842"/>
    </row>
    <row r="732173" spans="105:105">
      <c r="DA732173" s="842"/>
    </row>
    <row r="732174" spans="105:105">
      <c r="DA732174" s="842"/>
    </row>
    <row r="732175" spans="105:105">
      <c r="DA732175" s="842"/>
    </row>
    <row r="732176" spans="105:105">
      <c r="DA732176" s="842"/>
    </row>
    <row r="732177" spans="105:105">
      <c r="DA732177" s="842"/>
    </row>
    <row r="732178" spans="105:105">
      <c r="DA732178" s="842"/>
    </row>
    <row r="732179" spans="105:105">
      <c r="DA732179" s="842"/>
    </row>
    <row r="732180" spans="105:105">
      <c r="DA732180" s="842"/>
    </row>
    <row r="732181" spans="105:105">
      <c r="DA732181" s="842"/>
    </row>
    <row r="732182" spans="105:105">
      <c r="DA732182" s="842"/>
    </row>
    <row r="732183" spans="105:105">
      <c r="DA732183" s="842"/>
    </row>
    <row r="732184" spans="105:105">
      <c r="DA732184" s="842"/>
    </row>
    <row r="732185" spans="105:105">
      <c r="DA732185" s="842"/>
    </row>
    <row r="732186" spans="105:105">
      <c r="DA732186" s="842"/>
    </row>
    <row r="732187" spans="105:105">
      <c r="DA732187" s="842"/>
    </row>
    <row r="732188" spans="105:105">
      <c r="DA732188" s="842"/>
    </row>
    <row r="732189" spans="105:105">
      <c r="DA732189" s="842"/>
    </row>
    <row r="732190" spans="105:105">
      <c r="DA732190" s="842"/>
    </row>
    <row r="732191" spans="105:105">
      <c r="DA732191" s="842"/>
    </row>
    <row r="732192" spans="105:105">
      <c r="DA732192" s="842"/>
    </row>
    <row r="732193" spans="105:105">
      <c r="DA732193" s="842"/>
    </row>
    <row r="732194" spans="105:105">
      <c r="DA732194" s="842"/>
    </row>
    <row r="732195" spans="105:105">
      <c r="DA732195" s="842"/>
    </row>
    <row r="732196" spans="105:105">
      <c r="DA732196" s="842"/>
    </row>
    <row r="732197" spans="105:105">
      <c r="DA732197" s="842"/>
    </row>
    <row r="732198" spans="105:105">
      <c r="DA732198" s="842"/>
    </row>
    <row r="732199" spans="105:105">
      <c r="DA732199" s="842"/>
    </row>
    <row r="732200" spans="105:105">
      <c r="DA732200" s="842"/>
    </row>
    <row r="732201" spans="105:105">
      <c r="DA732201" s="842"/>
    </row>
    <row r="732202" spans="105:105">
      <c r="DA732202" s="842"/>
    </row>
    <row r="732203" spans="105:105">
      <c r="DA732203" s="842"/>
    </row>
    <row r="732204" spans="105:105">
      <c r="DA732204" s="842"/>
    </row>
    <row r="732205" spans="105:105">
      <c r="DA732205" s="842"/>
    </row>
    <row r="732206" spans="105:105">
      <c r="DA732206" s="842"/>
    </row>
    <row r="732207" spans="105:105">
      <c r="DA732207" s="842"/>
    </row>
    <row r="732208" spans="105:105">
      <c r="DA732208" s="842"/>
    </row>
    <row r="732209" spans="105:105">
      <c r="DA732209" s="842"/>
    </row>
    <row r="732210" spans="105:105">
      <c r="DA732210" s="842"/>
    </row>
    <row r="732211" spans="105:105">
      <c r="DA732211" s="842"/>
    </row>
    <row r="732212" spans="105:105">
      <c r="DA732212" s="842"/>
    </row>
    <row r="732213" spans="105:105">
      <c r="DA732213" s="842"/>
    </row>
    <row r="732214" spans="105:105">
      <c r="DA732214" s="842"/>
    </row>
    <row r="732215" spans="105:105">
      <c r="DA732215" s="842"/>
    </row>
    <row r="732216" spans="105:105">
      <c r="DA732216" s="842"/>
    </row>
    <row r="732217" spans="105:105">
      <c r="DA732217" s="842"/>
    </row>
    <row r="732218" spans="105:105">
      <c r="DA732218" s="842"/>
    </row>
    <row r="732219" spans="105:105">
      <c r="DA732219" s="842"/>
    </row>
    <row r="732220" spans="105:105">
      <c r="DA732220" s="842"/>
    </row>
    <row r="732221" spans="105:105">
      <c r="DA732221" s="842"/>
    </row>
    <row r="732222" spans="105:105">
      <c r="DA732222" s="842"/>
    </row>
    <row r="732223" spans="105:105">
      <c r="DA732223" s="842"/>
    </row>
    <row r="732224" spans="105:105">
      <c r="DA732224" s="842"/>
    </row>
    <row r="732225" spans="105:105">
      <c r="DA732225" s="842"/>
    </row>
    <row r="732226" spans="105:105">
      <c r="DA732226" s="842"/>
    </row>
    <row r="732227" spans="105:105">
      <c r="DA732227" s="842"/>
    </row>
    <row r="732228" spans="105:105">
      <c r="DA732228" s="842"/>
    </row>
    <row r="732229" spans="105:105">
      <c r="DA732229" s="842"/>
    </row>
    <row r="732230" spans="105:105">
      <c r="DA732230" s="842"/>
    </row>
    <row r="732231" spans="105:105">
      <c r="DA732231" s="842"/>
    </row>
    <row r="732232" spans="105:105">
      <c r="DA732232" s="842"/>
    </row>
    <row r="732233" spans="105:105">
      <c r="DA732233" s="842"/>
    </row>
    <row r="732234" spans="105:105">
      <c r="DA732234" s="842"/>
    </row>
    <row r="732235" spans="105:105">
      <c r="DA732235" s="842"/>
    </row>
    <row r="732236" spans="105:105">
      <c r="DA732236" s="842"/>
    </row>
    <row r="732237" spans="105:105">
      <c r="DA732237" s="842"/>
    </row>
    <row r="732238" spans="105:105">
      <c r="DA732238" s="842"/>
    </row>
    <row r="732239" spans="105:105">
      <c r="DA732239" s="842"/>
    </row>
    <row r="732240" spans="105:105">
      <c r="DA732240" s="842"/>
    </row>
    <row r="732241" spans="105:105">
      <c r="DA732241" s="842"/>
    </row>
    <row r="732242" spans="105:105">
      <c r="DA732242" s="842"/>
    </row>
    <row r="732243" spans="105:105">
      <c r="DA732243" s="842"/>
    </row>
    <row r="732244" spans="105:105">
      <c r="DA732244" s="842"/>
    </row>
    <row r="732245" spans="105:105">
      <c r="DA732245" s="842"/>
    </row>
    <row r="732246" spans="105:105">
      <c r="DA732246" s="842"/>
    </row>
    <row r="732247" spans="105:105">
      <c r="DA732247" s="842"/>
    </row>
    <row r="732248" spans="105:105">
      <c r="DA732248" s="842"/>
    </row>
    <row r="732249" spans="105:105">
      <c r="DA732249" s="842"/>
    </row>
    <row r="732250" spans="105:105">
      <c r="DA732250" s="842"/>
    </row>
    <row r="732251" spans="105:105">
      <c r="DA732251" s="842"/>
    </row>
    <row r="732252" spans="105:105">
      <c r="DA732252" s="842"/>
    </row>
    <row r="732253" spans="105:105">
      <c r="DA732253" s="842"/>
    </row>
    <row r="732254" spans="105:105">
      <c r="DA732254" s="842"/>
    </row>
    <row r="732255" spans="105:105">
      <c r="DA732255" s="842"/>
    </row>
    <row r="732256" spans="105:105">
      <c r="DA732256" s="842"/>
    </row>
    <row r="732257" spans="105:105">
      <c r="DA732257" s="842"/>
    </row>
    <row r="732258" spans="105:105">
      <c r="DA732258" s="842"/>
    </row>
    <row r="732259" spans="105:105">
      <c r="DA732259" s="842"/>
    </row>
    <row r="732260" spans="105:105">
      <c r="DA732260" s="842"/>
    </row>
    <row r="732261" spans="105:105">
      <c r="DA732261" s="842"/>
    </row>
    <row r="732262" spans="105:105">
      <c r="DA732262" s="842"/>
    </row>
    <row r="732263" spans="105:105">
      <c r="DA732263" s="842"/>
    </row>
    <row r="732264" spans="105:105">
      <c r="DA732264" s="842"/>
    </row>
    <row r="732265" spans="105:105">
      <c r="DA732265" s="842"/>
    </row>
    <row r="732266" spans="105:105">
      <c r="DA732266" s="842"/>
    </row>
    <row r="732267" spans="105:105">
      <c r="DA732267" s="842"/>
    </row>
    <row r="732268" spans="105:105">
      <c r="DA732268" s="842"/>
    </row>
    <row r="732269" spans="105:105">
      <c r="DA732269" s="842"/>
    </row>
    <row r="732270" spans="105:105">
      <c r="DA732270" s="842"/>
    </row>
    <row r="732271" spans="105:105">
      <c r="DA732271" s="842"/>
    </row>
    <row r="732272" spans="105:105">
      <c r="DA732272" s="842"/>
    </row>
    <row r="732273" spans="105:105">
      <c r="DA732273" s="842"/>
    </row>
    <row r="732274" spans="105:105">
      <c r="DA732274" s="842"/>
    </row>
    <row r="732275" spans="105:105">
      <c r="DA732275" s="842"/>
    </row>
    <row r="732276" spans="105:105">
      <c r="DA732276" s="842"/>
    </row>
    <row r="732277" spans="105:105">
      <c r="DA732277" s="842"/>
    </row>
    <row r="732278" spans="105:105">
      <c r="DA732278" s="842"/>
    </row>
    <row r="732279" spans="105:105">
      <c r="DA732279" s="842"/>
    </row>
    <row r="732280" spans="105:105">
      <c r="DA732280" s="842"/>
    </row>
    <row r="732281" spans="105:105">
      <c r="DA732281" s="842"/>
    </row>
    <row r="732282" spans="105:105">
      <c r="DA732282" s="842"/>
    </row>
    <row r="732283" spans="105:105">
      <c r="DA732283" s="842"/>
    </row>
    <row r="732284" spans="105:105">
      <c r="DA732284" s="842"/>
    </row>
    <row r="732285" spans="105:105">
      <c r="DA732285" s="842"/>
    </row>
    <row r="732286" spans="105:105">
      <c r="DA732286" s="842"/>
    </row>
    <row r="732287" spans="105:105">
      <c r="DA732287" s="842"/>
    </row>
    <row r="732288" spans="105:105">
      <c r="DA732288" s="842"/>
    </row>
    <row r="732289" spans="105:105">
      <c r="DA732289" s="842"/>
    </row>
    <row r="732290" spans="105:105">
      <c r="DA732290" s="842"/>
    </row>
    <row r="732291" spans="105:105">
      <c r="DA732291" s="842"/>
    </row>
    <row r="732292" spans="105:105">
      <c r="DA732292" s="842"/>
    </row>
    <row r="732293" spans="105:105">
      <c r="DA732293" s="842"/>
    </row>
    <row r="732294" spans="105:105">
      <c r="DA732294" s="842"/>
    </row>
    <row r="732295" spans="105:105">
      <c r="DA732295" s="842"/>
    </row>
    <row r="732296" spans="105:105">
      <c r="DA732296" s="842"/>
    </row>
    <row r="732297" spans="105:105">
      <c r="DA732297" s="842"/>
    </row>
    <row r="732298" spans="105:105">
      <c r="DA732298" s="842"/>
    </row>
    <row r="732299" spans="105:105">
      <c r="DA732299" s="842"/>
    </row>
    <row r="732300" spans="105:105">
      <c r="DA732300" s="842"/>
    </row>
    <row r="732301" spans="105:105">
      <c r="DA732301" s="842"/>
    </row>
    <row r="732302" spans="105:105">
      <c r="DA732302" s="842"/>
    </row>
    <row r="732303" spans="105:105">
      <c r="DA732303" s="842"/>
    </row>
    <row r="732304" spans="105:105">
      <c r="DA732304" s="842"/>
    </row>
    <row r="732305" spans="105:105">
      <c r="DA732305" s="842"/>
    </row>
    <row r="732306" spans="105:105">
      <c r="DA732306" s="842"/>
    </row>
    <row r="732307" spans="105:105">
      <c r="DA732307" s="842"/>
    </row>
    <row r="732308" spans="105:105">
      <c r="DA732308" s="842"/>
    </row>
    <row r="732309" spans="105:105">
      <c r="DA732309" s="842"/>
    </row>
    <row r="732310" spans="105:105">
      <c r="DA732310" s="842"/>
    </row>
    <row r="732311" spans="105:105">
      <c r="DA732311" s="842"/>
    </row>
    <row r="732312" spans="105:105">
      <c r="DA732312" s="842"/>
    </row>
    <row r="732313" spans="105:105">
      <c r="DA732313" s="842"/>
    </row>
    <row r="732314" spans="105:105">
      <c r="DA732314" s="842"/>
    </row>
    <row r="732315" spans="105:105">
      <c r="DA732315" s="842"/>
    </row>
    <row r="732316" spans="105:105">
      <c r="DA732316" s="842"/>
    </row>
    <row r="732317" spans="105:105">
      <c r="DA732317" s="842"/>
    </row>
    <row r="732318" spans="105:105">
      <c r="DA732318" s="842"/>
    </row>
    <row r="732319" spans="105:105">
      <c r="DA732319" s="842"/>
    </row>
    <row r="732320" spans="105:105">
      <c r="DA732320" s="842"/>
    </row>
    <row r="732321" spans="105:105">
      <c r="DA732321" s="842"/>
    </row>
    <row r="732322" spans="105:105">
      <c r="DA732322" s="842"/>
    </row>
    <row r="732323" spans="105:105">
      <c r="DA732323" s="842"/>
    </row>
    <row r="732324" spans="105:105">
      <c r="DA732324" s="842"/>
    </row>
    <row r="732325" spans="105:105">
      <c r="DA732325" s="842"/>
    </row>
    <row r="732326" spans="105:105">
      <c r="DA732326" s="842"/>
    </row>
    <row r="732327" spans="105:105">
      <c r="DA732327" s="842"/>
    </row>
    <row r="732328" spans="105:105">
      <c r="DA732328" s="842"/>
    </row>
    <row r="732329" spans="105:105">
      <c r="DA732329" s="842"/>
    </row>
    <row r="732330" spans="105:105">
      <c r="DA732330" s="842"/>
    </row>
    <row r="732331" spans="105:105">
      <c r="DA732331" s="842"/>
    </row>
    <row r="732332" spans="105:105">
      <c r="DA732332" s="842"/>
    </row>
    <row r="732333" spans="105:105">
      <c r="DA732333" s="842"/>
    </row>
    <row r="732334" spans="105:105">
      <c r="DA732334" s="842"/>
    </row>
    <row r="732335" spans="105:105">
      <c r="DA732335" s="842"/>
    </row>
    <row r="732336" spans="105:105">
      <c r="DA732336" s="842"/>
    </row>
    <row r="732337" spans="105:105">
      <c r="DA732337" s="842"/>
    </row>
    <row r="732338" spans="105:105">
      <c r="DA732338" s="842"/>
    </row>
    <row r="732339" spans="105:105">
      <c r="DA732339" s="842"/>
    </row>
    <row r="732340" spans="105:105">
      <c r="DA732340" s="842"/>
    </row>
    <row r="732341" spans="105:105">
      <c r="DA732341" s="842"/>
    </row>
    <row r="732342" spans="105:105">
      <c r="DA732342" s="842"/>
    </row>
    <row r="732343" spans="105:105">
      <c r="DA732343" s="842"/>
    </row>
    <row r="732344" spans="105:105">
      <c r="DA732344" s="842"/>
    </row>
    <row r="732345" spans="105:105">
      <c r="DA732345" s="842"/>
    </row>
    <row r="732346" spans="105:105">
      <c r="DA732346" s="842"/>
    </row>
    <row r="732347" spans="105:105">
      <c r="DA732347" s="842"/>
    </row>
    <row r="732348" spans="105:105">
      <c r="DA732348" s="842"/>
    </row>
    <row r="732349" spans="105:105">
      <c r="DA732349" s="842"/>
    </row>
    <row r="732350" spans="105:105">
      <c r="DA732350" s="842"/>
    </row>
    <row r="732351" spans="105:105">
      <c r="DA732351" s="842"/>
    </row>
    <row r="732352" spans="105:105">
      <c r="DA732352" s="842"/>
    </row>
    <row r="732353" spans="105:105">
      <c r="DA732353" s="842"/>
    </row>
    <row r="732354" spans="105:105">
      <c r="DA732354" s="842"/>
    </row>
    <row r="732355" spans="105:105">
      <c r="DA732355" s="842"/>
    </row>
    <row r="732356" spans="105:105">
      <c r="DA732356" s="842"/>
    </row>
    <row r="732357" spans="105:105">
      <c r="DA732357" s="842"/>
    </row>
    <row r="732358" spans="105:105">
      <c r="DA732358" s="842"/>
    </row>
    <row r="732359" spans="105:105">
      <c r="DA732359" s="842"/>
    </row>
    <row r="732360" spans="105:105">
      <c r="DA732360" s="842"/>
    </row>
    <row r="732361" spans="105:105">
      <c r="DA732361" s="842"/>
    </row>
    <row r="732362" spans="105:105">
      <c r="DA732362" s="842"/>
    </row>
    <row r="732363" spans="105:105">
      <c r="DA732363" s="842"/>
    </row>
    <row r="732364" spans="105:105">
      <c r="DA732364" s="842"/>
    </row>
    <row r="732365" spans="105:105">
      <c r="DA732365" s="842"/>
    </row>
    <row r="732366" spans="105:105">
      <c r="DA732366" s="842"/>
    </row>
    <row r="732367" spans="105:105">
      <c r="DA732367" s="842"/>
    </row>
    <row r="732368" spans="105:105">
      <c r="DA732368" s="842"/>
    </row>
    <row r="732369" spans="105:105">
      <c r="DA732369" s="842"/>
    </row>
    <row r="732370" spans="105:105">
      <c r="DA732370" s="842"/>
    </row>
    <row r="732371" spans="105:105">
      <c r="DA732371" s="842"/>
    </row>
    <row r="732372" spans="105:105">
      <c r="DA732372" s="842"/>
    </row>
    <row r="732373" spans="105:105">
      <c r="DA732373" s="842"/>
    </row>
    <row r="732374" spans="105:105">
      <c r="DA732374" s="842"/>
    </row>
    <row r="732375" spans="105:105">
      <c r="DA732375" s="842"/>
    </row>
    <row r="732376" spans="105:105">
      <c r="DA732376" s="842"/>
    </row>
    <row r="732377" spans="105:105">
      <c r="DA732377" s="842"/>
    </row>
    <row r="732378" spans="105:105">
      <c r="DA732378" s="842"/>
    </row>
    <row r="732379" spans="105:105">
      <c r="DA732379" s="842"/>
    </row>
    <row r="732380" spans="105:105">
      <c r="DA732380" s="842"/>
    </row>
    <row r="732381" spans="105:105">
      <c r="DA732381" s="842"/>
    </row>
    <row r="732382" spans="105:105">
      <c r="DA732382" s="842"/>
    </row>
    <row r="732383" spans="105:105">
      <c r="DA732383" s="842"/>
    </row>
    <row r="732384" spans="105:105">
      <c r="DA732384" s="842"/>
    </row>
    <row r="732385" spans="105:105">
      <c r="DA732385" s="842"/>
    </row>
    <row r="732386" spans="105:105">
      <c r="DA732386" s="842"/>
    </row>
    <row r="732387" spans="105:105">
      <c r="DA732387" s="842"/>
    </row>
    <row r="732388" spans="105:105">
      <c r="DA732388" s="842"/>
    </row>
    <row r="732389" spans="105:105">
      <c r="DA732389" s="842"/>
    </row>
    <row r="732390" spans="105:105">
      <c r="DA732390" s="842"/>
    </row>
    <row r="732391" spans="105:105">
      <c r="DA732391" s="842"/>
    </row>
    <row r="732392" spans="105:105">
      <c r="DA732392" s="842"/>
    </row>
    <row r="732393" spans="105:105">
      <c r="DA732393" s="842"/>
    </row>
    <row r="732394" spans="105:105">
      <c r="DA732394" s="842"/>
    </row>
    <row r="732395" spans="105:105">
      <c r="DA732395" s="842"/>
    </row>
    <row r="732396" spans="105:105">
      <c r="DA732396" s="842"/>
    </row>
    <row r="732397" spans="105:105">
      <c r="DA732397" s="842"/>
    </row>
    <row r="732398" spans="105:105">
      <c r="DA732398" s="842"/>
    </row>
    <row r="732399" spans="105:105">
      <c r="DA732399" s="842"/>
    </row>
    <row r="732400" spans="105:105">
      <c r="DA732400" s="842"/>
    </row>
    <row r="732401" spans="105:105">
      <c r="DA732401" s="842"/>
    </row>
    <row r="732402" spans="105:105">
      <c r="DA732402" s="842"/>
    </row>
    <row r="732403" spans="105:105">
      <c r="DA732403" s="842"/>
    </row>
    <row r="732404" spans="105:105">
      <c r="DA732404" s="842"/>
    </row>
    <row r="732405" spans="105:105">
      <c r="DA732405" s="842"/>
    </row>
    <row r="732406" spans="105:105">
      <c r="DA732406" s="842"/>
    </row>
    <row r="732407" spans="105:105">
      <c r="DA732407" s="842"/>
    </row>
    <row r="732408" spans="105:105">
      <c r="DA732408" s="842"/>
    </row>
    <row r="732409" spans="105:105">
      <c r="DA732409" s="842"/>
    </row>
    <row r="732410" spans="105:105">
      <c r="DA732410" s="842"/>
    </row>
    <row r="732411" spans="105:105">
      <c r="DA732411" s="842"/>
    </row>
    <row r="732412" spans="105:105">
      <c r="DA732412" s="842"/>
    </row>
    <row r="732413" spans="105:105">
      <c r="DA732413" s="842"/>
    </row>
    <row r="732414" spans="105:105">
      <c r="DA732414" s="842"/>
    </row>
    <row r="732415" spans="105:105">
      <c r="DA732415" s="842"/>
    </row>
    <row r="732416" spans="105:105">
      <c r="DA732416" s="842"/>
    </row>
    <row r="732417" spans="105:105">
      <c r="DA732417" s="842"/>
    </row>
    <row r="732418" spans="105:105">
      <c r="DA732418" s="842"/>
    </row>
    <row r="732419" spans="105:105">
      <c r="DA732419" s="842"/>
    </row>
    <row r="732420" spans="105:105">
      <c r="DA732420" s="842"/>
    </row>
    <row r="732421" spans="105:105">
      <c r="DA732421" s="842"/>
    </row>
    <row r="732422" spans="105:105">
      <c r="DA732422" s="842"/>
    </row>
    <row r="732423" spans="105:105">
      <c r="DA732423" s="842"/>
    </row>
    <row r="732424" spans="105:105">
      <c r="DA732424" s="842"/>
    </row>
    <row r="732425" spans="105:105">
      <c r="DA732425" s="842"/>
    </row>
    <row r="732426" spans="105:105">
      <c r="DA732426" s="842"/>
    </row>
    <row r="732427" spans="105:105">
      <c r="DA732427" s="842"/>
    </row>
    <row r="732428" spans="105:105">
      <c r="DA732428" s="842"/>
    </row>
    <row r="732429" spans="105:105">
      <c r="DA732429" s="842"/>
    </row>
    <row r="732430" spans="105:105">
      <c r="DA732430" s="842"/>
    </row>
    <row r="732431" spans="105:105">
      <c r="DA732431" s="842"/>
    </row>
    <row r="732432" spans="105:105">
      <c r="DA732432" s="842"/>
    </row>
    <row r="732433" spans="105:105">
      <c r="DA732433" s="842"/>
    </row>
    <row r="732434" spans="105:105">
      <c r="DA732434" s="842"/>
    </row>
    <row r="732435" spans="105:105">
      <c r="DA732435" s="842"/>
    </row>
    <row r="732436" spans="105:105">
      <c r="DA732436" s="842"/>
    </row>
    <row r="732437" spans="105:105">
      <c r="DA732437" s="842"/>
    </row>
    <row r="732438" spans="105:105">
      <c r="DA732438" s="842"/>
    </row>
    <row r="732439" spans="105:105">
      <c r="DA732439" s="842"/>
    </row>
    <row r="732440" spans="105:105">
      <c r="DA732440" s="842"/>
    </row>
    <row r="732441" spans="105:105">
      <c r="DA732441" s="842"/>
    </row>
    <row r="732442" spans="105:105">
      <c r="DA732442" s="842"/>
    </row>
    <row r="732443" spans="105:105">
      <c r="DA732443" s="842"/>
    </row>
    <row r="732444" spans="105:105">
      <c r="DA732444" s="842"/>
    </row>
    <row r="732445" spans="105:105">
      <c r="DA732445" s="842"/>
    </row>
    <row r="732446" spans="105:105">
      <c r="DA732446" s="842"/>
    </row>
    <row r="732447" spans="105:105">
      <c r="DA732447" s="842"/>
    </row>
    <row r="732448" spans="105:105">
      <c r="DA732448" s="842"/>
    </row>
    <row r="732449" spans="105:105">
      <c r="DA732449" s="842"/>
    </row>
    <row r="732450" spans="105:105">
      <c r="DA732450" s="842"/>
    </row>
    <row r="732451" spans="105:105">
      <c r="DA732451" s="842"/>
    </row>
    <row r="732452" spans="105:105">
      <c r="DA732452" s="842"/>
    </row>
    <row r="732453" spans="105:105">
      <c r="DA732453" s="842"/>
    </row>
    <row r="732454" spans="105:105">
      <c r="DA732454" s="842"/>
    </row>
    <row r="732455" spans="105:105">
      <c r="DA732455" s="842"/>
    </row>
    <row r="732456" spans="105:105">
      <c r="DA732456" s="842"/>
    </row>
    <row r="732457" spans="105:105">
      <c r="DA732457" s="842"/>
    </row>
    <row r="732458" spans="105:105">
      <c r="DA732458" s="842"/>
    </row>
    <row r="732459" spans="105:105">
      <c r="DA732459" s="842"/>
    </row>
    <row r="732460" spans="105:105">
      <c r="DA732460" s="842"/>
    </row>
    <row r="732461" spans="105:105">
      <c r="DA732461" s="842"/>
    </row>
    <row r="732462" spans="105:105">
      <c r="DA732462" s="842"/>
    </row>
    <row r="732463" spans="105:105">
      <c r="DA732463" s="842"/>
    </row>
    <row r="732464" spans="105:105">
      <c r="DA732464" s="842"/>
    </row>
    <row r="732465" spans="105:105">
      <c r="DA732465" s="842"/>
    </row>
    <row r="732466" spans="105:105">
      <c r="DA732466" s="842"/>
    </row>
    <row r="732467" spans="105:105">
      <c r="DA732467" s="842"/>
    </row>
    <row r="732468" spans="105:105">
      <c r="DA732468" s="842"/>
    </row>
    <row r="732469" spans="105:105">
      <c r="DA732469" s="842"/>
    </row>
    <row r="732470" spans="105:105">
      <c r="DA732470" s="842"/>
    </row>
    <row r="732471" spans="105:105">
      <c r="DA732471" s="842"/>
    </row>
    <row r="732472" spans="105:105">
      <c r="DA732472" s="842"/>
    </row>
    <row r="732473" spans="105:105">
      <c r="DA732473" s="842"/>
    </row>
    <row r="732474" spans="105:105">
      <c r="DA732474" s="842"/>
    </row>
    <row r="732475" spans="105:105">
      <c r="DA732475" s="842"/>
    </row>
    <row r="732476" spans="105:105">
      <c r="DA732476" s="842"/>
    </row>
    <row r="732477" spans="105:105">
      <c r="DA732477" s="842"/>
    </row>
    <row r="732478" spans="105:105">
      <c r="DA732478" s="842"/>
    </row>
    <row r="732479" spans="105:105">
      <c r="DA732479" s="842"/>
    </row>
    <row r="732480" spans="105:105">
      <c r="DA732480" s="842"/>
    </row>
    <row r="732481" spans="105:105">
      <c r="DA732481" s="842"/>
    </row>
    <row r="732482" spans="105:105">
      <c r="DA732482" s="842"/>
    </row>
    <row r="732483" spans="105:105">
      <c r="DA732483" s="842"/>
    </row>
    <row r="732484" spans="105:105">
      <c r="DA732484" s="842"/>
    </row>
    <row r="732485" spans="105:105">
      <c r="DA732485" s="842"/>
    </row>
    <row r="732486" spans="105:105">
      <c r="DA732486" s="842"/>
    </row>
    <row r="732487" spans="105:105">
      <c r="DA732487" s="842"/>
    </row>
    <row r="732488" spans="105:105">
      <c r="DA732488" s="842"/>
    </row>
    <row r="732489" spans="105:105">
      <c r="DA732489" s="842"/>
    </row>
    <row r="732490" spans="105:105">
      <c r="DA732490" s="842"/>
    </row>
    <row r="732491" spans="105:105">
      <c r="DA732491" s="842"/>
    </row>
    <row r="732492" spans="105:105">
      <c r="DA732492" s="842"/>
    </row>
    <row r="732493" spans="105:105">
      <c r="DA732493" s="842"/>
    </row>
    <row r="732494" spans="105:105">
      <c r="DA732494" s="842"/>
    </row>
    <row r="732495" spans="105:105">
      <c r="DA732495" s="842"/>
    </row>
    <row r="732496" spans="105:105">
      <c r="DA732496" s="842"/>
    </row>
    <row r="732497" spans="105:105">
      <c r="DA732497" s="842"/>
    </row>
    <row r="732498" spans="105:105">
      <c r="DA732498" s="842"/>
    </row>
    <row r="732499" spans="105:105">
      <c r="DA732499" s="842"/>
    </row>
    <row r="732500" spans="105:105">
      <c r="DA732500" s="842"/>
    </row>
    <row r="732501" spans="105:105">
      <c r="DA732501" s="842"/>
    </row>
    <row r="732502" spans="105:105">
      <c r="DA732502" s="842"/>
    </row>
    <row r="732503" spans="105:105">
      <c r="DA732503" s="842"/>
    </row>
    <row r="732504" spans="105:105">
      <c r="DA732504" s="842"/>
    </row>
    <row r="732505" spans="105:105">
      <c r="DA732505" s="842"/>
    </row>
    <row r="732506" spans="105:105">
      <c r="DA732506" s="842"/>
    </row>
    <row r="732507" spans="105:105">
      <c r="DA732507" s="842"/>
    </row>
    <row r="732508" spans="105:105">
      <c r="DA732508" s="842"/>
    </row>
    <row r="732509" spans="105:105">
      <c r="DA732509" s="842"/>
    </row>
    <row r="732510" spans="105:105">
      <c r="DA732510" s="842"/>
    </row>
    <row r="732511" spans="105:105">
      <c r="DA732511" s="842"/>
    </row>
    <row r="732512" spans="105:105">
      <c r="DA732512" s="842"/>
    </row>
    <row r="732513" spans="105:105">
      <c r="DA732513" s="842"/>
    </row>
    <row r="732514" spans="105:105">
      <c r="DA732514" s="842"/>
    </row>
    <row r="732515" spans="105:105">
      <c r="DA732515" s="842"/>
    </row>
    <row r="732516" spans="105:105">
      <c r="DA732516" s="842"/>
    </row>
    <row r="732517" spans="105:105">
      <c r="DA732517" s="842"/>
    </row>
    <row r="732518" spans="105:105">
      <c r="DA732518" s="842"/>
    </row>
    <row r="732519" spans="105:105">
      <c r="DA732519" s="842"/>
    </row>
    <row r="732520" spans="105:105">
      <c r="DA732520" s="842"/>
    </row>
    <row r="732521" spans="105:105">
      <c r="DA732521" s="842"/>
    </row>
    <row r="732522" spans="105:105">
      <c r="DA732522" s="842"/>
    </row>
    <row r="732523" spans="105:105">
      <c r="DA732523" s="842"/>
    </row>
    <row r="732524" spans="105:105">
      <c r="DA732524" s="842"/>
    </row>
    <row r="732525" spans="105:105">
      <c r="DA732525" s="842"/>
    </row>
    <row r="732526" spans="105:105">
      <c r="DA732526" s="842"/>
    </row>
    <row r="732527" spans="105:105">
      <c r="DA732527" s="842"/>
    </row>
    <row r="732528" spans="105:105">
      <c r="DA732528" s="842"/>
    </row>
    <row r="732529" spans="105:105">
      <c r="DA732529" s="842"/>
    </row>
    <row r="732530" spans="105:105">
      <c r="DA732530" s="842"/>
    </row>
    <row r="732531" spans="105:105">
      <c r="DA732531" s="842"/>
    </row>
    <row r="732532" spans="105:105">
      <c r="DA732532" s="842"/>
    </row>
    <row r="732533" spans="105:105">
      <c r="DA732533" s="842"/>
    </row>
    <row r="732534" spans="105:105">
      <c r="DA732534" s="842"/>
    </row>
    <row r="732535" spans="105:105">
      <c r="DA732535" s="842"/>
    </row>
    <row r="732536" spans="105:105">
      <c r="DA732536" s="842"/>
    </row>
    <row r="732537" spans="105:105">
      <c r="DA732537" s="842"/>
    </row>
    <row r="732538" spans="105:105">
      <c r="DA732538" s="842"/>
    </row>
    <row r="732539" spans="105:105">
      <c r="DA732539" s="842"/>
    </row>
    <row r="732540" spans="105:105">
      <c r="DA732540" s="842"/>
    </row>
    <row r="732541" spans="105:105">
      <c r="DA732541" s="842"/>
    </row>
    <row r="732542" spans="105:105">
      <c r="DA732542" s="842"/>
    </row>
    <row r="732543" spans="105:105">
      <c r="DA732543" s="842"/>
    </row>
    <row r="732544" spans="105:105">
      <c r="DA732544" s="842"/>
    </row>
    <row r="732545" spans="105:105">
      <c r="DA732545" s="842"/>
    </row>
    <row r="732546" spans="105:105">
      <c r="DA732546" s="842"/>
    </row>
    <row r="732547" spans="105:105">
      <c r="DA732547" s="842"/>
    </row>
    <row r="732548" spans="105:105">
      <c r="DA732548" s="842"/>
    </row>
    <row r="732549" spans="105:105">
      <c r="DA732549" s="842"/>
    </row>
    <row r="732550" spans="105:105">
      <c r="DA732550" s="842"/>
    </row>
    <row r="732551" spans="105:105">
      <c r="DA732551" s="842"/>
    </row>
    <row r="732552" spans="105:105">
      <c r="DA732552" s="842"/>
    </row>
    <row r="732553" spans="105:105">
      <c r="DA732553" s="842"/>
    </row>
    <row r="732554" spans="105:105">
      <c r="DA732554" s="842"/>
    </row>
    <row r="732555" spans="105:105">
      <c r="DA732555" s="842"/>
    </row>
    <row r="732556" spans="105:105">
      <c r="DA732556" s="842"/>
    </row>
    <row r="732557" spans="105:105">
      <c r="DA732557" s="842"/>
    </row>
    <row r="732558" spans="105:105">
      <c r="DA732558" s="842"/>
    </row>
    <row r="732559" spans="105:105">
      <c r="DA732559" s="842"/>
    </row>
    <row r="732560" spans="105:105">
      <c r="DA732560" s="842"/>
    </row>
    <row r="732561" spans="105:105">
      <c r="DA732561" s="842"/>
    </row>
    <row r="732562" spans="105:105">
      <c r="DA732562" s="842"/>
    </row>
    <row r="732563" spans="105:105">
      <c r="DA732563" s="842"/>
    </row>
    <row r="732564" spans="105:105">
      <c r="DA732564" s="842"/>
    </row>
    <row r="732565" spans="105:105">
      <c r="DA732565" s="842"/>
    </row>
    <row r="732566" spans="105:105">
      <c r="DA732566" s="842"/>
    </row>
    <row r="732567" spans="105:105">
      <c r="DA732567" s="842"/>
    </row>
    <row r="732568" spans="105:105">
      <c r="DA732568" s="842"/>
    </row>
    <row r="732569" spans="105:105">
      <c r="DA732569" s="842"/>
    </row>
    <row r="732570" spans="105:105">
      <c r="DA732570" s="842"/>
    </row>
    <row r="732571" spans="105:105">
      <c r="DA732571" s="842"/>
    </row>
    <row r="732572" spans="105:105">
      <c r="DA732572" s="842"/>
    </row>
    <row r="732573" spans="105:105">
      <c r="DA732573" s="842"/>
    </row>
    <row r="732574" spans="105:105">
      <c r="DA732574" s="842"/>
    </row>
    <row r="732575" spans="105:105">
      <c r="DA732575" s="842"/>
    </row>
    <row r="732576" spans="105:105">
      <c r="DA732576" s="842"/>
    </row>
    <row r="732577" spans="105:105">
      <c r="DA732577" s="842"/>
    </row>
    <row r="732578" spans="105:105">
      <c r="DA732578" s="842"/>
    </row>
    <row r="732579" spans="105:105">
      <c r="DA732579" s="842"/>
    </row>
    <row r="732580" spans="105:105">
      <c r="DA732580" s="842"/>
    </row>
    <row r="732581" spans="105:105">
      <c r="DA732581" s="842"/>
    </row>
    <row r="732582" spans="105:105">
      <c r="DA732582" s="842"/>
    </row>
    <row r="732583" spans="105:105">
      <c r="DA732583" s="842"/>
    </row>
    <row r="732584" spans="105:105">
      <c r="DA732584" s="842"/>
    </row>
    <row r="732585" spans="105:105">
      <c r="DA732585" s="842"/>
    </row>
    <row r="732586" spans="105:105">
      <c r="DA732586" s="842"/>
    </row>
    <row r="732587" spans="105:105">
      <c r="DA732587" s="842"/>
    </row>
    <row r="732588" spans="105:105">
      <c r="DA732588" s="842"/>
    </row>
    <row r="732589" spans="105:105">
      <c r="DA732589" s="842"/>
    </row>
    <row r="732590" spans="105:105">
      <c r="DA732590" s="842"/>
    </row>
    <row r="732591" spans="105:105">
      <c r="DA732591" s="842"/>
    </row>
    <row r="732592" spans="105:105">
      <c r="DA732592" s="842"/>
    </row>
    <row r="732593" spans="105:105">
      <c r="DA732593" s="842"/>
    </row>
    <row r="732594" spans="105:105">
      <c r="DA732594" s="842"/>
    </row>
    <row r="732595" spans="105:105">
      <c r="DA732595" s="842"/>
    </row>
    <row r="732596" spans="105:105">
      <c r="DA732596" s="842"/>
    </row>
    <row r="732597" spans="105:105">
      <c r="DA732597" s="842"/>
    </row>
    <row r="732598" spans="105:105">
      <c r="DA732598" s="842"/>
    </row>
    <row r="732599" spans="105:105">
      <c r="DA732599" s="842"/>
    </row>
    <row r="732600" spans="105:105">
      <c r="DA732600" s="842"/>
    </row>
    <row r="732601" spans="105:105">
      <c r="DA732601" s="842"/>
    </row>
    <row r="732602" spans="105:105">
      <c r="DA732602" s="842"/>
    </row>
    <row r="732603" spans="105:105">
      <c r="DA732603" s="842"/>
    </row>
    <row r="732604" spans="105:105">
      <c r="DA732604" s="842"/>
    </row>
    <row r="732605" spans="105:105">
      <c r="DA732605" s="842"/>
    </row>
    <row r="732606" spans="105:105">
      <c r="DA732606" s="842"/>
    </row>
    <row r="732607" spans="105:105">
      <c r="DA732607" s="842"/>
    </row>
    <row r="732608" spans="105:105">
      <c r="DA732608" s="842"/>
    </row>
    <row r="732609" spans="105:105">
      <c r="DA732609" s="842"/>
    </row>
    <row r="732610" spans="105:105">
      <c r="DA732610" s="842"/>
    </row>
    <row r="732611" spans="105:105">
      <c r="DA732611" s="842"/>
    </row>
    <row r="732612" spans="105:105">
      <c r="DA732612" s="842"/>
    </row>
    <row r="732613" spans="105:105">
      <c r="DA732613" s="842"/>
    </row>
    <row r="732614" spans="105:105">
      <c r="DA732614" s="842"/>
    </row>
    <row r="732615" spans="105:105">
      <c r="DA732615" s="842"/>
    </row>
    <row r="732616" spans="105:105">
      <c r="DA732616" s="842"/>
    </row>
    <row r="732617" spans="105:105">
      <c r="DA732617" s="842"/>
    </row>
    <row r="732618" spans="105:105">
      <c r="DA732618" s="842"/>
    </row>
    <row r="732619" spans="105:105">
      <c r="DA732619" s="842"/>
    </row>
    <row r="732620" spans="105:105">
      <c r="DA732620" s="842"/>
    </row>
    <row r="732621" spans="105:105">
      <c r="DA732621" s="842"/>
    </row>
    <row r="732622" spans="105:105">
      <c r="DA732622" s="842"/>
    </row>
    <row r="732623" spans="105:105">
      <c r="DA732623" s="842"/>
    </row>
    <row r="732624" spans="105:105">
      <c r="DA732624" s="842"/>
    </row>
    <row r="732625" spans="105:105">
      <c r="DA732625" s="842"/>
    </row>
    <row r="732626" spans="105:105">
      <c r="DA732626" s="842"/>
    </row>
    <row r="732627" spans="105:105">
      <c r="DA732627" s="842"/>
    </row>
    <row r="732628" spans="105:105">
      <c r="DA732628" s="842"/>
    </row>
    <row r="732629" spans="105:105">
      <c r="DA732629" s="842"/>
    </row>
    <row r="732630" spans="105:105">
      <c r="DA732630" s="842"/>
    </row>
    <row r="732631" spans="105:105">
      <c r="DA732631" s="842"/>
    </row>
    <row r="732632" spans="105:105">
      <c r="DA732632" s="842"/>
    </row>
    <row r="732633" spans="105:105">
      <c r="DA732633" s="842"/>
    </row>
    <row r="732634" spans="105:105">
      <c r="DA732634" s="842"/>
    </row>
    <row r="732635" spans="105:105">
      <c r="DA732635" s="842"/>
    </row>
    <row r="732636" spans="105:105">
      <c r="DA732636" s="842"/>
    </row>
    <row r="732637" spans="105:105">
      <c r="DA732637" s="842"/>
    </row>
    <row r="732638" spans="105:105">
      <c r="DA732638" s="842"/>
    </row>
    <row r="732639" spans="105:105">
      <c r="DA732639" s="842"/>
    </row>
    <row r="732640" spans="105:105">
      <c r="DA732640" s="842"/>
    </row>
    <row r="732641" spans="105:105">
      <c r="DA732641" s="842"/>
    </row>
    <row r="732642" spans="105:105">
      <c r="DA732642" s="842"/>
    </row>
    <row r="732643" spans="105:105">
      <c r="DA732643" s="842"/>
    </row>
    <row r="732644" spans="105:105">
      <c r="DA732644" s="842"/>
    </row>
    <row r="732645" spans="105:105">
      <c r="DA732645" s="842"/>
    </row>
    <row r="732646" spans="105:105">
      <c r="DA732646" s="842"/>
    </row>
    <row r="732647" spans="105:105">
      <c r="DA732647" s="842"/>
    </row>
    <row r="732648" spans="105:105">
      <c r="DA732648" s="842"/>
    </row>
    <row r="732649" spans="105:105">
      <c r="DA732649" s="842"/>
    </row>
    <row r="732650" spans="105:105">
      <c r="DA732650" s="842"/>
    </row>
    <row r="732651" spans="105:105">
      <c r="DA732651" s="842"/>
    </row>
    <row r="732652" spans="105:105">
      <c r="DA732652" s="842"/>
    </row>
    <row r="732653" spans="105:105">
      <c r="DA732653" s="842"/>
    </row>
    <row r="732654" spans="105:105">
      <c r="DA732654" s="842"/>
    </row>
    <row r="732655" spans="105:105">
      <c r="DA732655" s="842"/>
    </row>
    <row r="732656" spans="105:105">
      <c r="DA732656" s="842"/>
    </row>
    <row r="732657" spans="105:105">
      <c r="DA732657" s="842"/>
    </row>
    <row r="732658" spans="105:105">
      <c r="DA732658" s="842"/>
    </row>
    <row r="732659" spans="105:105">
      <c r="DA732659" s="842"/>
    </row>
    <row r="732660" spans="105:105">
      <c r="DA732660" s="842"/>
    </row>
    <row r="732661" spans="105:105">
      <c r="DA732661" s="842"/>
    </row>
    <row r="732662" spans="105:105">
      <c r="DA732662" s="842"/>
    </row>
    <row r="732663" spans="105:105">
      <c r="DA732663" s="842"/>
    </row>
    <row r="732664" spans="105:105">
      <c r="DA732664" s="842"/>
    </row>
    <row r="732665" spans="105:105">
      <c r="DA732665" s="842"/>
    </row>
    <row r="732666" spans="105:105">
      <c r="DA732666" s="842"/>
    </row>
    <row r="732667" spans="105:105">
      <c r="DA732667" s="842"/>
    </row>
    <row r="732668" spans="105:105">
      <c r="DA732668" s="842"/>
    </row>
    <row r="732669" spans="105:105">
      <c r="DA732669" s="842"/>
    </row>
    <row r="732670" spans="105:105">
      <c r="DA732670" s="842"/>
    </row>
    <row r="732671" spans="105:105">
      <c r="DA732671" s="842"/>
    </row>
    <row r="732672" spans="105:105">
      <c r="DA732672" s="842"/>
    </row>
    <row r="732673" spans="105:105">
      <c r="DA732673" s="842"/>
    </row>
    <row r="732674" spans="105:105">
      <c r="DA732674" s="842"/>
    </row>
    <row r="732675" spans="105:105">
      <c r="DA732675" s="842"/>
    </row>
    <row r="732676" spans="105:105">
      <c r="DA732676" s="842"/>
    </row>
    <row r="732677" spans="105:105">
      <c r="DA732677" s="842"/>
    </row>
    <row r="732678" spans="105:105">
      <c r="DA732678" s="842"/>
    </row>
    <row r="732679" spans="105:105">
      <c r="DA732679" s="842"/>
    </row>
    <row r="732680" spans="105:105">
      <c r="DA732680" s="842"/>
    </row>
    <row r="732681" spans="105:105">
      <c r="DA732681" s="842"/>
    </row>
    <row r="732682" spans="105:105">
      <c r="DA732682" s="842"/>
    </row>
    <row r="732683" spans="105:105">
      <c r="DA732683" s="842"/>
    </row>
    <row r="732684" spans="105:105">
      <c r="DA732684" s="842"/>
    </row>
    <row r="732685" spans="105:105">
      <c r="DA732685" s="842"/>
    </row>
    <row r="732686" spans="105:105">
      <c r="DA732686" s="842"/>
    </row>
    <row r="732687" spans="105:105">
      <c r="DA732687" s="842"/>
    </row>
    <row r="732688" spans="105:105">
      <c r="DA732688" s="842"/>
    </row>
    <row r="732689" spans="105:105">
      <c r="DA732689" s="842"/>
    </row>
    <row r="732690" spans="105:105">
      <c r="DA732690" s="842"/>
    </row>
    <row r="732691" spans="105:105">
      <c r="DA732691" s="842"/>
    </row>
    <row r="732692" spans="105:105">
      <c r="DA732692" s="842"/>
    </row>
    <row r="732693" spans="105:105">
      <c r="DA732693" s="842"/>
    </row>
    <row r="732694" spans="105:105">
      <c r="DA732694" s="842"/>
    </row>
    <row r="732695" spans="105:105">
      <c r="DA732695" s="842"/>
    </row>
    <row r="732696" spans="105:105">
      <c r="DA732696" s="842"/>
    </row>
    <row r="732697" spans="105:105">
      <c r="DA732697" s="842"/>
    </row>
    <row r="732698" spans="105:105">
      <c r="DA732698" s="842"/>
    </row>
    <row r="732699" spans="105:105">
      <c r="DA732699" s="842"/>
    </row>
    <row r="732700" spans="105:105">
      <c r="DA732700" s="842"/>
    </row>
    <row r="732701" spans="105:105">
      <c r="DA732701" s="842"/>
    </row>
    <row r="732702" spans="105:105">
      <c r="DA732702" s="842"/>
    </row>
    <row r="732703" spans="105:105">
      <c r="DA732703" s="842"/>
    </row>
    <row r="732704" spans="105:105">
      <c r="DA732704" s="842"/>
    </row>
    <row r="732705" spans="105:105">
      <c r="DA732705" s="842"/>
    </row>
    <row r="732706" spans="105:105">
      <c r="DA732706" s="842"/>
    </row>
    <row r="732707" spans="105:105">
      <c r="DA732707" s="842"/>
    </row>
    <row r="732708" spans="105:105">
      <c r="DA732708" s="842"/>
    </row>
    <row r="732709" spans="105:105">
      <c r="DA732709" s="842"/>
    </row>
    <row r="732710" spans="105:105">
      <c r="DA732710" s="842"/>
    </row>
    <row r="732711" spans="105:105">
      <c r="DA732711" s="842"/>
    </row>
    <row r="732712" spans="105:105">
      <c r="DA732712" s="842"/>
    </row>
    <row r="732713" spans="105:105">
      <c r="DA732713" s="842"/>
    </row>
    <row r="732714" spans="105:105">
      <c r="DA732714" s="842"/>
    </row>
    <row r="732715" spans="105:105">
      <c r="DA732715" s="842"/>
    </row>
    <row r="732716" spans="105:105">
      <c r="DA732716" s="842"/>
    </row>
    <row r="732717" spans="105:105">
      <c r="DA732717" s="842"/>
    </row>
    <row r="732718" spans="105:105">
      <c r="DA732718" s="842"/>
    </row>
    <row r="732719" spans="105:105">
      <c r="DA732719" s="842"/>
    </row>
    <row r="732720" spans="105:105">
      <c r="DA732720" s="842"/>
    </row>
    <row r="732721" spans="105:105">
      <c r="DA732721" s="842"/>
    </row>
    <row r="732722" spans="105:105">
      <c r="DA732722" s="842"/>
    </row>
    <row r="732723" spans="105:105">
      <c r="DA732723" s="842"/>
    </row>
    <row r="732724" spans="105:105">
      <c r="DA732724" s="842"/>
    </row>
    <row r="732725" spans="105:105">
      <c r="DA732725" s="842"/>
    </row>
    <row r="732726" spans="105:105">
      <c r="DA732726" s="842"/>
    </row>
    <row r="732727" spans="105:105">
      <c r="DA732727" s="842"/>
    </row>
    <row r="732728" spans="105:105">
      <c r="DA732728" s="842"/>
    </row>
    <row r="732729" spans="105:105">
      <c r="DA732729" s="842"/>
    </row>
    <row r="732730" spans="105:105">
      <c r="DA732730" s="842"/>
    </row>
    <row r="732731" spans="105:105">
      <c r="DA732731" s="842"/>
    </row>
    <row r="732732" spans="105:105">
      <c r="DA732732" s="842"/>
    </row>
    <row r="732733" spans="105:105">
      <c r="DA732733" s="842"/>
    </row>
    <row r="732734" spans="105:105">
      <c r="DA732734" s="842"/>
    </row>
    <row r="732735" spans="105:105">
      <c r="DA732735" s="842"/>
    </row>
    <row r="732736" spans="105:105">
      <c r="DA732736" s="842"/>
    </row>
    <row r="732737" spans="105:105">
      <c r="DA732737" s="842"/>
    </row>
    <row r="732738" spans="105:105">
      <c r="DA732738" s="842"/>
    </row>
    <row r="732739" spans="105:105">
      <c r="DA732739" s="842"/>
    </row>
    <row r="732740" spans="105:105">
      <c r="DA732740" s="842"/>
    </row>
    <row r="732741" spans="105:105">
      <c r="DA732741" s="842"/>
    </row>
    <row r="732742" spans="105:105">
      <c r="DA732742" s="842"/>
    </row>
    <row r="732743" spans="105:105">
      <c r="DA732743" s="842"/>
    </row>
    <row r="732744" spans="105:105">
      <c r="DA732744" s="842"/>
    </row>
    <row r="732745" spans="105:105">
      <c r="DA732745" s="842"/>
    </row>
    <row r="732746" spans="105:105">
      <c r="DA732746" s="842"/>
    </row>
    <row r="732747" spans="105:105">
      <c r="DA732747" s="842"/>
    </row>
    <row r="732748" spans="105:105">
      <c r="DA732748" s="842"/>
    </row>
    <row r="732749" spans="105:105">
      <c r="DA732749" s="842"/>
    </row>
    <row r="732750" spans="105:105">
      <c r="DA732750" s="842"/>
    </row>
    <row r="732751" spans="105:105">
      <c r="DA732751" s="842"/>
    </row>
    <row r="732752" spans="105:105">
      <c r="DA732752" s="842"/>
    </row>
    <row r="732753" spans="105:105">
      <c r="DA732753" s="842"/>
    </row>
    <row r="732754" spans="105:105">
      <c r="DA732754" s="842"/>
    </row>
    <row r="732755" spans="105:105">
      <c r="DA732755" s="842"/>
    </row>
    <row r="732756" spans="105:105">
      <c r="DA732756" s="842"/>
    </row>
    <row r="732757" spans="105:105">
      <c r="DA732757" s="842"/>
    </row>
    <row r="732758" spans="105:105">
      <c r="DA732758" s="842"/>
    </row>
    <row r="732759" spans="105:105">
      <c r="DA732759" s="842"/>
    </row>
    <row r="732760" spans="105:105">
      <c r="DA732760" s="842"/>
    </row>
    <row r="732761" spans="105:105">
      <c r="DA732761" s="842"/>
    </row>
    <row r="732762" spans="105:105">
      <c r="DA732762" s="842"/>
    </row>
    <row r="732763" spans="105:105">
      <c r="DA732763" s="842"/>
    </row>
    <row r="732764" spans="105:105">
      <c r="DA732764" s="842"/>
    </row>
    <row r="732765" spans="105:105">
      <c r="DA732765" s="842"/>
    </row>
    <row r="732766" spans="105:105">
      <c r="DA732766" s="842"/>
    </row>
    <row r="732767" spans="105:105">
      <c r="DA732767" s="842"/>
    </row>
    <row r="732768" spans="105:105">
      <c r="DA732768" s="842"/>
    </row>
    <row r="732769" spans="105:105">
      <c r="DA732769" s="842"/>
    </row>
    <row r="732770" spans="105:105">
      <c r="DA732770" s="842"/>
    </row>
    <row r="732771" spans="105:105">
      <c r="DA732771" s="842"/>
    </row>
    <row r="732772" spans="105:105">
      <c r="DA732772" s="842"/>
    </row>
    <row r="732773" spans="105:105">
      <c r="DA732773" s="842"/>
    </row>
    <row r="732774" spans="105:105">
      <c r="DA732774" s="842"/>
    </row>
    <row r="732775" spans="105:105">
      <c r="DA732775" s="842"/>
    </row>
    <row r="732776" spans="105:105">
      <c r="DA732776" s="842"/>
    </row>
    <row r="732777" spans="105:105">
      <c r="DA732777" s="842"/>
    </row>
    <row r="732778" spans="105:105">
      <c r="DA732778" s="842"/>
    </row>
    <row r="732779" spans="105:105">
      <c r="DA732779" s="842"/>
    </row>
    <row r="732780" spans="105:105">
      <c r="DA732780" s="842"/>
    </row>
    <row r="732781" spans="105:105">
      <c r="DA732781" s="842"/>
    </row>
    <row r="732782" spans="105:105">
      <c r="DA732782" s="842"/>
    </row>
    <row r="732783" spans="105:105">
      <c r="DA732783" s="842"/>
    </row>
    <row r="732784" spans="105:105">
      <c r="DA732784" s="842"/>
    </row>
    <row r="732785" spans="105:105">
      <c r="DA732785" s="842"/>
    </row>
    <row r="732786" spans="105:105">
      <c r="DA732786" s="842"/>
    </row>
    <row r="732787" spans="105:105">
      <c r="DA732787" s="842"/>
    </row>
    <row r="732788" spans="105:105">
      <c r="DA732788" s="842"/>
    </row>
    <row r="732789" spans="105:105">
      <c r="DA732789" s="842"/>
    </row>
    <row r="732790" spans="105:105">
      <c r="DA732790" s="842"/>
    </row>
    <row r="732791" spans="105:105">
      <c r="DA732791" s="842"/>
    </row>
    <row r="732792" spans="105:105">
      <c r="DA732792" s="842"/>
    </row>
    <row r="732793" spans="105:105">
      <c r="DA732793" s="842"/>
    </row>
    <row r="732794" spans="105:105">
      <c r="DA732794" s="842"/>
    </row>
    <row r="732795" spans="105:105">
      <c r="DA732795" s="842"/>
    </row>
    <row r="732796" spans="105:105">
      <c r="DA732796" s="842"/>
    </row>
    <row r="732797" spans="105:105">
      <c r="DA732797" s="842"/>
    </row>
    <row r="732798" spans="105:105">
      <c r="DA732798" s="842"/>
    </row>
    <row r="732799" spans="105:105">
      <c r="DA732799" s="842"/>
    </row>
    <row r="732800" spans="105:105">
      <c r="DA732800" s="842"/>
    </row>
    <row r="732801" spans="105:105">
      <c r="DA732801" s="842"/>
    </row>
    <row r="732802" spans="105:105">
      <c r="DA732802" s="842"/>
    </row>
    <row r="732803" spans="105:105">
      <c r="DA732803" s="842"/>
    </row>
    <row r="732804" spans="105:105">
      <c r="DA732804" s="842"/>
    </row>
    <row r="732805" spans="105:105">
      <c r="DA732805" s="842"/>
    </row>
    <row r="732806" spans="105:105">
      <c r="DA732806" s="842"/>
    </row>
    <row r="732807" spans="105:105">
      <c r="DA732807" s="842"/>
    </row>
    <row r="732808" spans="105:105">
      <c r="DA732808" s="842"/>
    </row>
    <row r="732809" spans="105:105">
      <c r="DA732809" s="842"/>
    </row>
    <row r="732810" spans="105:105">
      <c r="DA732810" s="842"/>
    </row>
    <row r="732811" spans="105:105">
      <c r="DA732811" s="842"/>
    </row>
    <row r="732812" spans="105:105">
      <c r="DA732812" s="842"/>
    </row>
    <row r="732813" spans="105:105">
      <c r="DA732813" s="842"/>
    </row>
    <row r="732814" spans="105:105">
      <c r="DA732814" s="842"/>
    </row>
    <row r="732815" spans="105:105">
      <c r="DA732815" s="842"/>
    </row>
    <row r="732816" spans="105:105">
      <c r="DA732816" s="842"/>
    </row>
    <row r="732817" spans="105:105">
      <c r="DA732817" s="842"/>
    </row>
    <row r="732818" spans="105:105">
      <c r="DA732818" s="842"/>
    </row>
    <row r="732819" spans="105:105">
      <c r="DA732819" s="842"/>
    </row>
    <row r="732820" spans="105:105">
      <c r="DA732820" s="842"/>
    </row>
    <row r="732821" spans="105:105">
      <c r="DA732821" s="842"/>
    </row>
    <row r="732822" spans="105:105">
      <c r="DA732822" s="842"/>
    </row>
    <row r="732823" spans="105:105">
      <c r="DA732823" s="842"/>
    </row>
    <row r="732824" spans="105:105">
      <c r="DA732824" s="842"/>
    </row>
    <row r="732825" spans="105:105">
      <c r="DA732825" s="842"/>
    </row>
    <row r="732826" spans="105:105">
      <c r="DA732826" s="842"/>
    </row>
    <row r="732827" spans="105:105">
      <c r="DA732827" s="842"/>
    </row>
    <row r="732828" spans="105:105">
      <c r="DA732828" s="842"/>
    </row>
    <row r="732829" spans="105:105">
      <c r="DA732829" s="842"/>
    </row>
    <row r="732830" spans="105:105">
      <c r="DA732830" s="842"/>
    </row>
    <row r="732831" spans="105:105">
      <c r="DA732831" s="842"/>
    </row>
    <row r="732832" spans="105:105">
      <c r="DA732832" s="842"/>
    </row>
    <row r="732833" spans="105:105">
      <c r="DA732833" s="842"/>
    </row>
    <row r="732834" spans="105:105">
      <c r="DA732834" s="842"/>
    </row>
    <row r="732835" spans="105:105">
      <c r="DA732835" s="842"/>
    </row>
    <row r="732836" spans="105:105">
      <c r="DA732836" s="842"/>
    </row>
    <row r="732837" spans="105:105">
      <c r="DA732837" s="842"/>
    </row>
    <row r="732838" spans="105:105">
      <c r="DA732838" s="842"/>
    </row>
    <row r="732839" spans="105:105">
      <c r="DA732839" s="842"/>
    </row>
    <row r="732840" spans="105:105">
      <c r="DA732840" s="842"/>
    </row>
    <row r="732841" spans="105:105">
      <c r="DA732841" s="842"/>
    </row>
    <row r="732842" spans="105:105">
      <c r="DA732842" s="842"/>
    </row>
    <row r="732843" spans="105:105">
      <c r="DA732843" s="842"/>
    </row>
    <row r="732844" spans="105:105">
      <c r="DA732844" s="842"/>
    </row>
    <row r="732845" spans="105:105">
      <c r="DA732845" s="842"/>
    </row>
    <row r="732846" spans="105:105">
      <c r="DA732846" s="842"/>
    </row>
    <row r="732847" spans="105:105">
      <c r="DA732847" s="842"/>
    </row>
    <row r="732848" spans="105:105">
      <c r="DA732848" s="842"/>
    </row>
    <row r="732849" spans="105:105">
      <c r="DA732849" s="842"/>
    </row>
    <row r="732850" spans="105:105">
      <c r="DA732850" s="842"/>
    </row>
    <row r="732851" spans="105:105">
      <c r="DA732851" s="842"/>
    </row>
    <row r="732852" spans="105:105">
      <c r="DA732852" s="842"/>
    </row>
    <row r="732853" spans="105:105">
      <c r="DA732853" s="842"/>
    </row>
    <row r="732854" spans="105:105">
      <c r="DA732854" s="842"/>
    </row>
    <row r="732855" spans="105:105">
      <c r="DA732855" s="842"/>
    </row>
    <row r="732856" spans="105:105">
      <c r="DA732856" s="842"/>
    </row>
    <row r="732857" spans="105:105">
      <c r="DA732857" s="842"/>
    </row>
    <row r="732858" spans="105:105">
      <c r="DA732858" s="842"/>
    </row>
    <row r="732859" spans="105:105">
      <c r="DA732859" s="842"/>
    </row>
    <row r="732860" spans="105:105">
      <c r="DA732860" s="842"/>
    </row>
    <row r="732861" spans="105:105">
      <c r="DA732861" s="842"/>
    </row>
    <row r="732862" spans="105:105">
      <c r="DA732862" s="842"/>
    </row>
    <row r="732863" spans="105:105">
      <c r="DA732863" s="842"/>
    </row>
    <row r="732864" spans="105:105">
      <c r="DA732864" s="842"/>
    </row>
    <row r="732865" spans="105:105">
      <c r="DA732865" s="842"/>
    </row>
    <row r="732866" spans="105:105">
      <c r="DA732866" s="842"/>
    </row>
    <row r="732867" spans="105:105">
      <c r="DA732867" s="842"/>
    </row>
    <row r="732868" spans="105:105">
      <c r="DA732868" s="842"/>
    </row>
    <row r="732869" spans="105:105">
      <c r="DA732869" s="842"/>
    </row>
    <row r="732870" spans="105:105">
      <c r="DA732870" s="842"/>
    </row>
    <row r="732871" spans="105:105">
      <c r="DA732871" s="842"/>
    </row>
    <row r="732872" spans="105:105">
      <c r="DA732872" s="842"/>
    </row>
    <row r="732873" spans="105:105">
      <c r="DA732873" s="842"/>
    </row>
    <row r="732874" spans="105:105">
      <c r="DA732874" s="842"/>
    </row>
    <row r="732875" spans="105:105">
      <c r="DA732875" s="842"/>
    </row>
    <row r="732876" spans="105:105">
      <c r="DA732876" s="842"/>
    </row>
    <row r="732877" spans="105:105">
      <c r="DA732877" s="842"/>
    </row>
    <row r="732878" spans="105:105">
      <c r="DA732878" s="842"/>
    </row>
    <row r="732879" spans="105:105">
      <c r="DA732879" s="842"/>
    </row>
    <row r="732880" spans="105:105">
      <c r="DA732880" s="842"/>
    </row>
    <row r="732881" spans="105:105">
      <c r="DA732881" s="842"/>
    </row>
    <row r="732882" spans="105:105">
      <c r="DA732882" s="842"/>
    </row>
    <row r="732883" spans="105:105">
      <c r="DA732883" s="842"/>
    </row>
    <row r="732884" spans="105:105">
      <c r="DA732884" s="842"/>
    </row>
    <row r="732885" spans="105:105">
      <c r="DA732885" s="842"/>
    </row>
    <row r="732886" spans="105:105">
      <c r="DA732886" s="842"/>
    </row>
    <row r="732887" spans="105:105">
      <c r="DA732887" s="842"/>
    </row>
    <row r="732888" spans="105:105">
      <c r="DA732888" s="842"/>
    </row>
    <row r="732889" spans="105:105">
      <c r="DA732889" s="842"/>
    </row>
    <row r="732890" spans="105:105">
      <c r="DA732890" s="842"/>
    </row>
    <row r="732891" spans="105:105">
      <c r="DA732891" s="842"/>
    </row>
    <row r="732892" spans="105:105">
      <c r="DA732892" s="842"/>
    </row>
    <row r="732893" spans="105:105">
      <c r="DA732893" s="842"/>
    </row>
    <row r="732894" spans="105:105">
      <c r="DA732894" s="842"/>
    </row>
    <row r="732895" spans="105:105">
      <c r="DA732895" s="842"/>
    </row>
    <row r="732896" spans="105:105">
      <c r="DA732896" s="842"/>
    </row>
    <row r="732897" spans="105:105">
      <c r="DA732897" s="842"/>
    </row>
    <row r="732898" spans="105:105">
      <c r="DA732898" s="842"/>
    </row>
    <row r="732899" spans="105:105">
      <c r="DA732899" s="842"/>
    </row>
    <row r="732900" spans="105:105">
      <c r="DA732900" s="842"/>
    </row>
    <row r="732901" spans="105:105">
      <c r="DA732901" s="842"/>
    </row>
    <row r="732902" spans="105:105">
      <c r="DA732902" s="842"/>
    </row>
    <row r="732903" spans="105:105">
      <c r="DA732903" s="842"/>
    </row>
    <row r="732904" spans="105:105">
      <c r="DA732904" s="842"/>
    </row>
    <row r="732905" spans="105:105">
      <c r="DA732905" s="842"/>
    </row>
    <row r="732906" spans="105:105">
      <c r="DA732906" s="842"/>
    </row>
    <row r="732907" spans="105:105">
      <c r="DA732907" s="842"/>
    </row>
    <row r="732908" spans="105:105">
      <c r="DA732908" s="842"/>
    </row>
    <row r="732909" spans="105:105">
      <c r="DA732909" s="842"/>
    </row>
    <row r="732910" spans="105:105">
      <c r="DA732910" s="842"/>
    </row>
    <row r="732911" spans="105:105">
      <c r="DA732911" s="842"/>
    </row>
    <row r="732912" spans="105:105">
      <c r="DA732912" s="842"/>
    </row>
    <row r="732913" spans="105:105">
      <c r="DA732913" s="842"/>
    </row>
    <row r="732914" spans="105:105">
      <c r="DA732914" s="842"/>
    </row>
    <row r="732915" spans="105:105">
      <c r="DA732915" s="842"/>
    </row>
    <row r="732916" spans="105:105">
      <c r="DA732916" s="842"/>
    </row>
    <row r="732917" spans="105:105">
      <c r="DA732917" s="842"/>
    </row>
    <row r="732918" spans="105:105">
      <c r="DA732918" s="842"/>
    </row>
    <row r="732919" spans="105:105">
      <c r="DA732919" s="842"/>
    </row>
    <row r="732920" spans="105:105">
      <c r="DA732920" s="842"/>
    </row>
    <row r="732921" spans="105:105">
      <c r="DA732921" s="842"/>
    </row>
    <row r="732922" spans="105:105">
      <c r="DA732922" s="842"/>
    </row>
    <row r="732923" spans="105:105">
      <c r="DA732923" s="842"/>
    </row>
    <row r="732924" spans="105:105">
      <c r="DA732924" s="842"/>
    </row>
    <row r="732925" spans="105:105">
      <c r="DA732925" s="842"/>
    </row>
    <row r="732926" spans="105:105">
      <c r="DA732926" s="842"/>
    </row>
    <row r="732927" spans="105:105">
      <c r="DA732927" s="842"/>
    </row>
    <row r="732928" spans="105:105">
      <c r="DA732928" s="842"/>
    </row>
    <row r="732929" spans="105:105">
      <c r="DA732929" s="842"/>
    </row>
    <row r="732930" spans="105:105">
      <c r="DA732930" s="842"/>
    </row>
    <row r="732931" spans="105:105">
      <c r="DA732931" s="842"/>
    </row>
    <row r="732932" spans="105:105">
      <c r="DA732932" s="842"/>
    </row>
    <row r="732933" spans="105:105">
      <c r="DA732933" s="842"/>
    </row>
    <row r="732934" spans="105:105">
      <c r="DA732934" s="842"/>
    </row>
    <row r="732935" spans="105:105">
      <c r="DA732935" s="842"/>
    </row>
    <row r="732936" spans="105:105">
      <c r="DA732936" s="842"/>
    </row>
    <row r="732937" spans="105:105">
      <c r="DA732937" s="842"/>
    </row>
    <row r="732938" spans="105:105">
      <c r="DA732938" s="842"/>
    </row>
    <row r="732939" spans="105:105">
      <c r="DA732939" s="842"/>
    </row>
    <row r="732940" spans="105:105">
      <c r="DA732940" s="842"/>
    </row>
    <row r="732941" spans="105:105">
      <c r="DA732941" s="842"/>
    </row>
    <row r="732942" spans="105:105">
      <c r="DA732942" s="842"/>
    </row>
    <row r="732943" spans="105:105">
      <c r="DA732943" s="842"/>
    </row>
    <row r="732944" spans="105:105">
      <c r="DA732944" s="842"/>
    </row>
    <row r="732945" spans="105:105">
      <c r="DA732945" s="842"/>
    </row>
    <row r="732946" spans="105:105">
      <c r="DA732946" s="842"/>
    </row>
    <row r="732947" spans="105:105">
      <c r="DA732947" s="842"/>
    </row>
    <row r="732948" spans="105:105">
      <c r="DA732948" s="842"/>
    </row>
    <row r="732949" spans="105:105">
      <c r="DA732949" s="842"/>
    </row>
    <row r="732950" spans="105:105">
      <c r="DA732950" s="842"/>
    </row>
    <row r="732951" spans="105:105">
      <c r="DA732951" s="842"/>
    </row>
    <row r="732952" spans="105:105">
      <c r="DA732952" s="842"/>
    </row>
    <row r="732953" spans="105:105">
      <c r="DA732953" s="842"/>
    </row>
    <row r="732954" spans="105:105">
      <c r="DA732954" s="842"/>
    </row>
    <row r="732955" spans="105:105">
      <c r="DA732955" s="842"/>
    </row>
    <row r="732956" spans="105:105">
      <c r="DA732956" s="842"/>
    </row>
    <row r="732957" spans="105:105">
      <c r="DA732957" s="842"/>
    </row>
    <row r="732958" spans="105:105">
      <c r="DA732958" s="842"/>
    </row>
    <row r="732959" spans="105:105">
      <c r="DA732959" s="842"/>
    </row>
    <row r="732960" spans="105:105">
      <c r="DA732960" s="842"/>
    </row>
    <row r="732961" spans="105:105">
      <c r="DA732961" s="842"/>
    </row>
    <row r="732962" spans="105:105">
      <c r="DA732962" s="842"/>
    </row>
    <row r="732963" spans="105:105">
      <c r="DA732963" s="842"/>
    </row>
    <row r="732964" spans="105:105">
      <c r="DA732964" s="842"/>
    </row>
    <row r="732965" spans="105:105">
      <c r="DA732965" s="842"/>
    </row>
    <row r="732966" spans="105:105">
      <c r="DA732966" s="842"/>
    </row>
    <row r="732967" spans="105:105">
      <c r="DA732967" s="842"/>
    </row>
    <row r="732968" spans="105:105">
      <c r="DA732968" s="842"/>
    </row>
    <row r="732969" spans="105:105">
      <c r="DA732969" s="842"/>
    </row>
    <row r="732970" spans="105:105">
      <c r="DA732970" s="842"/>
    </row>
    <row r="732971" spans="105:105">
      <c r="DA732971" s="842"/>
    </row>
    <row r="732972" spans="105:105">
      <c r="DA732972" s="842"/>
    </row>
    <row r="732973" spans="105:105">
      <c r="DA732973" s="842"/>
    </row>
    <row r="732974" spans="105:105">
      <c r="DA732974" s="842"/>
    </row>
    <row r="732975" spans="105:105">
      <c r="DA732975" s="842"/>
    </row>
    <row r="732976" spans="105:105">
      <c r="DA732976" s="842"/>
    </row>
    <row r="732977" spans="105:105">
      <c r="DA732977" s="842"/>
    </row>
    <row r="732978" spans="105:105">
      <c r="DA732978" s="842"/>
    </row>
    <row r="732979" spans="105:105">
      <c r="DA732979" s="842"/>
    </row>
    <row r="732980" spans="105:105">
      <c r="DA732980" s="842"/>
    </row>
    <row r="732981" spans="105:105">
      <c r="DA732981" s="842"/>
    </row>
    <row r="732982" spans="105:105">
      <c r="DA732982" s="842"/>
    </row>
    <row r="732983" spans="105:105">
      <c r="DA732983" s="842"/>
    </row>
    <row r="732984" spans="105:105">
      <c r="DA732984" s="842"/>
    </row>
    <row r="732985" spans="105:105">
      <c r="DA732985" s="842"/>
    </row>
    <row r="732986" spans="105:105">
      <c r="DA732986" s="842"/>
    </row>
    <row r="732987" spans="105:105">
      <c r="DA732987" s="842"/>
    </row>
    <row r="732988" spans="105:105">
      <c r="DA732988" s="842"/>
    </row>
    <row r="732989" spans="105:105">
      <c r="DA732989" s="842"/>
    </row>
    <row r="732990" spans="105:105">
      <c r="DA732990" s="842"/>
    </row>
    <row r="732991" spans="105:105">
      <c r="DA732991" s="842"/>
    </row>
    <row r="732992" spans="105:105">
      <c r="DA732992" s="842"/>
    </row>
    <row r="732993" spans="105:105">
      <c r="DA732993" s="842"/>
    </row>
    <row r="732994" spans="105:105">
      <c r="DA732994" s="842"/>
    </row>
    <row r="732995" spans="105:105">
      <c r="DA732995" s="842"/>
    </row>
    <row r="732996" spans="105:105">
      <c r="DA732996" s="842"/>
    </row>
    <row r="732997" spans="105:105">
      <c r="DA732997" s="842"/>
    </row>
    <row r="732998" spans="105:105">
      <c r="DA732998" s="842"/>
    </row>
    <row r="732999" spans="105:105">
      <c r="DA732999" s="842"/>
    </row>
    <row r="733000" spans="105:105">
      <c r="DA733000" s="842"/>
    </row>
    <row r="733001" spans="105:105">
      <c r="DA733001" s="842"/>
    </row>
    <row r="733002" spans="105:105">
      <c r="DA733002" s="842"/>
    </row>
    <row r="733003" spans="105:105">
      <c r="DA733003" s="842"/>
    </row>
    <row r="733004" spans="105:105">
      <c r="DA733004" s="842"/>
    </row>
    <row r="733005" spans="105:105">
      <c r="DA733005" s="842"/>
    </row>
    <row r="733006" spans="105:105">
      <c r="DA733006" s="842"/>
    </row>
    <row r="733007" spans="105:105">
      <c r="DA733007" s="842"/>
    </row>
    <row r="733008" spans="105:105">
      <c r="DA733008" s="842"/>
    </row>
    <row r="733009" spans="105:105">
      <c r="DA733009" s="842"/>
    </row>
    <row r="733010" spans="105:105">
      <c r="DA733010" s="842"/>
    </row>
    <row r="733011" spans="105:105">
      <c r="DA733011" s="842"/>
    </row>
    <row r="733012" spans="105:105">
      <c r="DA733012" s="842"/>
    </row>
    <row r="733013" spans="105:105">
      <c r="DA733013" s="842"/>
    </row>
    <row r="733014" spans="105:105">
      <c r="DA733014" s="842"/>
    </row>
    <row r="733015" spans="105:105">
      <c r="DA733015" s="842"/>
    </row>
    <row r="733016" spans="105:105">
      <c r="DA733016" s="842"/>
    </row>
    <row r="733017" spans="105:105">
      <c r="DA733017" s="842"/>
    </row>
    <row r="733018" spans="105:105">
      <c r="DA733018" s="842"/>
    </row>
    <row r="733019" spans="105:105">
      <c r="DA733019" s="842"/>
    </row>
    <row r="733020" spans="105:105">
      <c r="DA733020" s="842"/>
    </row>
    <row r="733021" spans="105:105">
      <c r="DA733021" s="842"/>
    </row>
    <row r="733022" spans="105:105">
      <c r="DA733022" s="842"/>
    </row>
    <row r="733023" spans="105:105">
      <c r="DA733023" s="842"/>
    </row>
    <row r="733024" spans="105:105">
      <c r="DA733024" s="842"/>
    </row>
    <row r="733025" spans="105:105">
      <c r="DA733025" s="842"/>
    </row>
    <row r="733026" spans="105:105">
      <c r="DA733026" s="842"/>
    </row>
    <row r="733027" spans="105:105">
      <c r="DA733027" s="842"/>
    </row>
    <row r="733028" spans="105:105">
      <c r="DA733028" s="842"/>
    </row>
    <row r="733029" spans="105:105">
      <c r="DA733029" s="842"/>
    </row>
    <row r="733030" spans="105:105">
      <c r="DA733030" s="842"/>
    </row>
    <row r="733031" spans="105:105">
      <c r="DA733031" s="842"/>
    </row>
    <row r="733032" spans="105:105">
      <c r="DA733032" s="842"/>
    </row>
    <row r="733033" spans="105:105">
      <c r="DA733033" s="842"/>
    </row>
    <row r="733034" spans="105:105">
      <c r="DA733034" s="842"/>
    </row>
    <row r="733035" spans="105:105">
      <c r="DA733035" s="842"/>
    </row>
    <row r="733036" spans="105:105">
      <c r="DA733036" s="842"/>
    </row>
    <row r="733037" spans="105:105">
      <c r="DA733037" s="842"/>
    </row>
    <row r="733038" spans="105:105">
      <c r="DA733038" s="842"/>
    </row>
    <row r="733039" spans="105:105">
      <c r="DA733039" s="842"/>
    </row>
    <row r="733040" spans="105:105">
      <c r="DA733040" s="842"/>
    </row>
    <row r="733041" spans="105:105">
      <c r="DA733041" s="842"/>
    </row>
    <row r="733042" spans="105:105">
      <c r="DA733042" s="842"/>
    </row>
    <row r="733043" spans="105:105">
      <c r="DA733043" s="842"/>
    </row>
    <row r="733044" spans="105:105">
      <c r="DA733044" s="842"/>
    </row>
    <row r="733045" spans="105:105">
      <c r="DA733045" s="842"/>
    </row>
    <row r="733046" spans="105:105">
      <c r="DA733046" s="842"/>
    </row>
    <row r="733047" spans="105:105">
      <c r="DA733047" s="842"/>
    </row>
    <row r="733048" spans="105:105">
      <c r="DA733048" s="842"/>
    </row>
    <row r="733049" spans="105:105">
      <c r="DA733049" s="842"/>
    </row>
    <row r="733050" spans="105:105">
      <c r="DA733050" s="842"/>
    </row>
    <row r="733051" spans="105:105">
      <c r="DA733051" s="842"/>
    </row>
    <row r="733052" spans="105:105">
      <c r="DA733052" s="842"/>
    </row>
    <row r="733053" spans="105:105">
      <c r="DA733053" s="842"/>
    </row>
    <row r="733054" spans="105:105">
      <c r="DA733054" s="842"/>
    </row>
    <row r="733055" spans="105:105">
      <c r="DA733055" s="842"/>
    </row>
    <row r="733056" spans="105:105">
      <c r="DA733056" s="842"/>
    </row>
    <row r="733057" spans="105:105">
      <c r="DA733057" s="842"/>
    </row>
    <row r="733058" spans="105:105">
      <c r="DA733058" s="842"/>
    </row>
    <row r="733059" spans="105:105">
      <c r="DA733059" s="842"/>
    </row>
    <row r="733060" spans="105:105">
      <c r="DA733060" s="842"/>
    </row>
    <row r="733061" spans="105:105">
      <c r="DA733061" s="842"/>
    </row>
    <row r="733062" spans="105:105">
      <c r="DA733062" s="842"/>
    </row>
    <row r="733063" spans="105:105">
      <c r="DA733063" s="842"/>
    </row>
    <row r="733064" spans="105:105">
      <c r="DA733064" s="842"/>
    </row>
    <row r="733065" spans="105:105">
      <c r="DA733065" s="842"/>
    </row>
    <row r="733066" spans="105:105">
      <c r="DA733066" s="842"/>
    </row>
    <row r="733067" spans="105:105">
      <c r="DA733067" s="842"/>
    </row>
    <row r="733068" spans="105:105">
      <c r="DA733068" s="842"/>
    </row>
    <row r="733069" spans="105:105">
      <c r="DA733069" s="842"/>
    </row>
    <row r="733070" spans="105:105">
      <c r="DA733070" s="842"/>
    </row>
    <row r="733071" spans="105:105">
      <c r="DA733071" s="842"/>
    </row>
    <row r="733072" spans="105:105">
      <c r="DA733072" s="842"/>
    </row>
    <row r="733073" spans="105:105">
      <c r="DA733073" s="842"/>
    </row>
    <row r="733074" spans="105:105">
      <c r="DA733074" s="842"/>
    </row>
    <row r="733075" spans="105:105">
      <c r="DA733075" s="842"/>
    </row>
    <row r="733076" spans="105:105">
      <c r="DA733076" s="842"/>
    </row>
    <row r="733077" spans="105:105">
      <c r="DA733077" s="842"/>
    </row>
    <row r="733078" spans="105:105">
      <c r="DA733078" s="842"/>
    </row>
    <row r="733079" spans="105:105">
      <c r="DA733079" s="842"/>
    </row>
    <row r="733080" spans="105:105">
      <c r="DA733080" s="842"/>
    </row>
    <row r="733081" spans="105:105">
      <c r="DA733081" s="842"/>
    </row>
    <row r="733082" spans="105:105">
      <c r="DA733082" s="842"/>
    </row>
    <row r="733083" spans="105:105">
      <c r="DA733083" s="842"/>
    </row>
    <row r="733084" spans="105:105">
      <c r="DA733084" s="842"/>
    </row>
    <row r="733085" spans="105:105">
      <c r="DA733085" s="842"/>
    </row>
    <row r="733086" spans="105:105">
      <c r="DA733086" s="842"/>
    </row>
    <row r="733087" spans="105:105">
      <c r="DA733087" s="842"/>
    </row>
    <row r="733088" spans="105:105">
      <c r="DA733088" s="842"/>
    </row>
    <row r="733089" spans="105:105">
      <c r="DA733089" s="842"/>
    </row>
    <row r="733090" spans="105:105">
      <c r="DA733090" s="842"/>
    </row>
    <row r="733091" spans="105:105">
      <c r="DA733091" s="842"/>
    </row>
    <row r="733092" spans="105:105">
      <c r="DA733092" s="842"/>
    </row>
    <row r="733093" spans="105:105">
      <c r="DA733093" s="842"/>
    </row>
    <row r="733094" spans="105:105">
      <c r="DA733094" s="842"/>
    </row>
    <row r="733095" spans="105:105">
      <c r="DA733095" s="842"/>
    </row>
    <row r="733096" spans="105:105">
      <c r="DA733096" s="842"/>
    </row>
    <row r="733097" spans="105:105">
      <c r="DA733097" s="842"/>
    </row>
    <row r="733098" spans="105:105">
      <c r="DA733098" s="842"/>
    </row>
    <row r="733099" spans="105:105">
      <c r="DA733099" s="842"/>
    </row>
    <row r="733100" spans="105:105">
      <c r="DA733100" s="842"/>
    </row>
    <row r="733101" spans="105:105">
      <c r="DA733101" s="842"/>
    </row>
    <row r="733102" spans="105:105">
      <c r="DA733102" s="842"/>
    </row>
    <row r="733103" spans="105:105">
      <c r="DA733103" s="842"/>
    </row>
    <row r="733104" spans="105:105">
      <c r="DA733104" s="842"/>
    </row>
    <row r="733105" spans="105:105">
      <c r="DA733105" s="842"/>
    </row>
    <row r="733106" spans="105:105">
      <c r="DA733106" s="842"/>
    </row>
    <row r="733107" spans="105:105">
      <c r="DA733107" s="842"/>
    </row>
    <row r="733108" spans="105:105">
      <c r="DA733108" s="842"/>
    </row>
    <row r="733109" spans="105:105">
      <c r="DA733109" s="842"/>
    </row>
    <row r="733110" spans="105:105">
      <c r="DA733110" s="842"/>
    </row>
    <row r="733111" spans="105:105">
      <c r="DA733111" s="842"/>
    </row>
    <row r="733112" spans="105:105">
      <c r="DA733112" s="842"/>
    </row>
    <row r="733113" spans="105:105">
      <c r="DA733113" s="842"/>
    </row>
    <row r="733114" spans="105:105">
      <c r="DA733114" s="842"/>
    </row>
    <row r="733115" spans="105:105">
      <c r="DA733115" s="842"/>
    </row>
    <row r="733116" spans="105:105">
      <c r="DA733116" s="842"/>
    </row>
    <row r="733117" spans="105:105">
      <c r="DA733117" s="842"/>
    </row>
    <row r="733118" spans="105:105">
      <c r="DA733118" s="842"/>
    </row>
    <row r="733119" spans="105:105">
      <c r="DA733119" s="842"/>
    </row>
    <row r="733120" spans="105:105">
      <c r="DA733120" s="842"/>
    </row>
    <row r="733121" spans="105:105">
      <c r="DA733121" s="842"/>
    </row>
    <row r="733122" spans="105:105">
      <c r="DA733122" s="842"/>
    </row>
    <row r="733123" spans="105:105">
      <c r="DA733123" s="842"/>
    </row>
    <row r="733124" spans="105:105">
      <c r="DA733124" s="842"/>
    </row>
    <row r="733125" spans="105:105">
      <c r="DA733125" s="842"/>
    </row>
    <row r="733126" spans="105:105">
      <c r="DA733126" s="842"/>
    </row>
    <row r="733127" spans="105:105">
      <c r="DA733127" s="842"/>
    </row>
    <row r="733128" spans="105:105">
      <c r="DA733128" s="842"/>
    </row>
    <row r="733129" spans="105:105">
      <c r="DA733129" s="842"/>
    </row>
    <row r="733130" spans="105:105">
      <c r="DA733130" s="842"/>
    </row>
    <row r="733131" spans="105:105">
      <c r="DA733131" s="842"/>
    </row>
    <row r="733132" spans="105:105">
      <c r="DA733132" s="842"/>
    </row>
    <row r="733133" spans="105:105">
      <c r="DA733133" s="842"/>
    </row>
    <row r="733134" spans="105:105">
      <c r="DA733134" s="842"/>
    </row>
    <row r="733135" spans="105:105">
      <c r="DA733135" s="842"/>
    </row>
    <row r="733136" spans="105:105">
      <c r="DA733136" s="842"/>
    </row>
    <row r="733137" spans="105:105">
      <c r="DA733137" s="842"/>
    </row>
    <row r="733138" spans="105:105">
      <c r="DA733138" s="842"/>
    </row>
    <row r="733139" spans="105:105">
      <c r="DA733139" s="842"/>
    </row>
    <row r="733140" spans="105:105">
      <c r="DA733140" s="842"/>
    </row>
    <row r="733141" spans="105:105">
      <c r="DA733141" s="842"/>
    </row>
    <row r="733142" spans="105:105">
      <c r="DA733142" s="842"/>
    </row>
    <row r="733143" spans="105:105">
      <c r="DA733143" s="842"/>
    </row>
    <row r="733144" spans="105:105">
      <c r="DA733144" s="842"/>
    </row>
    <row r="733145" spans="105:105">
      <c r="DA733145" s="842"/>
    </row>
    <row r="733146" spans="105:105">
      <c r="DA733146" s="842"/>
    </row>
    <row r="733147" spans="105:105">
      <c r="DA733147" s="842"/>
    </row>
    <row r="733148" spans="105:105">
      <c r="DA733148" s="842"/>
    </row>
    <row r="733149" spans="105:105">
      <c r="DA733149" s="842"/>
    </row>
    <row r="733150" spans="105:105">
      <c r="DA733150" s="842"/>
    </row>
    <row r="733151" spans="105:105">
      <c r="DA733151" s="842"/>
    </row>
    <row r="733152" spans="105:105">
      <c r="DA733152" s="842"/>
    </row>
    <row r="733153" spans="105:105">
      <c r="DA733153" s="842"/>
    </row>
    <row r="733154" spans="105:105">
      <c r="DA733154" s="842"/>
    </row>
    <row r="733155" spans="105:105">
      <c r="DA733155" s="842"/>
    </row>
    <row r="733156" spans="105:105">
      <c r="DA733156" s="842"/>
    </row>
    <row r="733157" spans="105:105">
      <c r="DA733157" s="842"/>
    </row>
    <row r="733158" spans="105:105">
      <c r="DA733158" s="842"/>
    </row>
    <row r="733159" spans="105:105">
      <c r="DA733159" s="842"/>
    </row>
    <row r="733160" spans="105:105">
      <c r="DA733160" s="842"/>
    </row>
    <row r="733161" spans="105:105">
      <c r="DA733161" s="842"/>
    </row>
    <row r="733162" spans="105:105">
      <c r="DA733162" s="842"/>
    </row>
    <row r="733163" spans="105:105">
      <c r="DA733163" s="842"/>
    </row>
    <row r="733164" spans="105:105">
      <c r="DA733164" s="842"/>
    </row>
    <row r="733165" spans="105:105">
      <c r="DA733165" s="842"/>
    </row>
    <row r="733166" spans="105:105">
      <c r="DA733166" s="842"/>
    </row>
    <row r="733167" spans="105:105">
      <c r="DA733167" s="842"/>
    </row>
    <row r="733168" spans="105:105">
      <c r="DA733168" s="842"/>
    </row>
    <row r="733169" spans="105:105">
      <c r="DA733169" s="842"/>
    </row>
    <row r="733170" spans="105:105">
      <c r="DA733170" s="842"/>
    </row>
    <row r="733171" spans="105:105">
      <c r="DA733171" s="842"/>
    </row>
    <row r="733172" spans="105:105">
      <c r="DA733172" s="842"/>
    </row>
    <row r="733173" spans="105:105">
      <c r="DA733173" s="842"/>
    </row>
    <row r="733174" spans="105:105">
      <c r="DA733174" s="842"/>
    </row>
    <row r="733175" spans="105:105">
      <c r="DA733175" s="842"/>
    </row>
    <row r="733176" spans="105:105">
      <c r="DA733176" s="842"/>
    </row>
    <row r="733177" spans="105:105">
      <c r="DA733177" s="842"/>
    </row>
    <row r="733178" spans="105:105">
      <c r="DA733178" s="842"/>
    </row>
    <row r="733179" spans="105:105">
      <c r="DA733179" s="842"/>
    </row>
    <row r="733180" spans="105:105">
      <c r="DA733180" s="842"/>
    </row>
    <row r="733181" spans="105:105">
      <c r="DA733181" s="842"/>
    </row>
    <row r="733182" spans="105:105">
      <c r="DA733182" s="842"/>
    </row>
    <row r="733183" spans="105:105">
      <c r="DA733183" s="842"/>
    </row>
    <row r="733184" spans="105:105">
      <c r="DA733184" s="842"/>
    </row>
    <row r="733185" spans="105:105">
      <c r="DA733185" s="842"/>
    </row>
    <row r="733186" spans="105:105">
      <c r="DA733186" s="842"/>
    </row>
    <row r="733187" spans="105:105">
      <c r="DA733187" s="842"/>
    </row>
    <row r="733188" spans="105:105">
      <c r="DA733188" s="842"/>
    </row>
    <row r="733189" spans="105:105">
      <c r="DA733189" s="842"/>
    </row>
    <row r="733190" spans="105:105">
      <c r="DA733190" s="842"/>
    </row>
    <row r="733191" spans="105:105">
      <c r="DA733191" s="842"/>
    </row>
    <row r="733192" spans="105:105">
      <c r="DA733192" s="842"/>
    </row>
    <row r="733193" spans="105:105">
      <c r="DA733193" s="842"/>
    </row>
    <row r="733194" spans="105:105">
      <c r="DA733194" s="842"/>
    </row>
    <row r="733195" spans="105:105">
      <c r="DA733195" s="842"/>
    </row>
    <row r="733196" spans="105:105">
      <c r="DA733196" s="842"/>
    </row>
    <row r="733197" spans="105:105">
      <c r="DA733197" s="842"/>
    </row>
    <row r="733198" spans="105:105">
      <c r="DA733198" s="842"/>
    </row>
    <row r="733199" spans="105:105">
      <c r="DA733199" s="842"/>
    </row>
    <row r="733200" spans="105:105">
      <c r="DA733200" s="842"/>
    </row>
    <row r="733201" spans="105:105">
      <c r="DA733201" s="842"/>
    </row>
    <row r="733202" spans="105:105">
      <c r="DA733202" s="842"/>
    </row>
    <row r="733203" spans="105:105">
      <c r="DA733203" s="842"/>
    </row>
    <row r="733204" spans="105:105">
      <c r="DA733204" s="842"/>
    </row>
    <row r="733205" spans="105:105">
      <c r="DA733205" s="842"/>
    </row>
    <row r="733206" spans="105:105">
      <c r="DA733206" s="842"/>
    </row>
    <row r="733207" spans="105:105">
      <c r="DA733207" s="842"/>
    </row>
    <row r="733208" spans="105:105">
      <c r="DA733208" s="842"/>
    </row>
    <row r="733209" spans="105:105">
      <c r="DA733209" s="842"/>
    </row>
    <row r="733210" spans="105:105">
      <c r="DA733210" s="842"/>
    </row>
    <row r="733211" spans="105:105">
      <c r="DA733211" s="842"/>
    </row>
    <row r="733212" spans="105:105">
      <c r="DA733212" s="842"/>
    </row>
    <row r="733213" spans="105:105">
      <c r="DA733213" s="842"/>
    </row>
    <row r="733214" spans="105:105">
      <c r="DA733214" s="842"/>
    </row>
    <row r="733215" spans="105:105">
      <c r="DA733215" s="842"/>
    </row>
    <row r="733216" spans="105:105">
      <c r="DA733216" s="842"/>
    </row>
    <row r="733217" spans="105:105">
      <c r="DA733217" s="842"/>
    </row>
    <row r="733218" spans="105:105">
      <c r="DA733218" s="842"/>
    </row>
    <row r="733219" spans="105:105">
      <c r="DA733219" s="842"/>
    </row>
    <row r="733220" spans="105:105">
      <c r="DA733220" s="842"/>
    </row>
    <row r="733221" spans="105:105">
      <c r="DA733221" s="842"/>
    </row>
    <row r="733222" spans="105:105">
      <c r="DA733222" s="842"/>
    </row>
    <row r="733223" spans="105:105">
      <c r="DA733223" s="842"/>
    </row>
    <row r="733224" spans="105:105">
      <c r="DA733224" s="842"/>
    </row>
    <row r="733225" spans="105:105">
      <c r="DA733225" s="842"/>
    </row>
    <row r="733226" spans="105:105">
      <c r="DA733226" s="842"/>
    </row>
    <row r="733227" spans="105:105">
      <c r="DA733227" s="842"/>
    </row>
    <row r="733228" spans="105:105">
      <c r="DA733228" s="842"/>
    </row>
    <row r="733229" spans="105:105">
      <c r="DA733229" s="842"/>
    </row>
    <row r="733230" spans="105:105">
      <c r="DA733230" s="842"/>
    </row>
    <row r="733231" spans="105:105">
      <c r="DA733231" s="842"/>
    </row>
    <row r="733232" spans="105:105">
      <c r="DA733232" s="842"/>
    </row>
    <row r="733233" spans="105:105">
      <c r="DA733233" s="842"/>
    </row>
    <row r="733234" spans="105:105">
      <c r="DA733234" s="842"/>
    </row>
    <row r="733235" spans="105:105">
      <c r="DA733235" s="842"/>
    </row>
    <row r="733236" spans="105:105">
      <c r="DA733236" s="842"/>
    </row>
    <row r="733237" spans="105:105">
      <c r="DA733237" s="842"/>
    </row>
    <row r="733238" spans="105:105">
      <c r="DA733238" s="842"/>
    </row>
    <row r="733239" spans="105:105">
      <c r="DA733239" s="842"/>
    </row>
    <row r="733240" spans="105:105">
      <c r="DA733240" s="842"/>
    </row>
    <row r="733241" spans="105:105">
      <c r="DA733241" s="842"/>
    </row>
    <row r="733242" spans="105:105">
      <c r="DA733242" s="842"/>
    </row>
    <row r="733243" spans="105:105">
      <c r="DA733243" s="842"/>
    </row>
    <row r="733244" spans="105:105">
      <c r="DA733244" s="842"/>
    </row>
    <row r="733245" spans="105:105">
      <c r="DA733245" s="842"/>
    </row>
    <row r="733246" spans="105:105">
      <c r="DA733246" s="842"/>
    </row>
    <row r="733247" spans="105:105">
      <c r="DA733247" s="842"/>
    </row>
    <row r="733248" spans="105:105">
      <c r="DA733248" s="842"/>
    </row>
    <row r="733249" spans="105:105">
      <c r="DA733249" s="842"/>
    </row>
    <row r="733250" spans="105:105">
      <c r="DA733250" s="842"/>
    </row>
    <row r="733251" spans="105:105">
      <c r="DA733251" s="842"/>
    </row>
    <row r="733252" spans="105:105">
      <c r="DA733252" s="842"/>
    </row>
    <row r="733253" spans="105:105">
      <c r="DA733253" s="842"/>
    </row>
    <row r="733254" spans="105:105">
      <c r="DA733254" s="842"/>
    </row>
    <row r="733255" spans="105:105">
      <c r="DA733255" s="842"/>
    </row>
    <row r="733256" spans="105:105">
      <c r="DA733256" s="842"/>
    </row>
    <row r="733257" spans="105:105">
      <c r="DA733257" s="842"/>
    </row>
    <row r="733258" spans="105:105">
      <c r="DA733258" s="842"/>
    </row>
    <row r="733259" spans="105:105">
      <c r="DA733259" s="842"/>
    </row>
    <row r="733260" spans="105:105">
      <c r="DA733260" s="842"/>
    </row>
    <row r="733261" spans="105:105">
      <c r="DA733261" s="842"/>
    </row>
    <row r="733262" spans="105:105">
      <c r="DA733262" s="842"/>
    </row>
    <row r="733263" spans="105:105">
      <c r="DA733263" s="842"/>
    </row>
    <row r="733264" spans="105:105">
      <c r="DA733264" s="842"/>
    </row>
    <row r="733265" spans="105:105">
      <c r="DA733265" s="842"/>
    </row>
    <row r="733266" spans="105:105">
      <c r="DA733266" s="842"/>
    </row>
    <row r="733267" spans="105:105">
      <c r="DA733267" s="842"/>
    </row>
    <row r="733268" spans="105:105">
      <c r="DA733268" s="842"/>
    </row>
    <row r="733269" spans="105:105">
      <c r="DA733269" s="842"/>
    </row>
    <row r="733270" spans="105:105">
      <c r="DA733270" s="842"/>
    </row>
    <row r="733271" spans="105:105">
      <c r="DA733271" s="842"/>
    </row>
    <row r="733272" spans="105:105">
      <c r="DA733272" s="842"/>
    </row>
    <row r="733273" spans="105:105">
      <c r="DA733273" s="842"/>
    </row>
    <row r="733274" spans="105:105">
      <c r="DA733274" s="842"/>
    </row>
    <row r="733275" spans="105:105">
      <c r="DA733275" s="842"/>
    </row>
    <row r="733276" spans="105:105">
      <c r="DA733276" s="842"/>
    </row>
    <row r="733277" spans="105:105">
      <c r="DA733277" s="842"/>
    </row>
    <row r="733278" spans="105:105">
      <c r="DA733278" s="842"/>
    </row>
    <row r="733279" spans="105:105">
      <c r="DA733279" s="842"/>
    </row>
    <row r="733280" spans="105:105">
      <c r="DA733280" s="842"/>
    </row>
    <row r="733281" spans="105:105">
      <c r="DA733281" s="842"/>
    </row>
    <row r="733282" spans="105:105">
      <c r="DA733282" s="842"/>
    </row>
    <row r="733283" spans="105:105">
      <c r="DA733283" s="842"/>
    </row>
    <row r="733284" spans="105:105">
      <c r="DA733284" s="842"/>
    </row>
    <row r="733285" spans="105:105">
      <c r="DA733285" s="842"/>
    </row>
    <row r="733286" spans="105:105">
      <c r="DA733286" s="842"/>
    </row>
    <row r="733287" spans="105:105">
      <c r="DA733287" s="842"/>
    </row>
    <row r="733288" spans="105:105">
      <c r="DA733288" s="842"/>
    </row>
    <row r="733289" spans="105:105">
      <c r="DA733289" s="842"/>
    </row>
    <row r="733290" spans="105:105">
      <c r="DA733290" s="842"/>
    </row>
    <row r="733291" spans="105:105">
      <c r="DA733291" s="842"/>
    </row>
    <row r="733292" spans="105:105">
      <c r="DA733292" s="842"/>
    </row>
    <row r="733293" spans="105:105">
      <c r="DA733293" s="842"/>
    </row>
    <row r="733294" spans="105:105">
      <c r="DA733294" s="842"/>
    </row>
    <row r="733295" spans="105:105">
      <c r="DA733295" s="842"/>
    </row>
    <row r="733296" spans="105:105">
      <c r="DA733296" s="842"/>
    </row>
    <row r="733297" spans="105:105">
      <c r="DA733297" s="842"/>
    </row>
    <row r="733298" spans="105:105">
      <c r="DA733298" s="842"/>
    </row>
    <row r="733299" spans="105:105">
      <c r="DA733299" s="842"/>
    </row>
    <row r="733300" spans="105:105">
      <c r="DA733300" s="842"/>
    </row>
    <row r="733301" spans="105:105">
      <c r="DA733301" s="842"/>
    </row>
    <row r="733302" spans="105:105">
      <c r="DA733302" s="842"/>
    </row>
    <row r="733303" spans="105:105">
      <c r="DA733303" s="842"/>
    </row>
    <row r="733304" spans="105:105">
      <c r="DA733304" s="842"/>
    </row>
    <row r="733305" spans="105:105">
      <c r="DA733305" s="842"/>
    </row>
    <row r="733306" spans="105:105">
      <c r="DA733306" s="842"/>
    </row>
    <row r="733307" spans="105:105">
      <c r="DA733307" s="842"/>
    </row>
    <row r="733308" spans="105:105">
      <c r="DA733308" s="842"/>
    </row>
    <row r="733309" spans="105:105">
      <c r="DA733309" s="842"/>
    </row>
    <row r="733310" spans="105:105">
      <c r="DA733310" s="842"/>
    </row>
    <row r="733311" spans="105:105">
      <c r="DA733311" s="842"/>
    </row>
    <row r="733312" spans="105:105">
      <c r="DA733312" s="842"/>
    </row>
    <row r="733313" spans="105:105">
      <c r="DA733313" s="842"/>
    </row>
    <row r="733314" spans="105:105">
      <c r="DA733314" s="842"/>
    </row>
    <row r="733315" spans="105:105">
      <c r="DA733315" s="842"/>
    </row>
    <row r="733316" spans="105:105">
      <c r="DA733316" s="842"/>
    </row>
    <row r="733317" spans="105:105">
      <c r="DA733317" s="842"/>
    </row>
    <row r="733318" spans="105:105">
      <c r="DA733318" s="842"/>
    </row>
    <row r="733319" spans="105:105">
      <c r="DA733319" s="842"/>
    </row>
    <row r="733320" spans="105:105">
      <c r="DA733320" s="842"/>
    </row>
    <row r="733321" spans="105:105">
      <c r="DA733321" s="842"/>
    </row>
    <row r="733322" spans="105:105">
      <c r="DA733322" s="842"/>
    </row>
    <row r="733323" spans="105:105">
      <c r="DA733323" s="842"/>
    </row>
    <row r="733324" spans="105:105">
      <c r="DA733324" s="842"/>
    </row>
    <row r="733325" spans="105:105">
      <c r="DA733325" s="842"/>
    </row>
    <row r="733326" spans="105:105">
      <c r="DA733326" s="842"/>
    </row>
    <row r="733327" spans="105:105">
      <c r="DA733327" s="842"/>
    </row>
    <row r="733328" spans="105:105">
      <c r="DA733328" s="842"/>
    </row>
    <row r="733329" spans="105:105">
      <c r="DA733329" s="842"/>
    </row>
    <row r="733330" spans="105:105">
      <c r="DA733330" s="842"/>
    </row>
    <row r="733331" spans="105:105">
      <c r="DA733331" s="842"/>
    </row>
    <row r="733332" spans="105:105">
      <c r="DA733332" s="842"/>
    </row>
    <row r="733333" spans="105:105">
      <c r="DA733333" s="842"/>
    </row>
    <row r="733334" spans="105:105">
      <c r="DA733334" s="842"/>
    </row>
    <row r="733335" spans="105:105">
      <c r="DA733335" s="842"/>
    </row>
    <row r="733336" spans="105:105">
      <c r="DA733336" s="842"/>
    </row>
    <row r="733337" spans="105:105">
      <c r="DA733337" s="842"/>
    </row>
    <row r="733338" spans="105:105">
      <c r="DA733338" s="842"/>
    </row>
    <row r="733339" spans="105:105">
      <c r="DA733339" s="842"/>
    </row>
    <row r="733340" spans="105:105">
      <c r="DA733340" s="842"/>
    </row>
    <row r="733341" spans="105:105">
      <c r="DA733341" s="842"/>
    </row>
    <row r="733342" spans="105:105">
      <c r="DA733342" s="842"/>
    </row>
    <row r="733343" spans="105:105">
      <c r="DA733343" s="842"/>
    </row>
    <row r="733344" spans="105:105">
      <c r="DA733344" s="842"/>
    </row>
    <row r="733345" spans="105:105">
      <c r="DA733345" s="842"/>
    </row>
    <row r="733346" spans="105:105">
      <c r="DA733346" s="842"/>
    </row>
    <row r="733347" spans="105:105">
      <c r="DA733347" s="842"/>
    </row>
    <row r="733348" spans="105:105">
      <c r="DA733348" s="842"/>
    </row>
    <row r="733349" spans="105:105">
      <c r="DA733349" s="842"/>
    </row>
    <row r="733350" spans="105:105">
      <c r="DA733350" s="842"/>
    </row>
    <row r="733351" spans="105:105">
      <c r="DA733351" s="842"/>
    </row>
    <row r="733352" spans="105:105">
      <c r="DA733352" s="842"/>
    </row>
    <row r="733353" spans="105:105">
      <c r="DA733353" s="842"/>
    </row>
    <row r="733354" spans="105:105">
      <c r="DA733354" s="842"/>
    </row>
    <row r="733355" spans="105:105">
      <c r="DA733355" s="842"/>
    </row>
    <row r="733356" spans="105:105">
      <c r="DA733356" s="842"/>
    </row>
    <row r="733357" spans="105:105">
      <c r="DA733357" s="842"/>
    </row>
    <row r="733358" spans="105:105">
      <c r="DA733358" s="842"/>
    </row>
    <row r="733359" spans="105:105">
      <c r="DA733359" s="842"/>
    </row>
    <row r="733360" spans="105:105">
      <c r="DA733360" s="842"/>
    </row>
    <row r="733361" spans="105:105">
      <c r="DA733361" s="842"/>
    </row>
    <row r="733362" spans="105:105">
      <c r="DA733362" s="842"/>
    </row>
    <row r="733363" spans="105:105">
      <c r="DA733363" s="842"/>
    </row>
    <row r="733364" spans="105:105">
      <c r="DA733364" s="842"/>
    </row>
    <row r="733365" spans="105:105">
      <c r="DA733365" s="842"/>
    </row>
    <row r="733366" spans="105:105">
      <c r="DA733366" s="842"/>
    </row>
    <row r="733367" spans="105:105">
      <c r="DA733367" s="842"/>
    </row>
    <row r="733368" spans="105:105">
      <c r="DA733368" s="842"/>
    </row>
    <row r="733369" spans="105:105">
      <c r="DA733369" s="842"/>
    </row>
    <row r="733370" spans="105:105">
      <c r="DA733370" s="842"/>
    </row>
    <row r="733371" spans="105:105">
      <c r="DA733371" s="842"/>
    </row>
    <row r="733372" spans="105:105">
      <c r="DA733372" s="842"/>
    </row>
    <row r="733373" spans="105:105">
      <c r="DA733373" s="842"/>
    </row>
    <row r="733374" spans="105:105">
      <c r="DA733374" s="842"/>
    </row>
    <row r="733375" spans="105:105">
      <c r="DA733375" s="842"/>
    </row>
    <row r="733376" spans="105:105">
      <c r="DA733376" s="842"/>
    </row>
    <row r="733377" spans="105:105">
      <c r="DA733377" s="842"/>
    </row>
    <row r="733378" spans="105:105">
      <c r="DA733378" s="842"/>
    </row>
    <row r="733379" spans="105:105">
      <c r="DA733379" s="842"/>
    </row>
    <row r="733380" spans="105:105">
      <c r="DA733380" s="842"/>
    </row>
    <row r="733381" spans="105:105">
      <c r="DA733381" s="842"/>
    </row>
    <row r="733382" spans="105:105">
      <c r="DA733382" s="842"/>
    </row>
    <row r="733383" spans="105:105">
      <c r="DA733383" s="842"/>
    </row>
    <row r="733384" spans="105:105">
      <c r="DA733384" s="842"/>
    </row>
    <row r="733385" spans="105:105">
      <c r="DA733385" s="842"/>
    </row>
    <row r="733386" spans="105:105">
      <c r="DA733386" s="842"/>
    </row>
    <row r="733387" spans="105:105">
      <c r="DA733387" s="842"/>
    </row>
    <row r="733388" spans="105:105">
      <c r="DA733388" s="842"/>
    </row>
    <row r="733389" spans="105:105">
      <c r="DA733389" s="842"/>
    </row>
    <row r="733390" spans="105:105">
      <c r="DA733390" s="842"/>
    </row>
    <row r="733391" spans="105:105">
      <c r="DA733391" s="842"/>
    </row>
    <row r="733392" spans="105:105">
      <c r="DA733392" s="842"/>
    </row>
    <row r="733393" spans="105:105">
      <c r="DA733393" s="842"/>
    </row>
    <row r="733394" spans="105:105">
      <c r="DA733394" s="842"/>
    </row>
    <row r="733395" spans="105:105">
      <c r="DA733395" s="842"/>
    </row>
    <row r="733396" spans="105:105">
      <c r="DA733396" s="842"/>
    </row>
    <row r="733397" spans="105:105">
      <c r="DA733397" s="842"/>
    </row>
    <row r="733398" spans="105:105">
      <c r="DA733398" s="842"/>
    </row>
    <row r="733399" spans="105:105">
      <c r="DA733399" s="842"/>
    </row>
    <row r="733400" spans="105:105">
      <c r="DA733400" s="842"/>
    </row>
    <row r="733401" spans="105:105">
      <c r="DA733401" s="842"/>
    </row>
    <row r="733402" spans="105:105">
      <c r="DA733402" s="842"/>
    </row>
    <row r="733403" spans="105:105">
      <c r="DA733403" s="842"/>
    </row>
    <row r="733404" spans="105:105">
      <c r="DA733404" s="842"/>
    </row>
    <row r="733405" spans="105:105">
      <c r="DA733405" s="842"/>
    </row>
    <row r="733406" spans="105:105">
      <c r="DA733406" s="842"/>
    </row>
    <row r="733407" spans="105:105">
      <c r="DA733407" s="842"/>
    </row>
    <row r="733408" spans="105:105">
      <c r="DA733408" s="842"/>
    </row>
    <row r="733409" spans="105:105">
      <c r="DA733409" s="842"/>
    </row>
    <row r="733410" spans="105:105">
      <c r="DA733410" s="842"/>
    </row>
    <row r="733411" spans="105:105">
      <c r="DA733411" s="842"/>
    </row>
    <row r="733412" spans="105:105">
      <c r="DA733412" s="842"/>
    </row>
    <row r="733413" spans="105:105">
      <c r="DA733413" s="842"/>
    </row>
    <row r="733414" spans="105:105">
      <c r="DA733414" s="842"/>
    </row>
    <row r="733415" spans="105:105">
      <c r="DA733415" s="842"/>
    </row>
    <row r="733416" spans="105:105">
      <c r="DA733416" s="842"/>
    </row>
    <row r="733417" spans="105:105">
      <c r="DA733417" s="842"/>
    </row>
    <row r="733418" spans="105:105">
      <c r="DA733418" s="842"/>
    </row>
    <row r="733419" spans="105:105">
      <c r="DA733419" s="842"/>
    </row>
    <row r="733420" spans="105:105">
      <c r="DA733420" s="842"/>
    </row>
    <row r="733421" spans="105:105">
      <c r="DA733421" s="842"/>
    </row>
    <row r="733422" spans="105:105">
      <c r="DA733422" s="842"/>
    </row>
    <row r="733423" spans="105:105">
      <c r="DA733423" s="842"/>
    </row>
    <row r="733424" spans="105:105">
      <c r="DA733424" s="842"/>
    </row>
    <row r="733425" spans="105:105">
      <c r="DA733425" s="842"/>
    </row>
    <row r="733426" spans="105:105">
      <c r="DA733426" s="842"/>
    </row>
    <row r="733427" spans="105:105">
      <c r="DA733427" s="842"/>
    </row>
    <row r="733428" spans="105:105">
      <c r="DA733428" s="842"/>
    </row>
    <row r="733429" spans="105:105">
      <c r="DA733429" s="842"/>
    </row>
    <row r="733430" spans="105:105">
      <c r="DA733430" s="842"/>
    </row>
    <row r="733431" spans="105:105">
      <c r="DA733431" s="842"/>
    </row>
    <row r="733432" spans="105:105">
      <c r="DA733432" s="842"/>
    </row>
    <row r="733433" spans="105:105">
      <c r="DA733433" s="842"/>
    </row>
    <row r="733434" spans="105:105">
      <c r="DA733434" s="842"/>
    </row>
    <row r="733435" spans="105:105">
      <c r="DA733435" s="842"/>
    </row>
    <row r="733436" spans="105:105">
      <c r="DA733436" s="842"/>
    </row>
    <row r="733437" spans="105:105">
      <c r="DA733437" s="842"/>
    </row>
    <row r="733438" spans="105:105">
      <c r="DA733438" s="842"/>
    </row>
    <row r="733439" spans="105:105">
      <c r="DA733439" s="842"/>
    </row>
    <row r="733440" spans="105:105">
      <c r="DA733440" s="842"/>
    </row>
    <row r="733441" spans="105:105">
      <c r="DA733441" s="842"/>
    </row>
    <row r="733442" spans="105:105">
      <c r="DA733442" s="842"/>
    </row>
    <row r="733443" spans="105:105">
      <c r="DA733443" s="842"/>
    </row>
    <row r="733444" spans="105:105">
      <c r="DA733444" s="842"/>
    </row>
    <row r="733445" spans="105:105">
      <c r="DA733445" s="842"/>
    </row>
    <row r="733446" spans="105:105">
      <c r="DA733446" s="842"/>
    </row>
    <row r="733447" spans="105:105">
      <c r="DA733447" s="842"/>
    </row>
    <row r="733448" spans="105:105">
      <c r="DA733448" s="842"/>
    </row>
    <row r="733449" spans="105:105">
      <c r="DA733449" s="842"/>
    </row>
    <row r="733450" spans="105:105">
      <c r="DA733450" s="842"/>
    </row>
    <row r="733451" spans="105:105">
      <c r="DA733451" s="842"/>
    </row>
    <row r="733452" spans="105:105">
      <c r="DA733452" s="842"/>
    </row>
    <row r="733453" spans="105:105">
      <c r="DA733453" s="842"/>
    </row>
    <row r="733454" spans="105:105">
      <c r="DA733454" s="842"/>
    </row>
    <row r="733455" spans="105:105">
      <c r="DA733455" s="842"/>
    </row>
    <row r="733456" spans="105:105">
      <c r="DA733456" s="842"/>
    </row>
    <row r="733457" spans="105:105">
      <c r="DA733457" s="842"/>
    </row>
    <row r="733458" spans="105:105">
      <c r="DA733458" s="842"/>
    </row>
    <row r="733459" spans="105:105">
      <c r="DA733459" s="842"/>
    </row>
    <row r="733460" spans="105:105">
      <c r="DA733460" s="842"/>
    </row>
    <row r="733461" spans="105:105">
      <c r="DA733461" s="842"/>
    </row>
    <row r="733462" spans="105:105">
      <c r="DA733462" s="842"/>
    </row>
    <row r="733463" spans="105:105">
      <c r="DA733463" s="842"/>
    </row>
    <row r="733464" spans="105:105">
      <c r="DA733464" s="842"/>
    </row>
    <row r="733465" spans="105:105">
      <c r="DA733465" s="842"/>
    </row>
    <row r="733466" spans="105:105">
      <c r="DA733466" s="842"/>
    </row>
    <row r="733467" spans="105:105">
      <c r="DA733467" s="842"/>
    </row>
    <row r="733468" spans="105:105">
      <c r="DA733468" s="842"/>
    </row>
    <row r="733469" spans="105:105">
      <c r="DA733469" s="842"/>
    </row>
    <row r="733470" spans="105:105">
      <c r="DA733470" s="842"/>
    </row>
    <row r="733471" spans="105:105">
      <c r="DA733471" s="842"/>
    </row>
    <row r="733472" spans="105:105">
      <c r="DA733472" s="842"/>
    </row>
    <row r="733473" spans="105:105">
      <c r="DA733473" s="842"/>
    </row>
    <row r="733474" spans="105:105">
      <c r="DA733474" s="842"/>
    </row>
    <row r="733475" spans="105:105">
      <c r="DA733475" s="842"/>
    </row>
    <row r="733476" spans="105:105">
      <c r="DA733476" s="842"/>
    </row>
    <row r="733477" spans="105:105">
      <c r="DA733477" s="842"/>
    </row>
    <row r="733478" spans="105:105">
      <c r="DA733478" s="842"/>
    </row>
    <row r="733479" spans="105:105">
      <c r="DA733479" s="842"/>
    </row>
    <row r="733480" spans="105:105">
      <c r="DA733480" s="842"/>
    </row>
    <row r="733481" spans="105:105">
      <c r="DA733481" s="842"/>
    </row>
    <row r="733482" spans="105:105">
      <c r="DA733482" s="842"/>
    </row>
    <row r="733483" spans="105:105">
      <c r="DA733483" s="842"/>
    </row>
    <row r="733484" spans="105:105">
      <c r="DA733484" s="842"/>
    </row>
    <row r="733485" spans="105:105">
      <c r="DA733485" s="842"/>
    </row>
    <row r="733486" spans="105:105">
      <c r="DA733486" s="842"/>
    </row>
    <row r="733487" spans="105:105">
      <c r="DA733487" s="842"/>
    </row>
    <row r="733488" spans="105:105">
      <c r="DA733488" s="842"/>
    </row>
    <row r="733489" spans="105:105">
      <c r="DA733489" s="842"/>
    </row>
    <row r="733490" spans="105:105">
      <c r="DA733490" s="842"/>
    </row>
    <row r="733491" spans="105:105">
      <c r="DA733491" s="842"/>
    </row>
    <row r="733492" spans="105:105">
      <c r="DA733492" s="842"/>
    </row>
    <row r="733493" spans="105:105">
      <c r="DA733493" s="842"/>
    </row>
    <row r="733494" spans="105:105">
      <c r="DA733494" s="842"/>
    </row>
    <row r="733495" spans="105:105">
      <c r="DA733495" s="842"/>
    </row>
    <row r="733496" spans="105:105">
      <c r="DA733496" s="842"/>
    </row>
    <row r="733497" spans="105:105">
      <c r="DA733497" s="842"/>
    </row>
    <row r="733498" spans="105:105">
      <c r="DA733498" s="842"/>
    </row>
    <row r="733499" spans="105:105">
      <c r="DA733499" s="842"/>
    </row>
    <row r="733500" spans="105:105">
      <c r="DA733500" s="842"/>
    </row>
    <row r="733501" spans="105:105">
      <c r="DA733501" s="842"/>
    </row>
    <row r="733502" spans="105:105">
      <c r="DA733502" s="842"/>
    </row>
    <row r="733503" spans="105:105">
      <c r="DA733503" s="842"/>
    </row>
    <row r="733504" spans="105:105">
      <c r="DA733504" s="842"/>
    </row>
    <row r="733505" spans="105:105">
      <c r="DA733505" s="842"/>
    </row>
    <row r="733506" spans="105:105">
      <c r="DA733506" s="842"/>
    </row>
    <row r="733507" spans="105:105">
      <c r="DA733507" s="842"/>
    </row>
    <row r="733508" spans="105:105">
      <c r="DA733508" s="842"/>
    </row>
    <row r="733509" spans="105:105">
      <c r="DA733509" s="842"/>
    </row>
    <row r="733510" spans="105:105">
      <c r="DA733510" s="842"/>
    </row>
    <row r="733511" spans="105:105">
      <c r="DA733511" s="842"/>
    </row>
    <row r="733512" spans="105:105">
      <c r="DA733512" s="842"/>
    </row>
    <row r="733513" spans="105:105">
      <c r="DA733513" s="842"/>
    </row>
    <row r="733514" spans="105:105">
      <c r="DA733514" s="842"/>
    </row>
    <row r="733515" spans="105:105">
      <c r="DA733515" s="842"/>
    </row>
    <row r="733516" spans="105:105">
      <c r="DA733516" s="842"/>
    </row>
    <row r="733517" spans="105:105">
      <c r="DA733517" s="842"/>
    </row>
    <row r="733518" spans="105:105">
      <c r="DA733518" s="842"/>
    </row>
    <row r="733519" spans="105:105">
      <c r="DA733519" s="842"/>
    </row>
    <row r="733520" spans="105:105">
      <c r="DA733520" s="842"/>
    </row>
    <row r="733521" spans="105:105">
      <c r="DA733521" s="842"/>
    </row>
    <row r="733522" spans="105:105">
      <c r="DA733522" s="842"/>
    </row>
    <row r="733523" spans="105:105">
      <c r="DA733523" s="842"/>
    </row>
    <row r="733524" spans="105:105">
      <c r="DA733524" s="842"/>
    </row>
    <row r="733525" spans="105:105">
      <c r="DA733525" s="842"/>
    </row>
    <row r="733526" spans="105:105">
      <c r="DA733526" s="842"/>
    </row>
    <row r="733527" spans="105:105">
      <c r="DA733527" s="842"/>
    </row>
    <row r="733528" spans="105:105">
      <c r="DA733528" s="842"/>
    </row>
    <row r="733529" spans="105:105">
      <c r="DA733529" s="842"/>
    </row>
    <row r="733530" spans="105:105">
      <c r="DA733530" s="842"/>
    </row>
    <row r="733531" spans="105:105">
      <c r="DA733531" s="842"/>
    </row>
    <row r="733532" spans="105:105">
      <c r="DA733532" s="842"/>
    </row>
    <row r="733533" spans="105:105">
      <c r="DA733533" s="842"/>
    </row>
    <row r="733534" spans="105:105">
      <c r="DA733534" s="842"/>
    </row>
    <row r="733535" spans="105:105">
      <c r="DA733535" s="842"/>
    </row>
    <row r="733536" spans="105:105">
      <c r="DA733536" s="842"/>
    </row>
    <row r="733537" spans="105:105">
      <c r="DA733537" s="842"/>
    </row>
    <row r="733538" spans="105:105">
      <c r="DA733538" s="842"/>
    </row>
    <row r="733539" spans="105:105">
      <c r="DA733539" s="842"/>
    </row>
    <row r="733540" spans="105:105">
      <c r="DA733540" s="842"/>
    </row>
    <row r="733541" spans="105:105">
      <c r="DA733541" s="842"/>
    </row>
    <row r="733542" spans="105:105">
      <c r="DA733542" s="842"/>
    </row>
    <row r="733543" spans="105:105">
      <c r="DA733543" s="842"/>
    </row>
    <row r="733544" spans="105:105">
      <c r="DA733544" s="842"/>
    </row>
    <row r="733545" spans="105:105">
      <c r="DA733545" s="842"/>
    </row>
    <row r="733546" spans="105:105">
      <c r="DA733546" s="842"/>
    </row>
    <row r="733547" spans="105:105">
      <c r="DA733547" s="842"/>
    </row>
    <row r="733548" spans="105:105">
      <c r="DA733548" s="842"/>
    </row>
    <row r="733549" spans="105:105">
      <c r="DA733549" s="842"/>
    </row>
    <row r="733550" spans="105:105">
      <c r="DA733550" s="842"/>
    </row>
    <row r="733551" spans="105:105">
      <c r="DA733551" s="842"/>
    </row>
    <row r="733552" spans="105:105">
      <c r="DA733552" s="842"/>
    </row>
    <row r="733553" spans="105:105">
      <c r="DA733553" s="842"/>
    </row>
    <row r="733554" spans="105:105">
      <c r="DA733554" s="842"/>
    </row>
    <row r="733555" spans="105:105">
      <c r="DA733555" s="842"/>
    </row>
    <row r="733556" spans="105:105">
      <c r="DA733556" s="842"/>
    </row>
    <row r="733557" spans="105:105">
      <c r="DA733557" s="842"/>
    </row>
    <row r="733558" spans="105:105">
      <c r="DA733558" s="842"/>
    </row>
    <row r="733559" spans="105:105">
      <c r="DA733559" s="842"/>
    </row>
    <row r="733560" spans="105:105">
      <c r="DA733560" s="842"/>
    </row>
    <row r="733561" spans="105:105">
      <c r="DA733561" s="842"/>
    </row>
    <row r="733562" spans="105:105">
      <c r="DA733562" s="842"/>
    </row>
    <row r="733563" spans="105:105">
      <c r="DA733563" s="842"/>
    </row>
    <row r="733564" spans="105:105">
      <c r="DA733564" s="842"/>
    </row>
    <row r="733565" spans="105:105">
      <c r="DA733565" s="842"/>
    </row>
    <row r="733566" spans="105:105">
      <c r="DA733566" s="842"/>
    </row>
    <row r="733567" spans="105:105">
      <c r="DA733567" s="842"/>
    </row>
    <row r="733568" spans="105:105">
      <c r="DA733568" s="842"/>
    </row>
    <row r="733569" spans="105:105">
      <c r="DA733569" s="842"/>
    </row>
    <row r="733570" spans="105:105">
      <c r="DA733570" s="842"/>
    </row>
    <row r="733571" spans="105:105">
      <c r="DA733571" s="842"/>
    </row>
    <row r="733572" spans="105:105">
      <c r="DA733572" s="842"/>
    </row>
    <row r="733573" spans="105:105">
      <c r="DA733573" s="842"/>
    </row>
    <row r="733574" spans="105:105">
      <c r="DA733574" s="842"/>
    </row>
    <row r="733575" spans="105:105">
      <c r="DA733575" s="842"/>
    </row>
    <row r="733576" spans="105:105">
      <c r="DA733576" s="842"/>
    </row>
    <row r="733577" spans="105:105">
      <c r="DA733577" s="842"/>
    </row>
    <row r="733578" spans="105:105">
      <c r="DA733578" s="842"/>
    </row>
    <row r="733579" spans="105:105">
      <c r="DA733579" s="842"/>
    </row>
    <row r="733580" spans="105:105">
      <c r="DA733580" s="842"/>
    </row>
    <row r="733581" spans="105:105">
      <c r="DA733581" s="842"/>
    </row>
    <row r="733582" spans="105:105">
      <c r="DA733582" s="842"/>
    </row>
    <row r="733583" spans="105:105">
      <c r="DA733583" s="842"/>
    </row>
    <row r="733584" spans="105:105">
      <c r="DA733584" s="842"/>
    </row>
    <row r="733585" spans="105:105">
      <c r="DA733585" s="842"/>
    </row>
    <row r="733586" spans="105:105">
      <c r="DA733586" s="842"/>
    </row>
    <row r="733587" spans="105:105">
      <c r="DA733587" s="842"/>
    </row>
    <row r="733588" spans="105:105">
      <c r="DA733588" s="842"/>
    </row>
    <row r="733589" spans="105:105">
      <c r="DA733589" s="842"/>
    </row>
    <row r="733590" spans="105:105">
      <c r="DA733590" s="842"/>
    </row>
    <row r="733591" spans="105:105">
      <c r="DA733591" s="842"/>
    </row>
    <row r="733592" spans="105:105">
      <c r="DA733592" s="842"/>
    </row>
    <row r="733593" spans="105:105">
      <c r="DA733593" s="842"/>
    </row>
    <row r="733594" spans="105:105">
      <c r="DA733594" s="842"/>
    </row>
    <row r="733595" spans="105:105">
      <c r="DA733595" s="842"/>
    </row>
    <row r="733596" spans="105:105">
      <c r="DA733596" s="842"/>
    </row>
    <row r="733597" spans="105:105">
      <c r="DA733597" s="842"/>
    </row>
    <row r="733598" spans="105:105">
      <c r="DA733598" s="842"/>
    </row>
    <row r="733599" spans="105:105">
      <c r="DA733599" s="842"/>
    </row>
    <row r="733600" spans="105:105">
      <c r="DA733600" s="842"/>
    </row>
    <row r="733601" spans="105:105">
      <c r="DA733601" s="842"/>
    </row>
    <row r="733602" spans="105:105">
      <c r="DA733602" s="842"/>
    </row>
    <row r="733603" spans="105:105">
      <c r="DA733603" s="842"/>
    </row>
    <row r="733604" spans="105:105">
      <c r="DA733604" s="842"/>
    </row>
    <row r="733605" spans="105:105">
      <c r="DA733605" s="842"/>
    </row>
    <row r="733606" spans="105:105">
      <c r="DA733606" s="842"/>
    </row>
    <row r="733607" spans="105:105">
      <c r="DA733607" s="842"/>
    </row>
    <row r="733608" spans="105:105">
      <c r="DA733608" s="842"/>
    </row>
    <row r="733609" spans="105:105">
      <c r="DA733609" s="842"/>
    </row>
    <row r="733610" spans="105:105">
      <c r="DA733610" s="842"/>
    </row>
    <row r="733611" spans="105:105">
      <c r="DA733611" s="842"/>
    </row>
    <row r="733612" spans="105:105">
      <c r="DA733612" s="842"/>
    </row>
    <row r="733613" spans="105:105">
      <c r="DA733613" s="842"/>
    </row>
    <row r="733614" spans="105:105">
      <c r="DA733614" s="842"/>
    </row>
    <row r="733615" spans="105:105">
      <c r="DA733615" s="842"/>
    </row>
    <row r="733616" spans="105:105">
      <c r="DA733616" s="842"/>
    </row>
    <row r="733617" spans="105:105">
      <c r="DA733617" s="842"/>
    </row>
    <row r="733618" spans="105:105">
      <c r="DA733618" s="842"/>
    </row>
    <row r="733619" spans="105:105">
      <c r="DA733619" s="842"/>
    </row>
    <row r="733620" spans="105:105">
      <c r="DA733620" s="842"/>
    </row>
    <row r="733621" spans="105:105">
      <c r="DA733621" s="842"/>
    </row>
    <row r="733622" spans="105:105">
      <c r="DA733622" s="842"/>
    </row>
    <row r="733623" spans="105:105">
      <c r="DA733623" s="842"/>
    </row>
    <row r="733624" spans="105:105">
      <c r="DA733624" s="842"/>
    </row>
    <row r="733625" spans="105:105">
      <c r="DA733625" s="842"/>
    </row>
    <row r="733626" spans="105:105">
      <c r="DA733626" s="842"/>
    </row>
    <row r="733627" spans="105:105">
      <c r="DA733627" s="842"/>
    </row>
    <row r="733628" spans="105:105">
      <c r="DA733628" s="842"/>
    </row>
    <row r="733629" spans="105:105">
      <c r="DA733629" s="842"/>
    </row>
    <row r="733630" spans="105:105">
      <c r="DA733630" s="842"/>
    </row>
    <row r="733631" spans="105:105">
      <c r="DA733631" s="842"/>
    </row>
    <row r="733632" spans="105:105">
      <c r="DA733632" s="842"/>
    </row>
    <row r="733633" spans="105:105">
      <c r="DA733633" s="842"/>
    </row>
    <row r="733634" spans="105:105">
      <c r="DA733634" s="842"/>
    </row>
    <row r="733635" spans="105:105">
      <c r="DA733635" s="842"/>
    </row>
    <row r="733636" spans="105:105">
      <c r="DA733636" s="842"/>
    </row>
    <row r="733637" spans="105:105">
      <c r="DA733637" s="842"/>
    </row>
    <row r="733638" spans="105:105">
      <c r="DA733638" s="842"/>
    </row>
    <row r="733639" spans="105:105">
      <c r="DA733639" s="842"/>
    </row>
    <row r="733640" spans="105:105">
      <c r="DA733640" s="842"/>
    </row>
    <row r="733641" spans="105:105">
      <c r="DA733641" s="842"/>
    </row>
    <row r="733642" spans="105:105">
      <c r="DA733642" s="842"/>
    </row>
    <row r="733643" spans="105:105">
      <c r="DA733643" s="842"/>
    </row>
    <row r="733644" spans="105:105">
      <c r="DA733644" s="842"/>
    </row>
    <row r="733645" spans="105:105">
      <c r="DA733645" s="842"/>
    </row>
    <row r="733646" spans="105:105">
      <c r="DA733646" s="842"/>
    </row>
    <row r="733647" spans="105:105">
      <c r="DA733647" s="842"/>
    </row>
    <row r="733648" spans="105:105">
      <c r="DA733648" s="842"/>
    </row>
    <row r="733649" spans="105:105">
      <c r="DA733649" s="842"/>
    </row>
    <row r="733650" spans="105:105">
      <c r="DA733650" s="842"/>
    </row>
    <row r="733651" spans="105:105">
      <c r="DA733651" s="842"/>
    </row>
    <row r="733652" spans="105:105">
      <c r="DA733652" s="842"/>
    </row>
    <row r="733653" spans="105:105">
      <c r="DA733653" s="842"/>
    </row>
    <row r="733654" spans="105:105">
      <c r="DA733654" s="842"/>
    </row>
    <row r="733655" spans="105:105">
      <c r="DA733655" s="842"/>
    </row>
    <row r="733656" spans="105:105">
      <c r="DA733656" s="842"/>
    </row>
    <row r="733657" spans="105:105">
      <c r="DA733657" s="842"/>
    </row>
    <row r="733658" spans="105:105">
      <c r="DA733658" s="842"/>
    </row>
    <row r="733659" spans="105:105">
      <c r="DA733659" s="842"/>
    </row>
    <row r="733660" spans="105:105">
      <c r="DA733660" s="842"/>
    </row>
    <row r="733661" spans="105:105">
      <c r="DA733661" s="842"/>
    </row>
    <row r="733662" spans="105:105">
      <c r="DA733662" s="842"/>
    </row>
    <row r="733663" spans="105:105">
      <c r="DA733663" s="842"/>
    </row>
    <row r="733664" spans="105:105">
      <c r="DA733664" s="842"/>
    </row>
    <row r="733665" spans="105:105">
      <c r="DA733665" s="842"/>
    </row>
    <row r="733666" spans="105:105">
      <c r="DA733666" s="842"/>
    </row>
    <row r="733667" spans="105:105">
      <c r="DA733667" s="842"/>
    </row>
    <row r="733668" spans="105:105">
      <c r="DA733668" s="842"/>
    </row>
    <row r="733669" spans="105:105">
      <c r="DA733669" s="842"/>
    </row>
    <row r="733670" spans="105:105">
      <c r="DA733670" s="842"/>
    </row>
    <row r="733671" spans="105:105">
      <c r="DA733671" s="842"/>
    </row>
    <row r="733672" spans="105:105">
      <c r="DA733672" s="842"/>
    </row>
    <row r="733673" spans="105:105">
      <c r="DA733673" s="842"/>
    </row>
    <row r="733674" spans="105:105">
      <c r="DA733674" s="842"/>
    </row>
    <row r="733675" spans="105:105">
      <c r="DA733675" s="842"/>
    </row>
    <row r="733676" spans="105:105">
      <c r="DA733676" s="842"/>
    </row>
    <row r="733677" spans="105:105">
      <c r="DA733677" s="842"/>
    </row>
    <row r="733678" spans="105:105">
      <c r="DA733678" s="842"/>
    </row>
    <row r="733679" spans="105:105">
      <c r="DA733679" s="842"/>
    </row>
    <row r="733680" spans="105:105">
      <c r="DA733680" s="842"/>
    </row>
    <row r="733681" spans="105:105">
      <c r="DA733681" s="842"/>
    </row>
    <row r="733682" spans="105:105">
      <c r="DA733682" s="842"/>
    </row>
    <row r="733683" spans="105:105">
      <c r="DA733683" s="842"/>
    </row>
    <row r="733684" spans="105:105">
      <c r="DA733684" s="842"/>
    </row>
    <row r="733685" spans="105:105">
      <c r="DA733685" s="842"/>
    </row>
    <row r="733686" spans="105:105">
      <c r="DA733686" s="842"/>
    </row>
    <row r="733687" spans="105:105">
      <c r="DA733687" s="842"/>
    </row>
    <row r="733688" spans="105:105">
      <c r="DA733688" s="842"/>
    </row>
    <row r="733689" spans="105:105">
      <c r="DA733689" s="842"/>
    </row>
    <row r="733690" spans="105:105">
      <c r="DA733690" s="842"/>
    </row>
    <row r="733691" spans="105:105">
      <c r="DA733691" s="842"/>
    </row>
    <row r="733692" spans="105:105">
      <c r="DA733692" s="842"/>
    </row>
    <row r="733693" spans="105:105">
      <c r="DA733693" s="842"/>
    </row>
    <row r="733694" spans="105:105">
      <c r="DA733694" s="842"/>
    </row>
    <row r="733695" spans="105:105">
      <c r="DA733695" s="842"/>
    </row>
    <row r="733696" spans="105:105">
      <c r="DA733696" s="842"/>
    </row>
    <row r="733697" spans="105:105">
      <c r="DA733697" s="842"/>
    </row>
    <row r="733698" spans="105:105">
      <c r="DA733698" s="842"/>
    </row>
    <row r="733699" spans="105:105">
      <c r="DA733699" s="842"/>
    </row>
    <row r="733700" spans="105:105">
      <c r="DA733700" s="842"/>
    </row>
    <row r="733701" spans="105:105">
      <c r="DA733701" s="842"/>
    </row>
    <row r="733702" spans="105:105">
      <c r="DA733702" s="842"/>
    </row>
    <row r="733703" spans="105:105">
      <c r="DA733703" s="842"/>
    </row>
    <row r="733704" spans="105:105">
      <c r="DA733704" s="842"/>
    </row>
    <row r="733705" spans="105:105">
      <c r="DA733705" s="842"/>
    </row>
    <row r="733706" spans="105:105">
      <c r="DA733706" s="842"/>
    </row>
    <row r="733707" spans="105:105">
      <c r="DA733707" s="842"/>
    </row>
    <row r="733708" spans="105:105">
      <c r="DA733708" s="842"/>
    </row>
    <row r="733709" spans="105:105">
      <c r="DA733709" s="842"/>
    </row>
    <row r="733710" spans="105:105">
      <c r="DA733710" s="842"/>
    </row>
    <row r="733711" spans="105:105">
      <c r="DA733711" s="842"/>
    </row>
    <row r="733712" spans="105:105">
      <c r="DA733712" s="842"/>
    </row>
    <row r="733713" spans="105:105">
      <c r="DA733713" s="842"/>
    </row>
    <row r="733714" spans="105:105">
      <c r="DA733714" s="842"/>
    </row>
    <row r="733715" spans="105:105">
      <c r="DA733715" s="842"/>
    </row>
    <row r="733716" spans="105:105">
      <c r="DA733716" s="842"/>
    </row>
    <row r="733717" spans="105:105">
      <c r="DA733717" s="842"/>
    </row>
    <row r="733718" spans="105:105">
      <c r="DA733718" s="842"/>
    </row>
    <row r="733719" spans="105:105">
      <c r="DA733719" s="842"/>
    </row>
    <row r="733720" spans="105:105">
      <c r="DA733720" s="842"/>
    </row>
    <row r="733721" spans="105:105">
      <c r="DA733721" s="842"/>
    </row>
    <row r="733722" spans="105:105">
      <c r="DA733722" s="842"/>
    </row>
    <row r="733723" spans="105:105">
      <c r="DA733723" s="842"/>
    </row>
    <row r="733724" spans="105:105">
      <c r="DA733724" s="842"/>
    </row>
    <row r="733725" spans="105:105">
      <c r="DA733725" s="842"/>
    </row>
    <row r="733726" spans="105:105">
      <c r="DA733726" s="842"/>
    </row>
    <row r="733727" spans="105:105">
      <c r="DA733727" s="842"/>
    </row>
    <row r="733728" spans="105:105">
      <c r="DA733728" s="842"/>
    </row>
    <row r="733729" spans="105:105">
      <c r="DA733729" s="842"/>
    </row>
    <row r="733730" spans="105:105">
      <c r="DA733730" s="842"/>
    </row>
    <row r="733731" spans="105:105">
      <c r="DA733731" s="842"/>
    </row>
    <row r="733732" spans="105:105">
      <c r="DA733732" s="842"/>
    </row>
    <row r="733733" spans="105:105">
      <c r="DA733733" s="842"/>
    </row>
    <row r="733734" spans="105:105">
      <c r="DA733734" s="842"/>
    </row>
    <row r="733735" spans="105:105">
      <c r="DA733735" s="842"/>
    </row>
    <row r="733736" spans="105:105">
      <c r="DA733736" s="842"/>
    </row>
    <row r="733737" spans="105:105">
      <c r="DA733737" s="842"/>
    </row>
    <row r="733738" spans="105:105">
      <c r="DA733738" s="842"/>
    </row>
    <row r="733739" spans="105:105">
      <c r="DA733739" s="842"/>
    </row>
    <row r="733740" spans="105:105">
      <c r="DA733740" s="842"/>
    </row>
    <row r="733741" spans="105:105">
      <c r="DA733741" s="842"/>
    </row>
    <row r="733742" spans="105:105">
      <c r="DA733742" s="842"/>
    </row>
    <row r="733743" spans="105:105">
      <c r="DA733743" s="842"/>
    </row>
    <row r="733744" spans="105:105">
      <c r="DA733744" s="842"/>
    </row>
    <row r="733745" spans="105:105">
      <c r="DA733745" s="842"/>
    </row>
    <row r="733746" spans="105:105">
      <c r="DA733746" s="842"/>
    </row>
    <row r="733747" spans="105:105">
      <c r="DA733747" s="842"/>
    </row>
    <row r="733748" spans="105:105">
      <c r="DA733748" s="842"/>
    </row>
    <row r="733749" spans="105:105">
      <c r="DA733749" s="842"/>
    </row>
    <row r="733750" spans="105:105">
      <c r="DA733750" s="842"/>
    </row>
    <row r="733751" spans="105:105">
      <c r="DA733751" s="842"/>
    </row>
    <row r="733752" spans="105:105">
      <c r="DA733752" s="842"/>
    </row>
    <row r="733753" spans="105:105">
      <c r="DA733753" s="842"/>
    </row>
    <row r="733754" spans="105:105">
      <c r="DA733754" s="842"/>
    </row>
    <row r="733755" spans="105:105">
      <c r="DA733755" s="842"/>
    </row>
    <row r="733756" spans="105:105">
      <c r="DA733756" s="842"/>
    </row>
    <row r="733757" spans="105:105">
      <c r="DA733757" s="842"/>
    </row>
    <row r="733758" spans="105:105">
      <c r="DA733758" s="842"/>
    </row>
    <row r="733759" spans="105:105">
      <c r="DA733759" s="842"/>
    </row>
    <row r="733760" spans="105:105">
      <c r="DA733760" s="842"/>
    </row>
    <row r="733761" spans="105:105">
      <c r="DA733761" s="842"/>
    </row>
    <row r="733762" spans="105:105">
      <c r="DA733762" s="842"/>
    </row>
    <row r="733763" spans="105:105">
      <c r="DA733763" s="842"/>
    </row>
    <row r="733764" spans="105:105">
      <c r="DA733764" s="842"/>
    </row>
    <row r="733765" spans="105:105">
      <c r="DA733765" s="842"/>
    </row>
    <row r="733766" spans="105:105">
      <c r="DA733766" s="842"/>
    </row>
    <row r="733767" spans="105:105">
      <c r="DA733767" s="842"/>
    </row>
    <row r="733768" spans="105:105">
      <c r="DA733768" s="842"/>
    </row>
    <row r="733769" spans="105:105">
      <c r="DA733769" s="842"/>
    </row>
    <row r="733770" spans="105:105">
      <c r="DA733770" s="842"/>
    </row>
    <row r="733771" spans="105:105">
      <c r="DA733771" s="842"/>
    </row>
    <row r="733772" spans="105:105">
      <c r="DA733772" s="842"/>
    </row>
    <row r="733773" spans="105:105">
      <c r="DA733773" s="842"/>
    </row>
    <row r="733774" spans="105:105">
      <c r="DA733774" s="842"/>
    </row>
    <row r="733775" spans="105:105">
      <c r="DA733775" s="842"/>
    </row>
    <row r="733776" spans="105:105">
      <c r="DA733776" s="842"/>
    </row>
    <row r="733777" spans="105:105">
      <c r="DA733777" s="842"/>
    </row>
    <row r="733778" spans="105:105">
      <c r="DA733778" s="842"/>
    </row>
    <row r="733779" spans="105:105">
      <c r="DA733779" s="842"/>
    </row>
    <row r="733780" spans="105:105">
      <c r="DA733780" s="842"/>
    </row>
    <row r="733781" spans="105:105">
      <c r="DA733781" s="842"/>
    </row>
    <row r="733782" spans="105:105">
      <c r="DA733782" s="842"/>
    </row>
    <row r="733783" spans="105:105">
      <c r="DA733783" s="842"/>
    </row>
    <row r="733784" spans="105:105">
      <c r="DA733784" s="842"/>
    </row>
    <row r="733785" spans="105:105">
      <c r="DA733785" s="842"/>
    </row>
    <row r="733786" spans="105:105">
      <c r="DA733786" s="842"/>
    </row>
    <row r="733787" spans="105:105">
      <c r="DA733787" s="842"/>
    </row>
    <row r="733788" spans="105:105">
      <c r="DA733788" s="842"/>
    </row>
    <row r="733789" spans="105:105">
      <c r="DA733789" s="842"/>
    </row>
    <row r="733790" spans="105:105">
      <c r="DA733790" s="842"/>
    </row>
    <row r="733791" spans="105:105">
      <c r="DA733791" s="842"/>
    </row>
    <row r="733792" spans="105:105">
      <c r="DA733792" s="842"/>
    </row>
    <row r="733793" spans="105:105">
      <c r="DA733793" s="842"/>
    </row>
    <row r="733794" spans="105:105">
      <c r="DA733794" s="842"/>
    </row>
    <row r="733795" spans="105:105">
      <c r="DA733795" s="842"/>
    </row>
    <row r="733796" spans="105:105">
      <c r="DA733796" s="842"/>
    </row>
    <row r="733797" spans="105:105">
      <c r="DA733797" s="842"/>
    </row>
    <row r="733798" spans="105:105">
      <c r="DA733798" s="842"/>
    </row>
    <row r="733799" spans="105:105">
      <c r="DA733799" s="842"/>
    </row>
    <row r="733800" spans="105:105">
      <c r="DA733800" s="842"/>
    </row>
    <row r="733801" spans="105:105">
      <c r="DA733801" s="842"/>
    </row>
    <row r="733802" spans="105:105">
      <c r="DA733802" s="842"/>
    </row>
    <row r="733803" spans="105:105">
      <c r="DA733803" s="842"/>
    </row>
    <row r="733804" spans="105:105">
      <c r="DA733804" s="842"/>
    </row>
    <row r="733805" spans="105:105">
      <c r="DA733805" s="842"/>
    </row>
    <row r="733806" spans="105:105">
      <c r="DA733806" s="842"/>
    </row>
    <row r="733807" spans="105:105">
      <c r="DA733807" s="842"/>
    </row>
    <row r="733808" spans="105:105">
      <c r="DA733808" s="842"/>
    </row>
    <row r="733809" spans="105:105">
      <c r="DA733809" s="842"/>
    </row>
    <row r="733810" spans="105:105">
      <c r="DA733810" s="842"/>
    </row>
    <row r="733811" spans="105:105">
      <c r="DA733811" s="842"/>
    </row>
    <row r="733812" spans="105:105">
      <c r="DA733812" s="842"/>
    </row>
    <row r="733813" spans="105:105">
      <c r="DA733813" s="842"/>
    </row>
    <row r="733814" spans="105:105">
      <c r="DA733814" s="842"/>
    </row>
    <row r="733815" spans="105:105">
      <c r="DA733815" s="842"/>
    </row>
    <row r="733816" spans="105:105">
      <c r="DA733816" s="842"/>
    </row>
    <row r="733817" spans="105:105">
      <c r="DA733817" s="842"/>
    </row>
    <row r="733818" spans="105:105">
      <c r="DA733818" s="842"/>
    </row>
    <row r="733819" spans="105:105">
      <c r="DA733819" s="842"/>
    </row>
    <row r="733820" spans="105:105">
      <c r="DA733820" s="842"/>
    </row>
    <row r="733821" spans="105:105">
      <c r="DA733821" s="842"/>
    </row>
    <row r="733822" spans="105:105">
      <c r="DA733822" s="842"/>
    </row>
    <row r="733823" spans="105:105">
      <c r="DA733823" s="842"/>
    </row>
    <row r="733824" spans="105:105">
      <c r="DA733824" s="842"/>
    </row>
    <row r="733825" spans="105:105">
      <c r="DA733825" s="842"/>
    </row>
    <row r="733826" spans="105:105">
      <c r="DA733826" s="842"/>
    </row>
    <row r="733827" spans="105:105">
      <c r="DA733827" s="842"/>
    </row>
    <row r="733828" spans="105:105">
      <c r="DA733828" s="842"/>
    </row>
    <row r="733829" spans="105:105">
      <c r="DA733829" s="842"/>
    </row>
    <row r="733830" spans="105:105">
      <c r="DA733830" s="842"/>
    </row>
    <row r="733831" spans="105:105">
      <c r="DA733831" s="842"/>
    </row>
    <row r="733832" spans="105:105">
      <c r="DA733832" s="842"/>
    </row>
    <row r="733833" spans="105:105">
      <c r="DA733833" s="842"/>
    </row>
    <row r="733834" spans="105:105">
      <c r="DA733834" s="842"/>
    </row>
    <row r="733835" spans="105:105">
      <c r="DA733835" s="842"/>
    </row>
    <row r="733836" spans="105:105">
      <c r="DA733836" s="842"/>
    </row>
    <row r="733837" spans="105:105">
      <c r="DA733837" s="842"/>
    </row>
    <row r="733838" spans="105:105">
      <c r="DA733838" s="842"/>
    </row>
    <row r="733839" spans="105:105">
      <c r="DA733839" s="842"/>
    </row>
    <row r="733840" spans="105:105">
      <c r="DA733840" s="842"/>
    </row>
    <row r="733841" spans="105:105">
      <c r="DA733841" s="842"/>
    </row>
    <row r="733842" spans="105:105">
      <c r="DA733842" s="842"/>
    </row>
    <row r="733843" spans="105:105">
      <c r="DA733843" s="842"/>
    </row>
    <row r="733844" spans="105:105">
      <c r="DA733844" s="842"/>
    </row>
    <row r="733845" spans="105:105">
      <c r="DA733845" s="842"/>
    </row>
    <row r="733846" spans="105:105">
      <c r="DA733846" s="842"/>
    </row>
    <row r="733847" spans="105:105">
      <c r="DA733847" s="842"/>
    </row>
    <row r="733848" spans="105:105">
      <c r="DA733848" s="842"/>
    </row>
    <row r="733849" spans="105:105">
      <c r="DA733849" s="842"/>
    </row>
    <row r="733850" spans="105:105">
      <c r="DA733850" s="842"/>
    </row>
    <row r="733851" spans="105:105">
      <c r="DA733851" s="842"/>
    </row>
    <row r="733852" spans="105:105">
      <c r="DA733852" s="842"/>
    </row>
    <row r="733853" spans="105:105">
      <c r="DA733853" s="842"/>
    </row>
    <row r="733854" spans="105:105">
      <c r="DA733854" s="842"/>
    </row>
    <row r="733855" spans="105:105">
      <c r="DA733855" s="842"/>
    </row>
    <row r="733856" spans="105:105">
      <c r="DA733856" s="842"/>
    </row>
    <row r="733857" spans="105:105">
      <c r="DA733857" s="842"/>
    </row>
    <row r="733858" spans="105:105">
      <c r="DA733858" s="842"/>
    </row>
    <row r="733859" spans="105:105">
      <c r="DA733859" s="842"/>
    </row>
    <row r="733860" spans="105:105">
      <c r="DA733860" s="842"/>
    </row>
    <row r="733861" spans="105:105">
      <c r="DA733861" s="842"/>
    </row>
    <row r="733862" spans="105:105">
      <c r="DA733862" s="842"/>
    </row>
    <row r="733863" spans="105:105">
      <c r="DA733863" s="842"/>
    </row>
    <row r="733864" spans="105:105">
      <c r="DA733864" s="842"/>
    </row>
    <row r="733865" spans="105:105">
      <c r="DA733865" s="842"/>
    </row>
    <row r="733866" spans="105:105">
      <c r="DA733866" s="842"/>
    </row>
    <row r="733867" spans="105:105">
      <c r="DA733867" s="842"/>
    </row>
    <row r="733868" spans="105:105">
      <c r="DA733868" s="842"/>
    </row>
    <row r="733869" spans="105:105">
      <c r="DA733869" s="842"/>
    </row>
    <row r="733870" spans="105:105">
      <c r="DA733870" s="842"/>
    </row>
    <row r="733871" spans="105:105">
      <c r="DA733871" s="842"/>
    </row>
    <row r="733872" spans="105:105">
      <c r="DA733872" s="842"/>
    </row>
    <row r="733873" spans="105:105">
      <c r="DA733873" s="842"/>
    </row>
    <row r="733874" spans="105:105">
      <c r="DA733874" s="842"/>
    </row>
    <row r="733875" spans="105:105">
      <c r="DA733875" s="842"/>
    </row>
    <row r="733876" spans="105:105">
      <c r="DA733876" s="842"/>
    </row>
    <row r="733877" spans="105:105">
      <c r="DA733877" s="842"/>
    </row>
    <row r="733878" spans="105:105">
      <c r="DA733878" s="842"/>
    </row>
    <row r="733879" spans="105:105">
      <c r="DA733879" s="842"/>
    </row>
    <row r="733880" spans="105:105">
      <c r="DA733880" s="842"/>
    </row>
    <row r="733881" spans="105:105">
      <c r="DA733881" s="842"/>
    </row>
    <row r="733882" spans="105:105">
      <c r="DA733882" s="842"/>
    </row>
    <row r="733883" spans="105:105">
      <c r="DA733883" s="842"/>
    </row>
    <row r="733884" spans="105:105">
      <c r="DA733884" s="842"/>
    </row>
    <row r="733885" spans="105:105">
      <c r="DA733885" s="842"/>
    </row>
    <row r="733886" spans="105:105">
      <c r="DA733886" s="842"/>
    </row>
    <row r="733887" spans="105:105">
      <c r="DA733887" s="842"/>
    </row>
    <row r="733888" spans="105:105">
      <c r="DA733888" s="842"/>
    </row>
    <row r="733889" spans="105:105">
      <c r="DA733889" s="842"/>
    </row>
    <row r="733890" spans="105:105">
      <c r="DA733890" s="842"/>
    </row>
    <row r="733891" spans="105:105">
      <c r="DA733891" s="842"/>
    </row>
    <row r="733892" spans="105:105">
      <c r="DA733892" s="842"/>
    </row>
    <row r="733893" spans="105:105">
      <c r="DA733893" s="842"/>
    </row>
    <row r="733894" spans="105:105">
      <c r="DA733894" s="842"/>
    </row>
    <row r="733895" spans="105:105">
      <c r="DA733895" s="842"/>
    </row>
    <row r="733896" spans="105:105">
      <c r="DA733896" s="842"/>
    </row>
    <row r="733897" spans="105:105">
      <c r="DA733897" s="842"/>
    </row>
    <row r="733898" spans="105:105">
      <c r="DA733898" s="842"/>
    </row>
    <row r="733899" spans="105:105">
      <c r="DA733899" s="842"/>
    </row>
    <row r="733900" spans="105:105">
      <c r="DA733900" s="842"/>
    </row>
    <row r="733901" spans="105:105">
      <c r="DA733901" s="842"/>
    </row>
    <row r="733902" spans="105:105">
      <c r="DA733902" s="842"/>
    </row>
    <row r="733903" spans="105:105">
      <c r="DA733903" s="842"/>
    </row>
    <row r="733904" spans="105:105">
      <c r="DA733904" s="842"/>
    </row>
    <row r="733905" spans="105:105">
      <c r="DA733905" s="842"/>
    </row>
    <row r="733906" spans="105:105">
      <c r="DA733906" s="842"/>
    </row>
    <row r="733907" spans="105:105">
      <c r="DA733907" s="842"/>
    </row>
    <row r="733908" spans="105:105">
      <c r="DA733908" s="842"/>
    </row>
    <row r="733909" spans="105:105">
      <c r="DA733909" s="842"/>
    </row>
    <row r="733910" spans="105:105">
      <c r="DA733910" s="842"/>
    </row>
    <row r="733911" spans="105:105">
      <c r="DA733911" s="842"/>
    </row>
    <row r="733912" spans="105:105">
      <c r="DA733912" s="842"/>
    </row>
    <row r="733913" spans="105:105">
      <c r="DA733913" s="842"/>
    </row>
    <row r="733914" spans="105:105">
      <c r="DA733914" s="842"/>
    </row>
    <row r="733915" spans="105:105">
      <c r="DA733915" s="842"/>
    </row>
    <row r="733916" spans="105:105">
      <c r="DA733916" s="842"/>
    </row>
    <row r="733917" spans="105:105">
      <c r="DA733917" s="842"/>
    </row>
    <row r="733918" spans="105:105">
      <c r="DA733918" s="842"/>
    </row>
    <row r="733919" spans="105:105">
      <c r="DA733919" s="842"/>
    </row>
    <row r="733920" spans="105:105">
      <c r="DA733920" s="842"/>
    </row>
    <row r="733921" spans="105:105">
      <c r="DA733921" s="842"/>
    </row>
    <row r="733922" spans="105:105">
      <c r="DA733922" s="842"/>
    </row>
    <row r="733923" spans="105:105">
      <c r="DA733923" s="842"/>
    </row>
    <row r="733924" spans="105:105">
      <c r="DA733924" s="842"/>
    </row>
    <row r="733925" spans="105:105">
      <c r="DA733925" s="842"/>
    </row>
    <row r="733926" spans="105:105">
      <c r="DA733926" s="842"/>
    </row>
    <row r="733927" spans="105:105">
      <c r="DA733927" s="842"/>
    </row>
    <row r="733928" spans="105:105">
      <c r="DA733928" s="842"/>
    </row>
    <row r="733929" spans="105:105">
      <c r="DA733929" s="842"/>
    </row>
    <row r="733930" spans="105:105">
      <c r="DA733930" s="842"/>
    </row>
    <row r="733931" spans="105:105">
      <c r="DA733931" s="842"/>
    </row>
    <row r="733932" spans="105:105">
      <c r="DA733932" s="842"/>
    </row>
    <row r="733933" spans="105:105">
      <c r="DA733933" s="842"/>
    </row>
    <row r="733934" spans="105:105">
      <c r="DA733934" s="842"/>
    </row>
    <row r="733935" spans="105:105">
      <c r="DA733935" s="842"/>
    </row>
    <row r="733936" spans="105:105">
      <c r="DA733936" s="842"/>
    </row>
    <row r="733937" spans="105:105">
      <c r="DA733937" s="842"/>
    </row>
    <row r="733938" spans="105:105">
      <c r="DA733938" s="842"/>
    </row>
    <row r="733939" spans="105:105">
      <c r="DA733939" s="842"/>
    </row>
    <row r="733940" spans="105:105">
      <c r="DA733940" s="842"/>
    </row>
    <row r="733941" spans="105:105">
      <c r="DA733941" s="842"/>
    </row>
    <row r="733942" spans="105:105">
      <c r="DA733942" s="842"/>
    </row>
    <row r="733943" spans="105:105">
      <c r="DA733943" s="842"/>
    </row>
    <row r="733944" spans="105:105">
      <c r="DA733944" s="842"/>
    </row>
    <row r="733945" spans="105:105">
      <c r="DA733945" s="842"/>
    </row>
    <row r="733946" spans="105:105">
      <c r="DA733946" s="842"/>
    </row>
    <row r="733947" spans="105:105">
      <c r="DA733947" s="842"/>
    </row>
    <row r="733948" spans="105:105">
      <c r="DA733948" s="842"/>
    </row>
    <row r="733949" spans="105:105">
      <c r="DA733949" s="842"/>
    </row>
    <row r="733950" spans="105:105">
      <c r="DA733950" s="842"/>
    </row>
    <row r="733951" spans="105:105">
      <c r="DA733951" s="842"/>
    </row>
    <row r="733952" spans="105:105">
      <c r="DA733952" s="842"/>
    </row>
    <row r="733953" spans="105:105">
      <c r="DA733953" s="842"/>
    </row>
    <row r="733954" spans="105:105">
      <c r="DA733954" s="842"/>
    </row>
    <row r="733955" spans="105:105">
      <c r="DA733955" s="842"/>
    </row>
    <row r="733956" spans="105:105">
      <c r="DA733956" s="842"/>
    </row>
    <row r="733957" spans="105:105">
      <c r="DA733957" s="842"/>
    </row>
    <row r="733958" spans="105:105">
      <c r="DA733958" s="842"/>
    </row>
    <row r="733959" spans="105:105">
      <c r="DA733959" s="842"/>
    </row>
    <row r="733960" spans="105:105">
      <c r="DA733960" s="842"/>
    </row>
    <row r="733961" spans="105:105">
      <c r="DA733961" s="842"/>
    </row>
    <row r="733962" spans="105:105">
      <c r="DA733962" s="842"/>
    </row>
    <row r="733963" spans="105:105">
      <c r="DA733963" s="842"/>
    </row>
    <row r="733964" spans="105:105">
      <c r="DA733964" s="842"/>
    </row>
    <row r="733965" spans="105:105">
      <c r="DA733965" s="842"/>
    </row>
    <row r="733966" spans="105:105">
      <c r="DA733966" s="842"/>
    </row>
    <row r="733967" spans="105:105">
      <c r="DA733967" s="842"/>
    </row>
    <row r="733968" spans="105:105">
      <c r="DA733968" s="842"/>
    </row>
    <row r="733969" spans="105:105">
      <c r="DA733969" s="842"/>
    </row>
    <row r="733970" spans="105:105">
      <c r="DA733970" s="842"/>
    </row>
    <row r="733971" spans="105:105">
      <c r="DA733971" s="842"/>
    </row>
    <row r="733972" spans="105:105">
      <c r="DA733972" s="842"/>
    </row>
    <row r="733973" spans="105:105">
      <c r="DA733973" s="842"/>
    </row>
    <row r="733974" spans="105:105">
      <c r="DA733974" s="842"/>
    </row>
    <row r="733975" spans="105:105">
      <c r="DA733975" s="842"/>
    </row>
    <row r="733976" spans="105:105">
      <c r="DA733976" s="842"/>
    </row>
    <row r="733977" spans="105:105">
      <c r="DA733977" s="842"/>
    </row>
    <row r="733978" spans="105:105">
      <c r="DA733978" s="842"/>
    </row>
    <row r="733979" spans="105:105">
      <c r="DA733979" s="842"/>
    </row>
    <row r="733980" spans="105:105">
      <c r="DA733980" s="842"/>
    </row>
    <row r="733981" spans="105:105">
      <c r="DA733981" s="842"/>
    </row>
    <row r="733982" spans="105:105">
      <c r="DA733982" s="842"/>
    </row>
    <row r="733983" spans="105:105">
      <c r="DA733983" s="842"/>
    </row>
    <row r="733984" spans="105:105">
      <c r="DA733984" s="842"/>
    </row>
    <row r="733985" spans="105:105">
      <c r="DA733985" s="842"/>
    </row>
    <row r="733986" spans="105:105">
      <c r="DA733986" s="842"/>
    </row>
    <row r="733987" spans="105:105">
      <c r="DA733987" s="842"/>
    </row>
    <row r="733988" spans="105:105">
      <c r="DA733988" s="842"/>
    </row>
    <row r="733989" spans="105:105">
      <c r="DA733989" s="842"/>
    </row>
    <row r="733990" spans="105:105">
      <c r="DA733990" s="842"/>
    </row>
    <row r="733991" spans="105:105">
      <c r="DA733991" s="842"/>
    </row>
    <row r="733992" spans="105:105">
      <c r="DA733992" s="842"/>
    </row>
    <row r="733993" spans="105:105">
      <c r="DA733993" s="842"/>
    </row>
    <row r="733994" spans="105:105">
      <c r="DA733994" s="842"/>
    </row>
    <row r="733995" spans="105:105">
      <c r="DA733995" s="842"/>
    </row>
    <row r="733996" spans="105:105">
      <c r="DA733996" s="842"/>
    </row>
    <row r="733997" spans="105:105">
      <c r="DA733997" s="842"/>
    </row>
    <row r="733998" spans="105:105">
      <c r="DA733998" s="842"/>
    </row>
    <row r="733999" spans="105:105">
      <c r="DA733999" s="842"/>
    </row>
    <row r="734000" spans="105:105">
      <c r="DA734000" s="842"/>
    </row>
    <row r="734001" spans="105:105">
      <c r="DA734001" s="842"/>
    </row>
    <row r="734002" spans="105:105">
      <c r="DA734002" s="842"/>
    </row>
    <row r="734003" spans="105:105">
      <c r="DA734003" s="842"/>
    </row>
    <row r="734004" spans="105:105">
      <c r="DA734004" s="842"/>
    </row>
    <row r="734005" spans="105:105">
      <c r="DA734005" s="842"/>
    </row>
    <row r="734006" spans="105:105">
      <c r="DA734006" s="842"/>
    </row>
    <row r="734007" spans="105:105">
      <c r="DA734007" s="842"/>
    </row>
    <row r="734008" spans="105:105">
      <c r="DA734008" s="842"/>
    </row>
    <row r="734009" spans="105:105">
      <c r="DA734009" s="842"/>
    </row>
    <row r="734010" spans="105:105">
      <c r="DA734010" s="842"/>
    </row>
    <row r="734011" spans="105:105">
      <c r="DA734011" s="842"/>
    </row>
    <row r="734012" spans="105:105">
      <c r="DA734012" s="842"/>
    </row>
    <row r="734013" spans="105:105">
      <c r="DA734013" s="842"/>
    </row>
    <row r="734014" spans="105:105">
      <c r="DA734014" s="842"/>
    </row>
    <row r="734015" spans="105:105">
      <c r="DA734015" s="842"/>
    </row>
    <row r="734016" spans="105:105">
      <c r="DA734016" s="842"/>
    </row>
    <row r="734017" spans="105:105">
      <c r="DA734017" s="842"/>
    </row>
    <row r="734018" spans="105:105">
      <c r="DA734018" s="842"/>
    </row>
    <row r="734019" spans="105:105">
      <c r="DA734019" s="842"/>
    </row>
    <row r="734020" spans="105:105">
      <c r="DA734020" s="842"/>
    </row>
    <row r="734021" spans="105:105">
      <c r="DA734021" s="842"/>
    </row>
    <row r="734022" spans="105:105">
      <c r="DA734022" s="842"/>
    </row>
    <row r="734023" spans="105:105">
      <c r="DA734023" s="842"/>
    </row>
    <row r="734024" spans="105:105">
      <c r="DA734024" s="842"/>
    </row>
    <row r="734025" spans="105:105">
      <c r="DA734025" s="842"/>
    </row>
    <row r="734026" spans="105:105">
      <c r="DA734026" s="842"/>
    </row>
    <row r="734027" spans="105:105">
      <c r="DA734027" s="842"/>
    </row>
    <row r="734028" spans="105:105">
      <c r="DA734028" s="842"/>
    </row>
    <row r="734029" spans="105:105">
      <c r="DA734029" s="842"/>
    </row>
    <row r="734030" spans="105:105">
      <c r="DA734030" s="842"/>
    </row>
    <row r="734031" spans="105:105">
      <c r="DA734031" s="842"/>
    </row>
    <row r="734032" spans="105:105">
      <c r="DA734032" s="842"/>
    </row>
    <row r="734033" spans="105:105">
      <c r="DA734033" s="842"/>
    </row>
    <row r="734034" spans="105:105">
      <c r="DA734034" s="842"/>
    </row>
    <row r="734035" spans="105:105">
      <c r="DA734035" s="842"/>
    </row>
    <row r="734036" spans="105:105">
      <c r="DA734036" s="842"/>
    </row>
    <row r="734037" spans="105:105">
      <c r="DA734037" s="842"/>
    </row>
    <row r="734038" spans="105:105">
      <c r="DA734038" s="842"/>
    </row>
    <row r="734039" spans="105:105">
      <c r="DA734039" s="842"/>
    </row>
    <row r="734040" spans="105:105">
      <c r="DA734040" s="842"/>
    </row>
    <row r="734041" spans="105:105">
      <c r="DA734041" s="842"/>
    </row>
    <row r="734042" spans="105:105">
      <c r="DA734042" s="842"/>
    </row>
    <row r="734043" spans="105:105">
      <c r="DA734043" s="842"/>
    </row>
    <row r="734044" spans="105:105">
      <c r="DA734044" s="842"/>
    </row>
    <row r="734045" spans="105:105">
      <c r="DA734045" s="842"/>
    </row>
    <row r="734046" spans="105:105">
      <c r="DA734046" s="842"/>
    </row>
    <row r="734047" spans="105:105">
      <c r="DA734047" s="842"/>
    </row>
    <row r="734048" spans="105:105">
      <c r="DA734048" s="842"/>
    </row>
    <row r="734049" spans="105:105">
      <c r="DA734049" s="842"/>
    </row>
    <row r="734050" spans="105:105">
      <c r="DA734050" s="842"/>
    </row>
    <row r="734051" spans="105:105">
      <c r="DA734051" s="842"/>
    </row>
    <row r="734052" spans="105:105">
      <c r="DA734052" s="842"/>
    </row>
    <row r="734053" spans="105:105">
      <c r="DA734053" s="842"/>
    </row>
    <row r="734054" spans="105:105">
      <c r="DA734054" s="842"/>
    </row>
    <row r="734055" spans="105:105">
      <c r="DA734055" s="842"/>
    </row>
    <row r="734056" spans="105:105">
      <c r="DA734056" s="842"/>
    </row>
    <row r="734057" spans="105:105">
      <c r="DA734057" s="842"/>
    </row>
    <row r="734058" spans="105:105">
      <c r="DA734058" s="842"/>
    </row>
    <row r="734059" spans="105:105">
      <c r="DA734059" s="842"/>
    </row>
    <row r="734060" spans="105:105">
      <c r="DA734060" s="842"/>
    </row>
    <row r="734061" spans="105:105">
      <c r="DA734061" s="842"/>
    </row>
    <row r="734062" spans="105:105">
      <c r="DA734062" s="842"/>
    </row>
    <row r="734063" spans="105:105">
      <c r="DA734063" s="842"/>
    </row>
    <row r="734064" spans="105:105">
      <c r="DA734064" s="842"/>
    </row>
    <row r="734065" spans="105:105">
      <c r="DA734065" s="842"/>
    </row>
    <row r="734066" spans="105:105">
      <c r="DA734066" s="842"/>
    </row>
    <row r="734067" spans="105:105">
      <c r="DA734067" s="842"/>
    </row>
    <row r="734068" spans="105:105">
      <c r="DA734068" s="842"/>
    </row>
    <row r="734069" spans="105:105">
      <c r="DA734069" s="842"/>
    </row>
    <row r="734070" spans="105:105">
      <c r="DA734070" s="842"/>
    </row>
    <row r="734071" spans="105:105">
      <c r="DA734071" s="842"/>
    </row>
    <row r="734072" spans="105:105">
      <c r="DA734072" s="842"/>
    </row>
    <row r="734073" spans="105:105">
      <c r="DA734073" s="842"/>
    </row>
    <row r="734074" spans="105:105">
      <c r="DA734074" s="842"/>
    </row>
    <row r="734075" spans="105:105">
      <c r="DA734075" s="842"/>
    </row>
    <row r="734076" spans="105:105">
      <c r="DA734076" s="842"/>
    </row>
    <row r="734077" spans="105:105">
      <c r="DA734077" s="842"/>
    </row>
    <row r="734078" spans="105:105">
      <c r="DA734078" s="842"/>
    </row>
    <row r="734079" spans="105:105">
      <c r="DA734079" s="842"/>
    </row>
    <row r="734080" spans="105:105">
      <c r="DA734080" s="842"/>
    </row>
    <row r="734081" spans="105:105">
      <c r="DA734081" s="842"/>
    </row>
    <row r="734082" spans="105:105">
      <c r="DA734082" s="842"/>
    </row>
    <row r="734083" spans="105:105">
      <c r="DA734083" s="842"/>
    </row>
    <row r="734084" spans="105:105">
      <c r="DA734084" s="842"/>
    </row>
    <row r="734085" spans="105:105">
      <c r="DA734085" s="842"/>
    </row>
    <row r="734086" spans="105:105">
      <c r="DA734086" s="842"/>
    </row>
    <row r="734087" spans="105:105">
      <c r="DA734087" s="842"/>
    </row>
    <row r="734088" spans="105:105">
      <c r="DA734088" s="842"/>
    </row>
    <row r="734089" spans="105:105">
      <c r="DA734089" s="842"/>
    </row>
    <row r="734090" spans="105:105">
      <c r="DA734090" s="842"/>
    </row>
    <row r="734091" spans="105:105">
      <c r="DA734091" s="842"/>
    </row>
    <row r="734092" spans="105:105">
      <c r="DA734092" s="842"/>
    </row>
    <row r="734093" spans="105:105">
      <c r="DA734093" s="842"/>
    </row>
    <row r="734094" spans="105:105">
      <c r="DA734094" s="842"/>
    </row>
    <row r="734095" spans="105:105">
      <c r="DA734095" s="842"/>
    </row>
    <row r="734096" spans="105:105">
      <c r="DA734096" s="842"/>
    </row>
    <row r="734097" spans="105:105">
      <c r="DA734097" s="842"/>
    </row>
    <row r="734098" spans="105:105">
      <c r="DA734098" s="842"/>
    </row>
    <row r="734099" spans="105:105">
      <c r="DA734099" s="842"/>
    </row>
    <row r="734100" spans="105:105">
      <c r="DA734100" s="842"/>
    </row>
    <row r="734101" spans="105:105">
      <c r="DA734101" s="842"/>
    </row>
    <row r="734102" spans="105:105">
      <c r="DA734102" s="842"/>
    </row>
    <row r="734103" spans="105:105">
      <c r="DA734103" s="842"/>
    </row>
    <row r="734104" spans="105:105">
      <c r="DA734104" s="842"/>
    </row>
    <row r="734105" spans="105:105">
      <c r="DA734105" s="842"/>
    </row>
    <row r="734106" spans="105:105">
      <c r="DA734106" s="842"/>
    </row>
    <row r="734107" spans="105:105">
      <c r="DA734107" s="842"/>
    </row>
    <row r="734108" spans="105:105">
      <c r="DA734108" s="842"/>
    </row>
    <row r="734109" spans="105:105">
      <c r="DA734109" s="842"/>
    </row>
    <row r="734110" spans="105:105">
      <c r="DA734110" s="842"/>
    </row>
    <row r="734111" spans="105:105">
      <c r="DA734111" s="842"/>
    </row>
    <row r="734112" spans="105:105">
      <c r="DA734112" s="842"/>
    </row>
    <row r="734113" spans="105:105">
      <c r="DA734113" s="842"/>
    </row>
    <row r="734114" spans="105:105">
      <c r="DA734114" s="842"/>
    </row>
    <row r="734115" spans="105:105">
      <c r="DA734115" s="842"/>
    </row>
    <row r="734116" spans="105:105">
      <c r="DA734116" s="842"/>
    </row>
    <row r="734117" spans="105:105">
      <c r="DA734117" s="842"/>
    </row>
    <row r="734118" spans="105:105">
      <c r="DA734118" s="842"/>
    </row>
    <row r="734119" spans="105:105">
      <c r="DA734119" s="842"/>
    </row>
    <row r="734120" spans="105:105">
      <c r="DA734120" s="842"/>
    </row>
    <row r="734121" spans="105:105">
      <c r="DA734121" s="842"/>
    </row>
    <row r="734122" spans="105:105">
      <c r="DA734122" s="842"/>
    </row>
    <row r="734123" spans="105:105">
      <c r="DA734123" s="842"/>
    </row>
    <row r="734124" spans="105:105">
      <c r="DA734124" s="842"/>
    </row>
    <row r="734125" spans="105:105">
      <c r="DA734125" s="842"/>
    </row>
    <row r="734126" spans="105:105">
      <c r="DA734126" s="842"/>
    </row>
    <row r="734127" spans="105:105">
      <c r="DA734127" s="842"/>
    </row>
    <row r="734128" spans="105:105">
      <c r="DA734128" s="842"/>
    </row>
    <row r="734129" spans="105:105">
      <c r="DA734129" s="842"/>
    </row>
    <row r="734130" spans="105:105">
      <c r="DA734130" s="842"/>
    </row>
    <row r="734131" spans="105:105">
      <c r="DA734131" s="842"/>
    </row>
    <row r="734132" spans="105:105">
      <c r="DA734132" s="842"/>
    </row>
    <row r="734133" spans="105:105">
      <c r="DA734133" s="842"/>
    </row>
    <row r="734134" spans="105:105">
      <c r="DA734134" s="842"/>
    </row>
    <row r="734135" spans="105:105">
      <c r="DA734135" s="842"/>
    </row>
    <row r="734136" spans="105:105">
      <c r="DA734136" s="842"/>
    </row>
    <row r="734137" spans="105:105">
      <c r="DA734137" s="842"/>
    </row>
    <row r="734138" spans="105:105">
      <c r="DA734138" s="842"/>
    </row>
    <row r="734139" spans="105:105">
      <c r="DA734139" s="842"/>
    </row>
    <row r="734140" spans="105:105">
      <c r="DA734140" s="842"/>
    </row>
    <row r="734141" spans="105:105">
      <c r="DA734141" s="842"/>
    </row>
    <row r="734142" spans="105:105">
      <c r="DA734142" s="842"/>
    </row>
    <row r="734143" spans="105:105">
      <c r="DA734143" s="842"/>
    </row>
    <row r="734144" spans="105:105">
      <c r="DA734144" s="842"/>
    </row>
    <row r="734145" spans="105:105">
      <c r="DA734145" s="842"/>
    </row>
    <row r="734146" spans="105:105">
      <c r="DA734146" s="842"/>
    </row>
    <row r="734147" spans="105:105">
      <c r="DA734147" s="842"/>
    </row>
    <row r="734148" spans="105:105">
      <c r="DA734148" s="842"/>
    </row>
    <row r="734149" spans="105:105">
      <c r="DA734149" s="842"/>
    </row>
    <row r="734150" spans="105:105">
      <c r="DA734150" s="842"/>
    </row>
    <row r="734151" spans="105:105">
      <c r="DA734151" s="842"/>
    </row>
    <row r="734152" spans="105:105">
      <c r="DA734152" s="842"/>
    </row>
    <row r="734153" spans="105:105">
      <c r="DA734153" s="842"/>
    </row>
    <row r="734154" spans="105:105">
      <c r="DA734154" s="842"/>
    </row>
    <row r="734155" spans="105:105">
      <c r="DA734155" s="842"/>
    </row>
    <row r="734156" spans="105:105">
      <c r="DA734156" s="842"/>
    </row>
    <row r="734157" spans="105:105">
      <c r="DA734157" s="842"/>
    </row>
    <row r="734158" spans="105:105">
      <c r="DA734158" s="842"/>
    </row>
    <row r="734159" spans="105:105">
      <c r="DA734159" s="842"/>
    </row>
    <row r="734160" spans="105:105">
      <c r="DA734160" s="842"/>
    </row>
    <row r="734161" spans="105:105">
      <c r="DA734161" s="842"/>
    </row>
    <row r="734162" spans="105:105">
      <c r="DA734162" s="842"/>
    </row>
    <row r="734163" spans="105:105">
      <c r="DA734163" s="842"/>
    </row>
    <row r="734164" spans="105:105">
      <c r="DA734164" s="842"/>
    </row>
    <row r="734165" spans="105:105">
      <c r="DA734165" s="842"/>
    </row>
    <row r="734166" spans="105:105">
      <c r="DA734166" s="842"/>
    </row>
    <row r="734167" spans="105:105">
      <c r="DA734167" s="842"/>
    </row>
    <row r="734168" spans="105:105">
      <c r="DA734168" s="842"/>
    </row>
    <row r="734169" spans="105:105">
      <c r="DA734169" s="842"/>
    </row>
    <row r="734170" spans="105:105">
      <c r="DA734170" s="842"/>
    </row>
    <row r="734171" spans="105:105">
      <c r="DA734171" s="842"/>
    </row>
    <row r="734172" spans="105:105">
      <c r="DA734172" s="842"/>
    </row>
    <row r="734173" spans="105:105">
      <c r="DA734173" s="842"/>
    </row>
    <row r="734174" spans="105:105">
      <c r="DA734174" s="842"/>
    </row>
    <row r="734175" spans="105:105">
      <c r="DA734175" s="842"/>
    </row>
    <row r="734176" spans="105:105">
      <c r="DA734176" s="842"/>
    </row>
    <row r="734177" spans="105:105">
      <c r="DA734177" s="842"/>
    </row>
    <row r="734178" spans="105:105">
      <c r="DA734178" s="842"/>
    </row>
    <row r="734179" spans="105:105">
      <c r="DA734179" s="842"/>
    </row>
    <row r="734180" spans="105:105">
      <c r="DA734180" s="842"/>
    </row>
    <row r="734181" spans="105:105">
      <c r="DA734181" s="842"/>
    </row>
    <row r="734182" spans="105:105">
      <c r="DA734182" s="842"/>
    </row>
    <row r="734183" spans="105:105">
      <c r="DA734183" s="842"/>
    </row>
    <row r="734184" spans="105:105">
      <c r="DA734184" s="842"/>
    </row>
    <row r="734185" spans="105:105">
      <c r="DA734185" s="842"/>
    </row>
    <row r="734186" spans="105:105">
      <c r="DA734186" s="842"/>
    </row>
    <row r="734187" spans="105:105">
      <c r="DA734187" s="842"/>
    </row>
    <row r="734188" spans="105:105">
      <c r="DA734188" s="842"/>
    </row>
    <row r="734189" spans="105:105">
      <c r="DA734189" s="842"/>
    </row>
    <row r="734190" spans="105:105">
      <c r="DA734190" s="842"/>
    </row>
    <row r="734191" spans="105:105">
      <c r="DA734191" s="842"/>
    </row>
    <row r="734192" spans="105:105">
      <c r="DA734192" s="842"/>
    </row>
    <row r="734193" spans="105:105">
      <c r="DA734193" s="842"/>
    </row>
    <row r="734194" spans="105:105">
      <c r="DA734194" s="842"/>
    </row>
    <row r="734195" spans="105:105">
      <c r="DA734195" s="842"/>
    </row>
    <row r="734196" spans="105:105">
      <c r="DA734196" s="842"/>
    </row>
    <row r="734197" spans="105:105">
      <c r="DA734197" s="842"/>
    </row>
    <row r="734198" spans="105:105">
      <c r="DA734198" s="842"/>
    </row>
    <row r="734199" spans="105:105">
      <c r="DA734199" s="842"/>
    </row>
    <row r="734200" spans="105:105">
      <c r="DA734200" s="842"/>
    </row>
    <row r="734201" spans="105:105">
      <c r="DA734201" s="842"/>
    </row>
    <row r="734202" spans="105:105">
      <c r="DA734202" s="842"/>
    </row>
    <row r="734203" spans="105:105">
      <c r="DA734203" s="842"/>
    </row>
    <row r="734204" spans="105:105">
      <c r="DA734204" s="842"/>
    </row>
    <row r="734205" spans="105:105">
      <c r="DA734205" s="842"/>
    </row>
    <row r="734206" spans="105:105">
      <c r="DA734206" s="842"/>
    </row>
    <row r="734207" spans="105:105">
      <c r="DA734207" s="842"/>
    </row>
    <row r="734208" spans="105:105">
      <c r="DA734208" s="842"/>
    </row>
    <row r="734209" spans="105:105">
      <c r="DA734209" s="842"/>
    </row>
    <row r="734210" spans="105:105">
      <c r="DA734210" s="842"/>
    </row>
    <row r="734211" spans="105:105">
      <c r="DA734211" s="842"/>
    </row>
    <row r="734212" spans="105:105">
      <c r="DA734212" s="842"/>
    </row>
    <row r="734213" spans="105:105">
      <c r="DA734213" s="842"/>
    </row>
    <row r="734214" spans="105:105">
      <c r="DA734214" s="842"/>
    </row>
    <row r="734215" spans="105:105">
      <c r="DA734215" s="842"/>
    </row>
    <row r="734216" spans="105:105">
      <c r="DA734216" s="842"/>
    </row>
    <row r="734217" spans="105:105">
      <c r="DA734217" s="842"/>
    </row>
    <row r="734218" spans="105:105">
      <c r="DA734218" s="842"/>
    </row>
    <row r="734219" spans="105:105">
      <c r="DA734219" s="842"/>
    </row>
    <row r="734220" spans="105:105">
      <c r="DA734220" s="842"/>
    </row>
    <row r="734221" spans="105:105">
      <c r="DA734221" s="842"/>
    </row>
    <row r="734222" spans="105:105">
      <c r="DA734222" s="842"/>
    </row>
    <row r="734223" spans="105:105">
      <c r="DA734223" s="842"/>
    </row>
    <row r="734224" spans="105:105">
      <c r="DA734224" s="842"/>
    </row>
    <row r="734225" spans="105:105">
      <c r="DA734225" s="842"/>
    </row>
    <row r="734226" spans="105:105">
      <c r="DA734226" s="842"/>
    </row>
    <row r="734227" spans="105:105">
      <c r="DA734227" s="842"/>
    </row>
    <row r="734228" spans="105:105">
      <c r="DA734228" s="842"/>
    </row>
    <row r="734229" spans="105:105">
      <c r="DA734229" s="842"/>
    </row>
    <row r="734230" spans="105:105">
      <c r="DA734230" s="842"/>
    </row>
    <row r="734231" spans="105:105">
      <c r="DA734231" s="842"/>
    </row>
    <row r="734232" spans="105:105">
      <c r="DA734232" s="842"/>
    </row>
    <row r="734233" spans="105:105">
      <c r="DA734233" s="842"/>
    </row>
    <row r="734234" spans="105:105">
      <c r="DA734234" s="842"/>
    </row>
    <row r="734235" spans="105:105">
      <c r="DA734235" s="842"/>
    </row>
    <row r="734236" spans="105:105">
      <c r="DA734236" s="842"/>
    </row>
    <row r="734237" spans="105:105">
      <c r="DA734237" s="842"/>
    </row>
    <row r="734238" spans="105:105">
      <c r="DA734238" s="842"/>
    </row>
    <row r="734239" spans="105:105">
      <c r="DA734239" s="842"/>
    </row>
    <row r="734240" spans="105:105">
      <c r="DA734240" s="842"/>
    </row>
    <row r="734241" spans="105:105">
      <c r="DA734241" s="842"/>
    </row>
    <row r="734242" spans="105:105">
      <c r="DA734242" s="842"/>
    </row>
    <row r="734243" spans="105:105">
      <c r="DA734243" s="842"/>
    </row>
    <row r="734244" spans="105:105">
      <c r="DA734244" s="842"/>
    </row>
    <row r="734245" spans="105:105">
      <c r="DA734245" s="842"/>
    </row>
    <row r="734246" spans="105:105">
      <c r="DA734246" s="842"/>
    </row>
    <row r="734247" spans="105:105">
      <c r="DA734247" s="842"/>
    </row>
    <row r="734248" spans="105:105">
      <c r="DA734248" s="842"/>
    </row>
    <row r="734249" spans="105:105">
      <c r="DA734249" s="842"/>
    </row>
    <row r="734250" spans="105:105">
      <c r="DA734250" s="842"/>
    </row>
    <row r="734251" spans="105:105">
      <c r="DA734251" s="842"/>
    </row>
    <row r="734252" spans="105:105">
      <c r="DA734252" s="842"/>
    </row>
    <row r="734253" spans="105:105">
      <c r="DA734253" s="842"/>
    </row>
    <row r="734254" spans="105:105">
      <c r="DA734254" s="842"/>
    </row>
    <row r="734255" spans="105:105">
      <c r="DA734255" s="842"/>
    </row>
    <row r="734256" spans="105:105">
      <c r="DA734256" s="842"/>
    </row>
    <row r="734257" spans="105:105">
      <c r="DA734257" s="842"/>
    </row>
    <row r="734258" spans="105:105">
      <c r="DA734258" s="842"/>
    </row>
    <row r="734259" spans="105:105">
      <c r="DA734259" s="842"/>
    </row>
    <row r="734260" spans="105:105">
      <c r="DA734260" s="842"/>
    </row>
    <row r="734261" spans="105:105">
      <c r="DA734261" s="842"/>
    </row>
    <row r="734262" spans="105:105">
      <c r="DA734262" s="842"/>
    </row>
    <row r="734263" spans="105:105">
      <c r="DA734263" s="842"/>
    </row>
    <row r="734264" spans="105:105">
      <c r="DA734264" s="842"/>
    </row>
    <row r="734265" spans="105:105">
      <c r="DA734265" s="842"/>
    </row>
    <row r="734266" spans="105:105">
      <c r="DA734266" s="842"/>
    </row>
    <row r="734267" spans="105:105">
      <c r="DA734267" s="842"/>
    </row>
    <row r="734268" spans="105:105">
      <c r="DA734268" s="842"/>
    </row>
    <row r="734269" spans="105:105">
      <c r="DA734269" s="842"/>
    </row>
    <row r="734270" spans="105:105">
      <c r="DA734270" s="842"/>
    </row>
    <row r="734271" spans="105:105">
      <c r="DA734271" s="842"/>
    </row>
    <row r="734272" spans="105:105">
      <c r="DA734272" s="842"/>
    </row>
    <row r="734273" spans="105:105">
      <c r="DA734273" s="842"/>
    </row>
    <row r="734274" spans="105:105">
      <c r="DA734274" s="842"/>
    </row>
    <row r="734275" spans="105:105">
      <c r="DA734275" s="842"/>
    </row>
    <row r="734276" spans="105:105">
      <c r="DA734276" s="842"/>
    </row>
    <row r="734277" spans="105:105">
      <c r="DA734277" s="842"/>
    </row>
    <row r="734278" spans="105:105">
      <c r="DA734278" s="842"/>
    </row>
    <row r="734279" spans="105:105">
      <c r="DA734279" s="842"/>
    </row>
    <row r="734280" spans="105:105">
      <c r="DA734280" s="842"/>
    </row>
    <row r="734281" spans="105:105">
      <c r="DA734281" s="842"/>
    </row>
    <row r="734282" spans="105:105">
      <c r="DA734282" s="842"/>
    </row>
    <row r="734283" spans="105:105">
      <c r="DA734283" s="842"/>
    </row>
    <row r="734284" spans="105:105">
      <c r="DA734284" s="842"/>
    </row>
    <row r="734285" spans="105:105">
      <c r="DA734285" s="842"/>
    </row>
    <row r="734286" spans="105:105">
      <c r="DA734286" s="842"/>
    </row>
    <row r="734287" spans="105:105">
      <c r="DA734287" s="842"/>
    </row>
    <row r="734288" spans="105:105">
      <c r="DA734288" s="842"/>
    </row>
    <row r="734289" spans="105:105">
      <c r="DA734289" s="842"/>
    </row>
    <row r="734290" spans="105:105">
      <c r="DA734290" s="842"/>
    </row>
    <row r="734291" spans="105:105">
      <c r="DA734291" s="842"/>
    </row>
    <row r="734292" spans="105:105">
      <c r="DA734292" s="842"/>
    </row>
    <row r="734293" spans="105:105">
      <c r="DA734293" s="842"/>
    </row>
    <row r="734294" spans="105:105">
      <c r="DA734294" s="842"/>
    </row>
    <row r="734295" spans="105:105">
      <c r="DA734295" s="842"/>
    </row>
    <row r="734296" spans="105:105">
      <c r="DA734296" s="842"/>
    </row>
    <row r="734297" spans="105:105">
      <c r="DA734297" s="842"/>
    </row>
    <row r="734298" spans="105:105">
      <c r="DA734298" s="842"/>
    </row>
    <row r="734299" spans="105:105">
      <c r="DA734299" s="842"/>
    </row>
    <row r="734300" spans="105:105">
      <c r="DA734300" s="842"/>
    </row>
    <row r="734301" spans="105:105">
      <c r="DA734301" s="842"/>
    </row>
    <row r="734302" spans="105:105">
      <c r="DA734302" s="842"/>
    </row>
    <row r="734303" spans="105:105">
      <c r="DA734303" s="842"/>
    </row>
    <row r="734304" spans="105:105">
      <c r="DA734304" s="842"/>
    </row>
    <row r="734305" spans="105:105">
      <c r="DA734305" s="842"/>
    </row>
    <row r="734306" spans="105:105">
      <c r="DA734306" s="842"/>
    </row>
    <row r="734307" spans="105:105">
      <c r="DA734307" s="842"/>
    </row>
    <row r="734308" spans="105:105">
      <c r="DA734308" s="842"/>
    </row>
    <row r="734309" spans="105:105">
      <c r="DA734309" s="842"/>
    </row>
    <row r="734310" spans="105:105">
      <c r="DA734310" s="842"/>
    </row>
    <row r="734311" spans="105:105">
      <c r="DA734311" s="842"/>
    </row>
    <row r="734312" spans="105:105">
      <c r="DA734312" s="842"/>
    </row>
    <row r="734313" spans="105:105">
      <c r="DA734313" s="842"/>
    </row>
    <row r="734314" spans="105:105">
      <c r="DA734314" s="842"/>
    </row>
    <row r="734315" spans="105:105">
      <c r="DA734315" s="842"/>
    </row>
    <row r="734316" spans="105:105">
      <c r="DA734316" s="842"/>
    </row>
    <row r="734317" spans="105:105">
      <c r="DA734317" s="842"/>
    </row>
    <row r="734318" spans="105:105">
      <c r="DA734318" s="842"/>
    </row>
    <row r="734319" spans="105:105">
      <c r="DA734319" s="842"/>
    </row>
    <row r="734320" spans="105:105">
      <c r="DA734320" s="842"/>
    </row>
    <row r="734321" spans="105:105">
      <c r="DA734321" s="842"/>
    </row>
    <row r="734322" spans="105:105">
      <c r="DA734322" s="842"/>
    </row>
    <row r="734323" spans="105:105">
      <c r="DA734323" s="842"/>
    </row>
    <row r="734324" spans="105:105">
      <c r="DA734324" s="842"/>
    </row>
    <row r="734325" spans="105:105">
      <c r="DA734325" s="842"/>
    </row>
    <row r="734326" spans="105:105">
      <c r="DA734326" s="842"/>
    </row>
    <row r="734327" spans="105:105">
      <c r="DA734327" s="842"/>
    </row>
    <row r="734328" spans="105:105">
      <c r="DA734328" s="842"/>
    </row>
    <row r="734329" spans="105:105">
      <c r="DA734329" s="842"/>
    </row>
    <row r="734330" spans="105:105">
      <c r="DA734330" s="842"/>
    </row>
    <row r="734331" spans="105:105">
      <c r="DA734331" s="842"/>
    </row>
    <row r="734332" spans="105:105">
      <c r="DA734332" s="842"/>
    </row>
    <row r="734333" spans="105:105">
      <c r="DA734333" s="842"/>
    </row>
    <row r="734334" spans="105:105">
      <c r="DA734334" s="842"/>
    </row>
    <row r="734335" spans="105:105">
      <c r="DA734335" s="842"/>
    </row>
    <row r="734336" spans="105:105">
      <c r="DA734336" s="842"/>
    </row>
    <row r="734337" spans="105:105">
      <c r="DA734337" s="842"/>
    </row>
    <row r="734338" spans="105:105">
      <c r="DA734338" s="842"/>
    </row>
    <row r="734339" spans="105:105">
      <c r="DA734339" s="842"/>
    </row>
    <row r="734340" spans="105:105">
      <c r="DA734340" s="842"/>
    </row>
    <row r="734341" spans="105:105">
      <c r="DA734341" s="842"/>
    </row>
    <row r="734342" spans="105:105">
      <c r="DA734342" s="842"/>
    </row>
    <row r="734343" spans="105:105">
      <c r="DA734343" s="842"/>
    </row>
    <row r="734344" spans="105:105">
      <c r="DA734344" s="842"/>
    </row>
    <row r="734345" spans="105:105">
      <c r="DA734345" s="842"/>
    </row>
    <row r="734346" spans="105:105">
      <c r="DA734346" s="842"/>
    </row>
    <row r="734347" spans="105:105">
      <c r="DA734347" s="842"/>
    </row>
    <row r="734348" spans="105:105">
      <c r="DA734348" s="842"/>
    </row>
    <row r="734349" spans="105:105">
      <c r="DA734349" s="842"/>
    </row>
    <row r="734350" spans="105:105">
      <c r="DA734350" s="842"/>
    </row>
    <row r="734351" spans="105:105">
      <c r="DA734351" s="842"/>
    </row>
    <row r="734352" spans="105:105">
      <c r="DA734352" s="842"/>
    </row>
    <row r="734353" spans="105:105">
      <c r="DA734353" s="842"/>
    </row>
    <row r="734354" spans="105:105">
      <c r="DA734354" s="842"/>
    </row>
    <row r="734355" spans="105:105">
      <c r="DA734355" s="842"/>
    </row>
    <row r="734356" spans="105:105">
      <c r="DA734356" s="842"/>
    </row>
    <row r="734357" spans="105:105">
      <c r="DA734357" s="842"/>
    </row>
    <row r="734358" spans="105:105">
      <c r="DA734358" s="842"/>
    </row>
    <row r="734359" spans="105:105">
      <c r="DA734359" s="842"/>
    </row>
    <row r="734360" spans="105:105">
      <c r="DA734360" s="842"/>
    </row>
    <row r="734361" spans="105:105">
      <c r="DA734361" s="842"/>
    </row>
    <row r="734362" spans="105:105">
      <c r="DA734362" s="842"/>
    </row>
    <row r="734363" spans="105:105">
      <c r="DA734363" s="842"/>
    </row>
    <row r="734364" spans="105:105">
      <c r="DA734364" s="842"/>
    </row>
    <row r="734365" spans="105:105">
      <c r="DA734365" s="842"/>
    </row>
    <row r="734366" spans="105:105">
      <c r="DA734366" s="842"/>
    </row>
    <row r="734367" spans="105:105">
      <c r="DA734367" s="842"/>
    </row>
    <row r="734368" spans="105:105">
      <c r="DA734368" s="842"/>
    </row>
    <row r="734369" spans="105:105">
      <c r="DA734369" s="842"/>
    </row>
    <row r="734370" spans="105:105">
      <c r="DA734370" s="842"/>
    </row>
    <row r="734371" spans="105:105">
      <c r="DA734371" s="842"/>
    </row>
    <row r="734372" spans="105:105">
      <c r="DA734372" s="842"/>
    </row>
    <row r="734373" spans="105:105">
      <c r="DA734373" s="842"/>
    </row>
    <row r="734374" spans="105:105">
      <c r="DA734374" s="842"/>
    </row>
    <row r="734375" spans="105:105">
      <c r="DA734375" s="842"/>
    </row>
    <row r="734376" spans="105:105">
      <c r="DA734376" s="842"/>
    </row>
    <row r="734377" spans="105:105">
      <c r="DA734377" s="842"/>
    </row>
    <row r="734378" spans="105:105">
      <c r="DA734378" s="842"/>
    </row>
    <row r="734379" spans="105:105">
      <c r="DA734379" s="842"/>
    </row>
    <row r="734380" spans="105:105">
      <c r="DA734380" s="842"/>
    </row>
    <row r="734381" spans="105:105">
      <c r="DA734381" s="842"/>
    </row>
    <row r="734382" spans="105:105">
      <c r="DA734382" s="842"/>
    </row>
    <row r="734383" spans="105:105">
      <c r="DA734383" s="842"/>
    </row>
    <row r="734384" spans="105:105">
      <c r="DA734384" s="842"/>
    </row>
    <row r="734385" spans="105:105">
      <c r="DA734385" s="842"/>
    </row>
    <row r="734386" spans="105:105">
      <c r="DA734386" s="842"/>
    </row>
    <row r="734387" spans="105:105">
      <c r="DA734387" s="842"/>
    </row>
    <row r="734388" spans="105:105">
      <c r="DA734388" s="842"/>
    </row>
    <row r="734389" spans="105:105">
      <c r="DA734389" s="842"/>
    </row>
    <row r="734390" spans="105:105">
      <c r="DA734390" s="842"/>
    </row>
    <row r="734391" spans="105:105">
      <c r="DA734391" s="842"/>
    </row>
    <row r="734392" spans="105:105">
      <c r="DA734392" s="842"/>
    </row>
    <row r="734393" spans="105:105">
      <c r="DA734393" s="842"/>
    </row>
    <row r="734394" spans="105:105">
      <c r="DA734394" s="842"/>
    </row>
    <row r="734395" spans="105:105">
      <c r="DA734395" s="842"/>
    </row>
    <row r="734396" spans="105:105">
      <c r="DA734396" s="842"/>
    </row>
    <row r="734397" spans="105:105">
      <c r="DA734397" s="842"/>
    </row>
    <row r="734398" spans="105:105">
      <c r="DA734398" s="842"/>
    </row>
    <row r="734399" spans="105:105">
      <c r="DA734399" s="842"/>
    </row>
    <row r="734400" spans="105:105">
      <c r="DA734400" s="842"/>
    </row>
    <row r="734401" spans="105:105">
      <c r="DA734401" s="842"/>
    </row>
    <row r="734402" spans="105:105">
      <c r="DA734402" s="842"/>
    </row>
    <row r="734403" spans="105:105">
      <c r="DA734403" s="842"/>
    </row>
    <row r="734404" spans="105:105">
      <c r="DA734404" s="842"/>
    </row>
    <row r="734405" spans="105:105">
      <c r="DA734405" s="842"/>
    </row>
    <row r="734406" spans="105:105">
      <c r="DA734406" s="842"/>
    </row>
    <row r="734407" spans="105:105">
      <c r="DA734407" s="842"/>
    </row>
    <row r="734408" spans="105:105">
      <c r="DA734408" s="842"/>
    </row>
    <row r="734409" spans="105:105">
      <c r="DA734409" s="842"/>
    </row>
    <row r="734410" spans="105:105">
      <c r="DA734410" s="842"/>
    </row>
    <row r="734411" spans="105:105">
      <c r="DA734411" s="842"/>
    </row>
    <row r="734412" spans="105:105">
      <c r="DA734412" s="842"/>
    </row>
    <row r="734413" spans="105:105">
      <c r="DA734413" s="842"/>
    </row>
    <row r="734414" spans="105:105">
      <c r="DA734414" s="842"/>
    </row>
    <row r="734415" spans="105:105">
      <c r="DA734415" s="842"/>
    </row>
    <row r="734416" spans="105:105">
      <c r="DA734416" s="842"/>
    </row>
    <row r="734417" spans="105:105">
      <c r="DA734417" s="842"/>
    </row>
    <row r="734418" spans="105:105">
      <c r="DA734418" s="842"/>
    </row>
    <row r="734419" spans="105:105">
      <c r="DA734419" s="842"/>
    </row>
    <row r="734420" spans="105:105">
      <c r="DA734420" s="842"/>
    </row>
    <row r="734421" spans="105:105">
      <c r="DA734421" s="842"/>
    </row>
    <row r="734422" spans="105:105">
      <c r="DA734422" s="842"/>
    </row>
    <row r="734423" spans="105:105">
      <c r="DA734423" s="842"/>
    </row>
    <row r="734424" spans="105:105">
      <c r="DA734424" s="842"/>
    </row>
    <row r="734425" spans="105:105">
      <c r="DA734425" s="842"/>
    </row>
    <row r="734426" spans="105:105">
      <c r="DA734426" s="842"/>
    </row>
    <row r="734427" spans="105:105">
      <c r="DA734427" s="842"/>
    </row>
    <row r="734428" spans="105:105">
      <c r="DA734428" s="842"/>
    </row>
    <row r="734429" spans="105:105">
      <c r="DA734429" s="842"/>
    </row>
    <row r="734430" spans="105:105">
      <c r="DA734430" s="842"/>
    </row>
    <row r="734431" spans="105:105">
      <c r="DA734431" s="842"/>
    </row>
    <row r="734432" spans="105:105">
      <c r="DA734432" s="842"/>
    </row>
    <row r="734433" spans="105:105">
      <c r="DA734433" s="842"/>
    </row>
    <row r="734434" spans="105:105">
      <c r="DA734434" s="842"/>
    </row>
    <row r="734435" spans="105:105">
      <c r="DA734435" s="842"/>
    </row>
    <row r="734436" spans="105:105">
      <c r="DA734436" s="842"/>
    </row>
    <row r="734437" spans="105:105">
      <c r="DA734437" s="842"/>
    </row>
    <row r="734438" spans="105:105">
      <c r="DA734438" s="842"/>
    </row>
    <row r="734439" spans="105:105">
      <c r="DA734439" s="842"/>
    </row>
    <row r="734440" spans="105:105">
      <c r="DA734440" s="842"/>
    </row>
    <row r="734441" spans="105:105">
      <c r="DA734441" s="842"/>
    </row>
    <row r="734442" spans="105:105">
      <c r="DA734442" s="842"/>
    </row>
    <row r="734443" spans="105:105">
      <c r="DA734443" s="842"/>
    </row>
    <row r="734444" spans="105:105">
      <c r="DA734444" s="842"/>
    </row>
    <row r="734445" spans="105:105">
      <c r="DA734445" s="842"/>
    </row>
    <row r="734446" spans="105:105">
      <c r="DA734446" s="842"/>
    </row>
    <row r="734447" spans="105:105">
      <c r="DA734447" s="842"/>
    </row>
    <row r="734448" spans="105:105">
      <c r="DA734448" s="842"/>
    </row>
    <row r="734449" spans="105:105">
      <c r="DA734449" s="842"/>
    </row>
    <row r="734450" spans="105:105">
      <c r="DA734450" s="842"/>
    </row>
    <row r="734451" spans="105:105">
      <c r="DA734451" s="842"/>
    </row>
    <row r="734452" spans="105:105">
      <c r="DA734452" s="842"/>
    </row>
    <row r="734453" spans="105:105">
      <c r="DA734453" s="842"/>
    </row>
    <row r="734454" spans="105:105">
      <c r="DA734454" s="842"/>
    </row>
    <row r="734455" spans="105:105">
      <c r="DA734455" s="842"/>
    </row>
    <row r="734456" spans="105:105">
      <c r="DA734456" s="842"/>
    </row>
    <row r="734457" spans="105:105">
      <c r="DA734457" s="842"/>
    </row>
    <row r="734458" spans="105:105">
      <c r="DA734458" s="842"/>
    </row>
    <row r="734459" spans="105:105">
      <c r="DA734459" s="842"/>
    </row>
    <row r="734460" spans="105:105">
      <c r="DA734460" s="842"/>
    </row>
    <row r="734461" spans="105:105">
      <c r="DA734461" s="842"/>
    </row>
    <row r="734462" spans="105:105">
      <c r="DA734462" s="842"/>
    </row>
    <row r="734463" spans="105:105">
      <c r="DA734463" s="842"/>
    </row>
    <row r="734464" spans="105:105">
      <c r="DA734464" s="842"/>
    </row>
    <row r="734465" spans="105:105">
      <c r="DA734465" s="842"/>
    </row>
    <row r="734466" spans="105:105">
      <c r="DA734466" s="842"/>
    </row>
    <row r="734467" spans="105:105">
      <c r="DA734467" s="842"/>
    </row>
    <row r="734468" spans="105:105">
      <c r="DA734468" s="842"/>
    </row>
    <row r="734469" spans="105:105">
      <c r="DA734469" s="842"/>
    </row>
    <row r="734470" spans="105:105">
      <c r="DA734470" s="842"/>
    </row>
    <row r="734471" spans="105:105">
      <c r="DA734471" s="842"/>
    </row>
    <row r="734472" spans="105:105">
      <c r="DA734472" s="842"/>
    </row>
    <row r="734473" spans="105:105">
      <c r="DA734473" s="842"/>
    </row>
    <row r="734474" spans="105:105">
      <c r="DA734474" s="842"/>
    </row>
    <row r="734475" spans="105:105">
      <c r="DA734475" s="842"/>
    </row>
    <row r="734476" spans="105:105">
      <c r="DA734476" s="842"/>
    </row>
    <row r="734477" spans="105:105">
      <c r="DA734477" s="842"/>
    </row>
    <row r="734478" spans="105:105">
      <c r="DA734478" s="842"/>
    </row>
    <row r="734479" spans="105:105">
      <c r="DA734479" s="842"/>
    </row>
    <row r="734480" spans="105:105">
      <c r="DA734480" s="842"/>
    </row>
    <row r="734481" spans="105:105">
      <c r="DA734481" s="842"/>
    </row>
    <row r="734482" spans="105:105">
      <c r="DA734482" s="842"/>
    </row>
    <row r="734483" spans="105:105">
      <c r="DA734483" s="842"/>
    </row>
    <row r="734484" spans="105:105">
      <c r="DA734484" s="842"/>
    </row>
    <row r="734485" spans="105:105">
      <c r="DA734485" s="842"/>
    </row>
    <row r="734486" spans="105:105">
      <c r="DA734486" s="842"/>
    </row>
    <row r="734487" spans="105:105">
      <c r="DA734487" s="842"/>
    </row>
    <row r="734488" spans="105:105">
      <c r="DA734488" s="842"/>
    </row>
    <row r="734489" spans="105:105">
      <c r="DA734489" s="842"/>
    </row>
    <row r="734490" spans="105:105">
      <c r="DA734490" s="842"/>
    </row>
    <row r="734491" spans="105:105">
      <c r="DA734491" s="842"/>
    </row>
    <row r="734492" spans="105:105">
      <c r="DA734492" s="842"/>
    </row>
    <row r="734493" spans="105:105">
      <c r="DA734493" s="842"/>
    </row>
    <row r="734494" spans="105:105">
      <c r="DA734494" s="842"/>
    </row>
    <row r="734495" spans="105:105">
      <c r="DA734495" s="842"/>
    </row>
    <row r="734496" spans="105:105">
      <c r="DA734496" s="842"/>
    </row>
    <row r="734497" spans="105:105">
      <c r="DA734497" s="842"/>
    </row>
    <row r="734498" spans="105:105">
      <c r="DA734498" s="842"/>
    </row>
    <row r="734499" spans="105:105">
      <c r="DA734499" s="842"/>
    </row>
    <row r="734500" spans="105:105">
      <c r="DA734500" s="842"/>
    </row>
    <row r="734501" spans="105:105">
      <c r="DA734501" s="842"/>
    </row>
    <row r="734502" spans="105:105">
      <c r="DA734502" s="842"/>
    </row>
    <row r="734503" spans="105:105">
      <c r="DA734503" s="842"/>
    </row>
    <row r="734504" spans="105:105">
      <c r="DA734504" s="842"/>
    </row>
    <row r="734505" spans="105:105">
      <c r="DA734505" s="842"/>
    </row>
    <row r="734506" spans="105:105">
      <c r="DA734506" s="842"/>
    </row>
    <row r="734507" spans="105:105">
      <c r="DA734507" s="842"/>
    </row>
    <row r="734508" spans="105:105">
      <c r="DA734508" s="842"/>
    </row>
    <row r="734509" spans="105:105">
      <c r="DA734509" s="842"/>
    </row>
    <row r="734510" spans="105:105">
      <c r="DA734510" s="842"/>
    </row>
    <row r="734511" spans="105:105">
      <c r="DA734511" s="842"/>
    </row>
    <row r="734512" spans="105:105">
      <c r="DA734512" s="842"/>
    </row>
    <row r="734513" spans="105:105">
      <c r="DA734513" s="842"/>
    </row>
    <row r="734514" spans="105:105">
      <c r="DA734514" s="842"/>
    </row>
    <row r="734515" spans="105:105">
      <c r="DA734515" s="842"/>
    </row>
    <row r="734516" spans="105:105">
      <c r="DA734516" s="842"/>
    </row>
    <row r="734517" spans="105:105">
      <c r="DA734517" s="842"/>
    </row>
    <row r="734518" spans="105:105">
      <c r="DA734518" s="842"/>
    </row>
    <row r="734519" spans="105:105">
      <c r="DA734519" s="842"/>
    </row>
    <row r="734520" spans="105:105">
      <c r="DA734520" s="842"/>
    </row>
    <row r="734521" spans="105:105">
      <c r="DA734521" s="842"/>
    </row>
    <row r="734522" spans="105:105">
      <c r="DA734522" s="842"/>
    </row>
    <row r="734523" spans="105:105">
      <c r="DA734523" s="842"/>
    </row>
    <row r="734524" spans="105:105">
      <c r="DA734524" s="842"/>
    </row>
    <row r="734525" spans="105:105">
      <c r="DA734525" s="842"/>
    </row>
    <row r="734526" spans="105:105">
      <c r="DA734526" s="842"/>
    </row>
    <row r="734527" spans="105:105">
      <c r="DA734527" s="842"/>
    </row>
    <row r="734528" spans="105:105">
      <c r="DA734528" s="842"/>
    </row>
    <row r="734529" spans="105:105">
      <c r="DA734529" s="842"/>
    </row>
    <row r="734530" spans="105:105">
      <c r="DA734530" s="842"/>
    </row>
    <row r="734531" spans="105:105">
      <c r="DA734531" s="842"/>
    </row>
    <row r="734532" spans="105:105">
      <c r="DA734532" s="842"/>
    </row>
    <row r="734533" spans="105:105">
      <c r="DA734533" s="842"/>
    </row>
    <row r="734534" spans="105:105">
      <c r="DA734534" s="842"/>
    </row>
    <row r="734535" spans="105:105">
      <c r="DA734535" s="842"/>
    </row>
    <row r="734536" spans="105:105">
      <c r="DA734536" s="842"/>
    </row>
    <row r="734537" spans="105:105">
      <c r="DA734537" s="842"/>
    </row>
    <row r="734538" spans="105:105">
      <c r="DA734538" s="842"/>
    </row>
    <row r="734539" spans="105:105">
      <c r="DA734539" s="842"/>
    </row>
    <row r="734540" spans="105:105">
      <c r="DA734540" s="842"/>
    </row>
    <row r="734541" spans="105:105">
      <c r="DA734541" s="842"/>
    </row>
    <row r="734542" spans="105:105">
      <c r="DA734542" s="842"/>
    </row>
    <row r="734543" spans="105:105">
      <c r="DA734543" s="842"/>
    </row>
    <row r="734544" spans="105:105">
      <c r="DA734544" s="842"/>
    </row>
    <row r="734545" spans="105:105">
      <c r="DA734545" s="842"/>
    </row>
    <row r="734546" spans="105:105">
      <c r="DA734546" s="842"/>
    </row>
    <row r="734547" spans="105:105">
      <c r="DA734547" s="842"/>
    </row>
    <row r="734548" spans="105:105">
      <c r="DA734548" s="842"/>
    </row>
    <row r="734549" spans="105:105">
      <c r="DA734549" s="842"/>
    </row>
    <row r="734550" spans="105:105">
      <c r="DA734550" s="842"/>
    </row>
    <row r="734551" spans="105:105">
      <c r="DA734551" s="842"/>
    </row>
    <row r="734552" spans="105:105">
      <c r="DA734552" s="842"/>
    </row>
    <row r="734553" spans="105:105">
      <c r="DA734553" s="842"/>
    </row>
    <row r="734554" spans="105:105">
      <c r="DA734554" s="842"/>
    </row>
    <row r="734555" spans="105:105">
      <c r="DA734555" s="842"/>
    </row>
    <row r="734556" spans="105:105">
      <c r="DA734556" s="842"/>
    </row>
    <row r="734557" spans="105:105">
      <c r="DA734557" s="842"/>
    </row>
    <row r="734558" spans="105:105">
      <c r="DA734558" s="842"/>
    </row>
    <row r="734559" spans="105:105">
      <c r="DA734559" s="842"/>
    </row>
    <row r="734560" spans="105:105">
      <c r="DA734560" s="842"/>
    </row>
    <row r="734561" spans="105:105">
      <c r="DA734561" s="842"/>
    </row>
    <row r="734562" spans="105:105">
      <c r="DA734562" s="842"/>
    </row>
    <row r="734563" spans="105:105">
      <c r="DA734563" s="842"/>
    </row>
    <row r="734564" spans="105:105">
      <c r="DA734564" s="842"/>
    </row>
    <row r="734565" spans="105:105">
      <c r="DA734565" s="842"/>
    </row>
    <row r="734566" spans="105:105">
      <c r="DA734566" s="842"/>
    </row>
    <row r="734567" spans="105:105">
      <c r="DA734567" s="842"/>
    </row>
    <row r="734568" spans="105:105">
      <c r="DA734568" s="842"/>
    </row>
    <row r="734569" spans="105:105">
      <c r="DA734569" s="842"/>
    </row>
    <row r="734570" spans="105:105">
      <c r="DA734570" s="842"/>
    </row>
    <row r="734571" spans="105:105">
      <c r="DA734571" s="842"/>
    </row>
    <row r="734572" spans="105:105">
      <c r="DA734572" s="842"/>
    </row>
    <row r="734573" spans="105:105">
      <c r="DA734573" s="842"/>
    </row>
    <row r="734574" spans="105:105">
      <c r="DA734574" s="842"/>
    </row>
    <row r="734575" spans="105:105">
      <c r="DA734575" s="842"/>
    </row>
    <row r="734576" spans="105:105">
      <c r="DA734576" s="842"/>
    </row>
    <row r="734577" spans="105:105">
      <c r="DA734577" s="842"/>
    </row>
    <row r="734578" spans="105:105">
      <c r="DA734578" s="842"/>
    </row>
    <row r="734579" spans="105:105">
      <c r="DA734579" s="842"/>
    </row>
    <row r="734580" spans="105:105">
      <c r="DA734580" s="842"/>
    </row>
    <row r="734581" spans="105:105">
      <c r="DA734581" s="842"/>
    </row>
    <row r="734582" spans="105:105">
      <c r="DA734582" s="842"/>
    </row>
    <row r="734583" spans="105:105">
      <c r="DA734583" s="842"/>
    </row>
    <row r="734584" spans="105:105">
      <c r="DA734584" s="842"/>
    </row>
    <row r="734585" spans="105:105">
      <c r="DA734585" s="842"/>
    </row>
    <row r="734586" spans="105:105">
      <c r="DA734586" s="842"/>
    </row>
    <row r="734587" spans="105:105">
      <c r="DA734587" s="842"/>
    </row>
    <row r="734588" spans="105:105">
      <c r="DA734588" s="842"/>
    </row>
    <row r="734589" spans="105:105">
      <c r="DA734589" s="842"/>
    </row>
    <row r="734590" spans="105:105">
      <c r="DA734590" s="842"/>
    </row>
    <row r="734591" spans="105:105">
      <c r="DA734591" s="842"/>
    </row>
    <row r="734592" spans="105:105">
      <c r="DA734592" s="842"/>
    </row>
    <row r="734593" spans="105:105">
      <c r="DA734593" s="842"/>
    </row>
    <row r="734594" spans="105:105">
      <c r="DA734594" s="842"/>
    </row>
    <row r="734595" spans="105:105">
      <c r="DA734595" s="842"/>
    </row>
    <row r="734596" spans="105:105">
      <c r="DA734596" s="842"/>
    </row>
    <row r="734597" spans="105:105">
      <c r="DA734597" s="842"/>
    </row>
    <row r="734598" spans="105:105">
      <c r="DA734598" s="842"/>
    </row>
    <row r="734599" spans="105:105">
      <c r="DA734599" s="842"/>
    </row>
    <row r="734600" spans="105:105">
      <c r="DA734600" s="842"/>
    </row>
    <row r="734601" spans="105:105">
      <c r="DA734601" s="842"/>
    </row>
    <row r="734602" spans="105:105">
      <c r="DA734602" s="842"/>
    </row>
    <row r="734603" spans="105:105">
      <c r="DA734603" s="842"/>
    </row>
    <row r="734604" spans="105:105">
      <c r="DA734604" s="842"/>
    </row>
    <row r="734605" spans="105:105">
      <c r="DA734605" s="842"/>
    </row>
    <row r="734606" spans="105:105">
      <c r="DA734606" s="842"/>
    </row>
    <row r="734607" spans="105:105">
      <c r="DA734607" s="842"/>
    </row>
    <row r="734608" spans="105:105">
      <c r="DA734608" s="842"/>
    </row>
    <row r="734609" spans="105:105">
      <c r="DA734609" s="842"/>
    </row>
    <row r="734610" spans="105:105">
      <c r="DA734610" s="842"/>
    </row>
    <row r="734611" spans="105:105">
      <c r="DA734611" s="842"/>
    </row>
    <row r="734612" spans="105:105">
      <c r="DA734612" s="842"/>
    </row>
    <row r="734613" spans="105:105">
      <c r="DA734613" s="842"/>
    </row>
    <row r="734614" spans="105:105">
      <c r="DA734614" s="842"/>
    </row>
    <row r="734615" spans="105:105">
      <c r="DA734615" s="842"/>
    </row>
    <row r="734616" spans="105:105">
      <c r="DA734616" s="842"/>
    </row>
    <row r="734617" spans="105:105">
      <c r="DA734617" s="842"/>
    </row>
    <row r="734618" spans="105:105">
      <c r="DA734618" s="842"/>
    </row>
    <row r="734619" spans="105:105">
      <c r="DA734619" s="842"/>
    </row>
    <row r="734620" spans="105:105">
      <c r="DA734620" s="842"/>
    </row>
    <row r="734621" spans="105:105">
      <c r="DA734621" s="842"/>
    </row>
    <row r="734622" spans="105:105">
      <c r="DA734622" s="842"/>
    </row>
    <row r="734623" spans="105:105">
      <c r="DA734623" s="842"/>
    </row>
    <row r="734624" spans="105:105">
      <c r="DA734624" s="842"/>
    </row>
    <row r="734625" spans="105:105">
      <c r="DA734625" s="842"/>
    </row>
    <row r="734626" spans="105:105">
      <c r="DA734626" s="842"/>
    </row>
    <row r="734627" spans="105:105">
      <c r="DA734627" s="842"/>
    </row>
    <row r="734628" spans="105:105">
      <c r="DA734628" s="842"/>
    </row>
    <row r="734629" spans="105:105">
      <c r="DA734629" s="842"/>
    </row>
    <row r="734630" spans="105:105">
      <c r="DA734630" s="842"/>
    </row>
    <row r="734631" spans="105:105">
      <c r="DA734631" s="842"/>
    </row>
    <row r="734632" spans="105:105">
      <c r="DA734632" s="842"/>
    </row>
    <row r="734633" spans="105:105">
      <c r="DA734633" s="842"/>
    </row>
    <row r="734634" spans="105:105">
      <c r="DA734634" s="842"/>
    </row>
    <row r="734635" spans="105:105">
      <c r="DA734635" s="842"/>
    </row>
    <row r="734636" spans="105:105">
      <c r="DA734636" s="842"/>
    </row>
    <row r="734637" spans="105:105">
      <c r="DA734637" s="842"/>
    </row>
    <row r="734638" spans="105:105">
      <c r="DA734638" s="842"/>
    </row>
    <row r="734639" spans="105:105">
      <c r="DA734639" s="842"/>
    </row>
    <row r="734640" spans="105:105">
      <c r="DA734640" s="842"/>
    </row>
    <row r="734641" spans="105:105">
      <c r="DA734641" s="842"/>
    </row>
    <row r="734642" spans="105:105">
      <c r="DA734642" s="842"/>
    </row>
    <row r="734643" spans="105:105">
      <c r="DA734643" s="842"/>
    </row>
    <row r="734644" spans="105:105">
      <c r="DA734644" s="842"/>
    </row>
    <row r="734645" spans="105:105">
      <c r="DA734645" s="842"/>
    </row>
    <row r="734646" spans="105:105">
      <c r="DA734646" s="842"/>
    </row>
    <row r="734647" spans="105:105">
      <c r="DA734647" s="842"/>
    </row>
    <row r="734648" spans="105:105">
      <c r="DA734648" s="842"/>
    </row>
    <row r="734649" spans="105:105">
      <c r="DA734649" s="842"/>
    </row>
    <row r="734650" spans="105:105">
      <c r="DA734650" s="842"/>
    </row>
    <row r="734651" spans="105:105">
      <c r="DA734651" s="842"/>
    </row>
    <row r="734652" spans="105:105">
      <c r="DA734652" s="842"/>
    </row>
    <row r="734653" spans="105:105">
      <c r="DA734653" s="842"/>
    </row>
    <row r="734654" spans="105:105">
      <c r="DA734654" s="842"/>
    </row>
    <row r="734655" spans="105:105">
      <c r="DA734655" s="842"/>
    </row>
    <row r="734656" spans="105:105">
      <c r="DA734656" s="842"/>
    </row>
    <row r="734657" spans="105:105">
      <c r="DA734657" s="842"/>
    </row>
    <row r="734658" spans="105:105">
      <c r="DA734658" s="842"/>
    </row>
    <row r="734659" spans="105:105">
      <c r="DA734659" s="842"/>
    </row>
    <row r="734660" spans="105:105">
      <c r="DA734660" s="842"/>
    </row>
    <row r="734661" spans="105:105">
      <c r="DA734661" s="842"/>
    </row>
    <row r="734662" spans="105:105">
      <c r="DA734662" s="842"/>
    </row>
    <row r="734663" spans="105:105">
      <c r="DA734663" s="842"/>
    </row>
    <row r="734664" spans="105:105">
      <c r="DA734664" s="842"/>
    </row>
    <row r="734665" spans="105:105">
      <c r="DA734665" s="842"/>
    </row>
    <row r="734666" spans="105:105">
      <c r="DA734666" s="842"/>
    </row>
    <row r="734667" spans="105:105">
      <c r="DA734667" s="842"/>
    </row>
    <row r="734668" spans="105:105">
      <c r="DA734668" s="842"/>
    </row>
    <row r="734669" spans="105:105">
      <c r="DA734669" s="842"/>
    </row>
    <row r="734670" spans="105:105">
      <c r="DA734670" s="842"/>
    </row>
    <row r="734671" spans="105:105">
      <c r="DA734671" s="842"/>
    </row>
    <row r="734672" spans="105:105">
      <c r="DA734672" s="842"/>
    </row>
    <row r="734673" spans="105:105">
      <c r="DA734673" s="842"/>
    </row>
    <row r="734674" spans="105:105">
      <c r="DA734674" s="842"/>
    </row>
    <row r="734675" spans="105:105">
      <c r="DA734675" s="842"/>
    </row>
    <row r="734676" spans="105:105">
      <c r="DA734676" s="842"/>
    </row>
    <row r="734677" spans="105:105">
      <c r="DA734677" s="842"/>
    </row>
    <row r="734678" spans="105:105">
      <c r="DA734678" s="842"/>
    </row>
    <row r="734679" spans="105:105">
      <c r="DA734679" s="842"/>
    </row>
    <row r="734680" spans="105:105">
      <c r="DA734680" s="842"/>
    </row>
    <row r="734681" spans="105:105">
      <c r="DA734681" s="842"/>
    </row>
    <row r="734682" spans="105:105">
      <c r="DA734682" s="842"/>
    </row>
    <row r="734683" spans="105:105">
      <c r="DA734683" s="842"/>
    </row>
    <row r="734684" spans="105:105">
      <c r="DA734684" s="842"/>
    </row>
    <row r="734685" spans="105:105">
      <c r="DA734685" s="842"/>
    </row>
    <row r="734686" spans="105:105">
      <c r="DA734686" s="842"/>
    </row>
    <row r="734687" spans="105:105">
      <c r="DA734687" s="842"/>
    </row>
    <row r="734688" spans="105:105">
      <c r="DA734688" s="842"/>
    </row>
    <row r="734689" spans="105:105">
      <c r="DA734689" s="842"/>
    </row>
    <row r="734690" spans="105:105">
      <c r="DA734690" s="842"/>
    </row>
    <row r="734691" spans="105:105">
      <c r="DA734691" s="842"/>
    </row>
    <row r="734692" spans="105:105">
      <c r="DA734692" s="842"/>
    </row>
    <row r="734693" spans="105:105">
      <c r="DA734693" s="842"/>
    </row>
    <row r="734694" spans="105:105">
      <c r="DA734694" s="842"/>
    </row>
    <row r="734695" spans="105:105">
      <c r="DA734695" s="842"/>
    </row>
    <row r="734696" spans="105:105">
      <c r="DA734696" s="842"/>
    </row>
    <row r="734697" spans="105:105">
      <c r="DA734697" s="842"/>
    </row>
    <row r="734698" spans="105:105">
      <c r="DA734698" s="842"/>
    </row>
    <row r="734699" spans="105:105">
      <c r="DA734699" s="842"/>
    </row>
    <row r="734700" spans="105:105">
      <c r="DA734700" s="842"/>
    </row>
    <row r="734701" spans="105:105">
      <c r="DA734701" s="842"/>
    </row>
    <row r="734702" spans="105:105">
      <c r="DA734702" s="842"/>
    </row>
    <row r="734703" spans="105:105">
      <c r="DA734703" s="842"/>
    </row>
    <row r="734704" spans="105:105">
      <c r="DA734704" s="842"/>
    </row>
    <row r="734705" spans="105:105">
      <c r="DA734705" s="842"/>
    </row>
    <row r="734706" spans="105:105">
      <c r="DA734706" s="842"/>
    </row>
    <row r="734707" spans="105:105">
      <c r="DA734707" s="842"/>
    </row>
    <row r="734708" spans="105:105">
      <c r="DA734708" s="842"/>
    </row>
    <row r="734709" spans="105:105">
      <c r="DA734709" s="842"/>
    </row>
    <row r="734710" spans="105:105">
      <c r="DA734710" s="842"/>
    </row>
    <row r="734711" spans="105:105">
      <c r="DA734711" s="842"/>
    </row>
    <row r="734712" spans="105:105">
      <c r="DA734712" s="842"/>
    </row>
    <row r="734713" spans="105:105">
      <c r="DA734713" s="842"/>
    </row>
    <row r="734714" spans="105:105">
      <c r="DA734714" s="842"/>
    </row>
    <row r="734715" spans="105:105">
      <c r="DA734715" s="842"/>
    </row>
    <row r="734716" spans="105:105">
      <c r="DA734716" s="842"/>
    </row>
    <row r="734717" spans="105:105">
      <c r="DA734717" s="842"/>
    </row>
    <row r="734718" spans="105:105">
      <c r="DA734718" s="842"/>
    </row>
    <row r="734719" spans="105:105">
      <c r="DA734719" s="842"/>
    </row>
    <row r="734720" spans="105:105">
      <c r="DA734720" s="842"/>
    </row>
    <row r="734721" spans="105:105">
      <c r="DA734721" s="842"/>
    </row>
    <row r="734722" spans="105:105">
      <c r="DA734722" s="842"/>
    </row>
    <row r="734723" spans="105:105">
      <c r="DA734723" s="842"/>
    </row>
    <row r="734724" spans="105:105">
      <c r="DA734724" s="842"/>
    </row>
    <row r="734725" spans="105:105">
      <c r="DA734725" s="842"/>
    </row>
    <row r="734726" spans="105:105">
      <c r="DA734726" s="842"/>
    </row>
    <row r="734727" spans="105:105">
      <c r="DA734727" s="842"/>
    </row>
    <row r="734728" spans="105:105">
      <c r="DA734728" s="842"/>
    </row>
    <row r="734729" spans="105:105">
      <c r="DA734729" s="842"/>
    </row>
    <row r="734730" spans="105:105">
      <c r="DA734730" s="842"/>
    </row>
    <row r="734731" spans="105:105">
      <c r="DA734731" s="842"/>
    </row>
    <row r="734732" spans="105:105">
      <c r="DA734732" s="842"/>
    </row>
    <row r="734733" spans="105:105">
      <c r="DA734733" s="842"/>
    </row>
    <row r="734734" spans="105:105">
      <c r="DA734734" s="842"/>
    </row>
    <row r="734735" spans="105:105">
      <c r="DA734735" s="842"/>
    </row>
    <row r="734736" spans="105:105">
      <c r="DA734736" s="842"/>
    </row>
    <row r="734737" spans="105:105">
      <c r="DA734737" s="842"/>
    </row>
    <row r="734738" spans="105:105">
      <c r="DA734738" s="842"/>
    </row>
    <row r="734739" spans="105:105">
      <c r="DA734739" s="842"/>
    </row>
    <row r="734740" spans="105:105">
      <c r="DA734740" s="842"/>
    </row>
    <row r="734741" spans="105:105">
      <c r="DA734741" s="842"/>
    </row>
    <row r="734742" spans="105:105">
      <c r="DA734742" s="842"/>
    </row>
    <row r="734743" spans="105:105">
      <c r="DA734743" s="842"/>
    </row>
    <row r="734744" spans="105:105">
      <c r="DA734744" s="842"/>
    </row>
    <row r="734745" spans="105:105">
      <c r="DA734745" s="842"/>
    </row>
    <row r="734746" spans="105:105">
      <c r="DA734746" s="842"/>
    </row>
    <row r="734747" spans="105:105">
      <c r="DA734747" s="842"/>
    </row>
    <row r="734748" spans="105:105">
      <c r="DA734748" s="842"/>
    </row>
    <row r="734749" spans="105:105">
      <c r="DA734749" s="842"/>
    </row>
    <row r="734750" spans="105:105">
      <c r="DA734750" s="842"/>
    </row>
    <row r="734751" spans="105:105">
      <c r="DA734751" s="842"/>
    </row>
    <row r="734752" spans="105:105">
      <c r="DA734752" s="842"/>
    </row>
    <row r="734753" spans="105:105">
      <c r="DA734753" s="842"/>
    </row>
    <row r="734754" spans="105:105">
      <c r="DA734754" s="842"/>
    </row>
    <row r="734755" spans="105:105">
      <c r="DA734755" s="842"/>
    </row>
    <row r="734756" spans="105:105">
      <c r="DA734756" s="842"/>
    </row>
    <row r="734757" spans="105:105">
      <c r="DA734757" s="842"/>
    </row>
    <row r="734758" spans="105:105">
      <c r="DA734758" s="842"/>
    </row>
    <row r="734759" spans="105:105">
      <c r="DA734759" s="842"/>
    </row>
    <row r="734760" spans="105:105">
      <c r="DA734760" s="842"/>
    </row>
    <row r="734761" spans="105:105">
      <c r="DA734761" s="842"/>
    </row>
    <row r="734762" spans="105:105">
      <c r="DA734762" s="842"/>
    </row>
    <row r="734763" spans="105:105">
      <c r="DA734763" s="842"/>
    </row>
    <row r="734764" spans="105:105">
      <c r="DA734764" s="842"/>
    </row>
    <row r="734765" spans="105:105">
      <c r="DA734765" s="842"/>
    </row>
    <row r="734766" spans="105:105">
      <c r="DA734766" s="842"/>
    </row>
    <row r="734767" spans="105:105">
      <c r="DA734767" s="842"/>
    </row>
    <row r="734768" spans="105:105">
      <c r="DA734768" s="842"/>
    </row>
    <row r="734769" spans="105:105">
      <c r="DA734769" s="842"/>
    </row>
    <row r="734770" spans="105:105">
      <c r="DA734770" s="842"/>
    </row>
    <row r="734771" spans="105:105">
      <c r="DA734771" s="842"/>
    </row>
    <row r="734772" spans="105:105">
      <c r="DA734772" s="842"/>
    </row>
    <row r="734773" spans="105:105">
      <c r="DA734773" s="842"/>
    </row>
    <row r="734774" spans="105:105">
      <c r="DA734774" s="842"/>
    </row>
    <row r="734775" spans="105:105">
      <c r="DA734775" s="842"/>
    </row>
    <row r="734776" spans="105:105">
      <c r="DA734776" s="842"/>
    </row>
    <row r="734777" spans="105:105">
      <c r="DA734777" s="842"/>
    </row>
    <row r="734778" spans="105:105">
      <c r="DA734778" s="842"/>
    </row>
    <row r="734779" spans="105:105">
      <c r="DA734779" s="842"/>
    </row>
    <row r="734780" spans="105:105">
      <c r="DA734780" s="842"/>
    </row>
    <row r="734781" spans="105:105">
      <c r="DA734781" s="842"/>
    </row>
    <row r="734782" spans="105:105">
      <c r="DA734782" s="842"/>
    </row>
    <row r="734783" spans="105:105">
      <c r="DA734783" s="842"/>
    </row>
    <row r="734784" spans="105:105">
      <c r="DA734784" s="842"/>
    </row>
    <row r="734785" spans="105:105">
      <c r="DA734785" s="842"/>
    </row>
    <row r="734786" spans="105:105">
      <c r="DA734786" s="842"/>
    </row>
    <row r="734787" spans="105:105">
      <c r="DA734787" s="842"/>
    </row>
    <row r="734788" spans="105:105">
      <c r="DA734788" s="842"/>
    </row>
    <row r="734789" spans="105:105">
      <c r="DA734789" s="842"/>
    </row>
    <row r="734790" spans="105:105">
      <c r="DA734790" s="842"/>
    </row>
    <row r="734791" spans="105:105">
      <c r="DA734791" s="842"/>
    </row>
    <row r="734792" spans="105:105">
      <c r="DA734792" s="842"/>
    </row>
    <row r="734793" spans="105:105">
      <c r="DA734793" s="842"/>
    </row>
    <row r="734794" spans="105:105">
      <c r="DA734794" s="842"/>
    </row>
    <row r="734795" spans="105:105">
      <c r="DA734795" s="842"/>
    </row>
    <row r="734796" spans="105:105">
      <c r="DA734796" s="842"/>
    </row>
    <row r="734797" spans="105:105">
      <c r="DA734797" s="842"/>
    </row>
    <row r="734798" spans="105:105">
      <c r="DA734798" s="842"/>
    </row>
    <row r="734799" spans="105:105">
      <c r="DA734799" s="842"/>
    </row>
    <row r="734800" spans="105:105">
      <c r="DA734800" s="842"/>
    </row>
    <row r="734801" spans="105:105">
      <c r="DA734801" s="842"/>
    </row>
    <row r="734802" spans="105:105">
      <c r="DA734802" s="842"/>
    </row>
    <row r="734803" spans="105:105">
      <c r="DA734803" s="842"/>
    </row>
    <row r="734804" spans="105:105">
      <c r="DA734804" s="842"/>
    </row>
    <row r="734805" spans="105:105">
      <c r="DA734805" s="842"/>
    </row>
    <row r="734806" spans="105:105">
      <c r="DA734806" s="842"/>
    </row>
    <row r="734807" spans="105:105">
      <c r="DA734807" s="842"/>
    </row>
    <row r="734808" spans="105:105">
      <c r="DA734808" s="842"/>
    </row>
    <row r="734809" spans="105:105">
      <c r="DA734809" s="842"/>
    </row>
    <row r="734810" spans="105:105">
      <c r="DA734810" s="842"/>
    </row>
    <row r="734811" spans="105:105">
      <c r="DA734811" s="842"/>
    </row>
    <row r="734812" spans="105:105">
      <c r="DA734812" s="842"/>
    </row>
    <row r="734813" spans="105:105">
      <c r="DA734813" s="842"/>
    </row>
    <row r="734814" spans="105:105">
      <c r="DA734814" s="842"/>
    </row>
    <row r="734815" spans="105:105">
      <c r="DA734815" s="842"/>
    </row>
    <row r="734816" spans="105:105">
      <c r="DA734816" s="842"/>
    </row>
    <row r="734817" spans="105:105">
      <c r="DA734817" s="842"/>
    </row>
    <row r="734818" spans="105:105">
      <c r="DA734818" s="842"/>
    </row>
    <row r="734819" spans="105:105">
      <c r="DA734819" s="842"/>
    </row>
    <row r="734820" spans="105:105">
      <c r="DA734820" s="842"/>
    </row>
    <row r="734821" spans="105:105">
      <c r="DA734821" s="842"/>
    </row>
    <row r="734822" spans="105:105">
      <c r="DA734822" s="842"/>
    </row>
    <row r="734823" spans="105:105">
      <c r="DA734823" s="842"/>
    </row>
    <row r="734824" spans="105:105">
      <c r="DA734824" s="842"/>
    </row>
    <row r="734825" spans="105:105">
      <c r="DA734825" s="842"/>
    </row>
    <row r="734826" spans="105:105">
      <c r="DA734826" s="842"/>
    </row>
    <row r="734827" spans="105:105">
      <c r="DA734827" s="842"/>
    </row>
    <row r="734828" spans="105:105">
      <c r="DA734828" s="842"/>
    </row>
    <row r="734829" spans="105:105">
      <c r="DA734829" s="842"/>
    </row>
    <row r="734830" spans="105:105">
      <c r="DA734830" s="842"/>
    </row>
    <row r="734831" spans="105:105">
      <c r="DA734831" s="842"/>
    </row>
    <row r="734832" spans="105:105">
      <c r="DA734832" s="842"/>
    </row>
    <row r="734833" spans="105:105">
      <c r="DA734833" s="842"/>
    </row>
    <row r="734834" spans="105:105">
      <c r="DA734834" s="842"/>
    </row>
    <row r="734835" spans="105:105">
      <c r="DA734835" s="842"/>
    </row>
    <row r="734836" spans="105:105">
      <c r="DA734836" s="842"/>
    </row>
    <row r="734837" spans="105:105">
      <c r="DA734837" s="842"/>
    </row>
    <row r="734838" spans="105:105">
      <c r="DA734838" s="842"/>
    </row>
    <row r="734839" spans="105:105">
      <c r="DA734839" s="842"/>
    </row>
    <row r="734840" spans="105:105">
      <c r="DA734840" s="842"/>
    </row>
    <row r="734841" spans="105:105">
      <c r="DA734841" s="842"/>
    </row>
    <row r="734842" spans="105:105">
      <c r="DA734842" s="842"/>
    </row>
    <row r="734843" spans="105:105">
      <c r="DA734843" s="842"/>
    </row>
    <row r="734844" spans="105:105">
      <c r="DA734844" s="842"/>
    </row>
    <row r="734845" spans="105:105">
      <c r="DA734845" s="842"/>
    </row>
    <row r="734846" spans="105:105">
      <c r="DA734846" s="842"/>
    </row>
    <row r="734847" spans="105:105">
      <c r="DA734847" s="842"/>
    </row>
    <row r="734848" spans="105:105">
      <c r="DA734848" s="842"/>
    </row>
    <row r="734849" spans="105:105">
      <c r="DA734849" s="842"/>
    </row>
    <row r="734850" spans="105:105">
      <c r="DA734850" s="842"/>
    </row>
    <row r="734851" spans="105:105">
      <c r="DA734851" s="842"/>
    </row>
    <row r="734852" spans="105:105">
      <c r="DA734852" s="842"/>
    </row>
    <row r="734853" spans="105:105">
      <c r="DA734853" s="842"/>
    </row>
    <row r="734854" spans="105:105">
      <c r="DA734854" s="842"/>
    </row>
    <row r="734855" spans="105:105">
      <c r="DA734855" s="842"/>
    </row>
    <row r="734856" spans="105:105">
      <c r="DA734856" s="842"/>
    </row>
    <row r="734857" spans="105:105">
      <c r="DA734857" s="842"/>
    </row>
    <row r="734858" spans="105:105">
      <c r="DA734858" s="842"/>
    </row>
    <row r="734859" spans="105:105">
      <c r="DA734859" s="842"/>
    </row>
    <row r="734860" spans="105:105">
      <c r="DA734860" s="842"/>
    </row>
    <row r="734861" spans="105:105">
      <c r="DA734861" s="842"/>
    </row>
    <row r="734862" spans="105:105">
      <c r="DA734862" s="842"/>
    </row>
    <row r="734863" spans="105:105">
      <c r="DA734863" s="842"/>
    </row>
    <row r="734864" spans="105:105">
      <c r="DA734864" s="842"/>
    </row>
    <row r="734865" spans="105:105">
      <c r="DA734865" s="842"/>
    </row>
    <row r="734866" spans="105:105">
      <c r="DA734866" s="842"/>
    </row>
    <row r="734867" spans="105:105">
      <c r="DA734867" s="842"/>
    </row>
    <row r="734868" spans="105:105">
      <c r="DA734868" s="842"/>
    </row>
    <row r="734869" spans="105:105">
      <c r="DA734869" s="842"/>
    </row>
    <row r="734870" spans="105:105">
      <c r="DA734870" s="842"/>
    </row>
    <row r="734871" spans="105:105">
      <c r="DA734871" s="842"/>
    </row>
    <row r="734872" spans="105:105">
      <c r="DA734872" s="842"/>
    </row>
    <row r="734873" spans="105:105">
      <c r="DA734873" s="842"/>
    </row>
    <row r="734874" spans="105:105">
      <c r="DA734874" s="842"/>
    </row>
    <row r="734875" spans="105:105">
      <c r="DA734875" s="842"/>
    </row>
    <row r="734876" spans="105:105">
      <c r="DA734876" s="842"/>
    </row>
    <row r="734877" spans="105:105">
      <c r="DA734877" s="842"/>
    </row>
    <row r="734878" spans="105:105">
      <c r="DA734878" s="842"/>
    </row>
    <row r="734879" spans="105:105">
      <c r="DA734879" s="842"/>
    </row>
    <row r="734880" spans="105:105">
      <c r="DA734880" s="842"/>
    </row>
    <row r="734881" spans="105:105">
      <c r="DA734881" s="842"/>
    </row>
    <row r="734882" spans="105:105">
      <c r="DA734882" s="842"/>
    </row>
    <row r="734883" spans="105:105">
      <c r="DA734883" s="842"/>
    </row>
    <row r="734884" spans="105:105">
      <c r="DA734884" s="842"/>
    </row>
    <row r="734885" spans="105:105">
      <c r="DA734885" s="842"/>
    </row>
    <row r="734886" spans="105:105">
      <c r="DA734886" s="842"/>
    </row>
    <row r="734887" spans="105:105">
      <c r="DA734887" s="842"/>
    </row>
    <row r="734888" spans="105:105">
      <c r="DA734888" s="842"/>
    </row>
    <row r="734889" spans="105:105">
      <c r="DA734889" s="842"/>
    </row>
    <row r="734890" spans="105:105">
      <c r="DA734890" s="842"/>
    </row>
    <row r="734891" spans="105:105">
      <c r="DA734891" s="842"/>
    </row>
    <row r="734892" spans="105:105">
      <c r="DA734892" s="842"/>
    </row>
    <row r="734893" spans="105:105">
      <c r="DA734893" s="842"/>
    </row>
    <row r="734894" spans="105:105">
      <c r="DA734894" s="842"/>
    </row>
    <row r="734895" spans="105:105">
      <c r="DA734895" s="842"/>
    </row>
    <row r="734896" spans="105:105">
      <c r="DA734896" s="842"/>
    </row>
    <row r="734897" spans="105:105">
      <c r="DA734897" s="842"/>
    </row>
    <row r="734898" spans="105:105">
      <c r="DA734898" s="842"/>
    </row>
    <row r="734899" spans="105:105">
      <c r="DA734899" s="842"/>
    </row>
    <row r="734900" spans="105:105">
      <c r="DA734900" s="842"/>
    </row>
    <row r="734901" spans="105:105">
      <c r="DA734901" s="842"/>
    </row>
    <row r="734902" spans="105:105">
      <c r="DA734902" s="842"/>
    </row>
    <row r="734903" spans="105:105">
      <c r="DA734903" s="842"/>
    </row>
    <row r="734904" spans="105:105">
      <c r="DA734904" s="842"/>
    </row>
    <row r="734905" spans="105:105">
      <c r="DA734905" s="842"/>
    </row>
    <row r="734906" spans="105:105">
      <c r="DA734906" s="842"/>
    </row>
    <row r="734907" spans="105:105">
      <c r="DA734907" s="842"/>
    </row>
    <row r="734908" spans="105:105">
      <c r="DA734908" s="842"/>
    </row>
    <row r="734909" spans="105:105">
      <c r="DA734909" s="842"/>
    </row>
    <row r="734910" spans="105:105">
      <c r="DA734910" s="842"/>
    </row>
    <row r="734911" spans="105:105">
      <c r="DA734911" s="842"/>
    </row>
    <row r="734912" spans="105:105">
      <c r="DA734912" s="842"/>
    </row>
    <row r="734913" spans="105:105">
      <c r="DA734913" s="842"/>
    </row>
    <row r="734914" spans="105:105">
      <c r="DA734914" s="842"/>
    </row>
    <row r="734915" spans="105:105">
      <c r="DA734915" s="842"/>
    </row>
    <row r="734916" spans="105:105">
      <c r="DA734916" s="842"/>
    </row>
    <row r="734917" spans="105:105">
      <c r="DA734917" s="842"/>
    </row>
    <row r="734918" spans="105:105">
      <c r="DA734918" s="842"/>
    </row>
    <row r="734919" spans="105:105">
      <c r="DA734919" s="842"/>
    </row>
    <row r="734920" spans="105:105">
      <c r="DA734920" s="842"/>
    </row>
    <row r="734921" spans="105:105">
      <c r="DA734921" s="842"/>
    </row>
    <row r="734922" spans="105:105">
      <c r="DA734922" s="842"/>
    </row>
    <row r="734923" spans="105:105">
      <c r="DA734923" s="842"/>
    </row>
    <row r="734924" spans="105:105">
      <c r="DA734924" s="842"/>
    </row>
    <row r="734925" spans="105:105">
      <c r="DA734925" s="842"/>
    </row>
    <row r="734926" spans="105:105">
      <c r="DA734926" s="842"/>
    </row>
    <row r="734927" spans="105:105">
      <c r="DA734927" s="842"/>
    </row>
    <row r="734928" spans="105:105">
      <c r="DA734928" s="842"/>
    </row>
    <row r="734929" spans="105:105">
      <c r="DA734929" s="842"/>
    </row>
    <row r="734930" spans="105:105">
      <c r="DA734930" s="842"/>
    </row>
    <row r="734931" spans="105:105">
      <c r="DA734931" s="842"/>
    </row>
    <row r="734932" spans="105:105">
      <c r="DA734932" s="842"/>
    </row>
    <row r="734933" spans="105:105">
      <c r="DA734933" s="842"/>
    </row>
    <row r="734934" spans="105:105">
      <c r="DA734934" s="842"/>
    </row>
    <row r="734935" spans="105:105">
      <c r="DA734935" s="842"/>
    </row>
    <row r="734936" spans="105:105">
      <c r="DA734936" s="842"/>
    </row>
    <row r="734937" spans="105:105">
      <c r="DA734937" s="842"/>
    </row>
    <row r="734938" spans="105:105">
      <c r="DA734938" s="842"/>
    </row>
    <row r="734939" spans="105:105">
      <c r="DA734939" s="842"/>
    </row>
    <row r="734940" spans="105:105">
      <c r="DA734940" s="842"/>
    </row>
    <row r="734941" spans="105:105">
      <c r="DA734941" s="842"/>
    </row>
    <row r="734942" spans="105:105">
      <c r="DA734942" s="842"/>
    </row>
    <row r="734943" spans="105:105">
      <c r="DA734943" s="842"/>
    </row>
    <row r="734944" spans="105:105">
      <c r="DA734944" s="842"/>
    </row>
    <row r="734945" spans="105:105">
      <c r="DA734945" s="842"/>
    </row>
    <row r="734946" spans="105:105">
      <c r="DA734946" s="842"/>
    </row>
    <row r="734947" spans="105:105">
      <c r="DA734947" s="842"/>
    </row>
    <row r="734948" spans="105:105">
      <c r="DA734948" s="842"/>
    </row>
    <row r="734949" spans="105:105">
      <c r="DA734949" s="842"/>
    </row>
    <row r="734950" spans="105:105">
      <c r="DA734950" s="842"/>
    </row>
    <row r="734951" spans="105:105">
      <c r="DA734951" s="842"/>
    </row>
    <row r="734952" spans="105:105">
      <c r="DA734952" s="842"/>
    </row>
    <row r="734953" spans="105:105">
      <c r="DA734953" s="842"/>
    </row>
    <row r="734954" spans="105:105">
      <c r="DA734954" s="842"/>
    </row>
    <row r="734955" spans="105:105">
      <c r="DA734955" s="842"/>
    </row>
    <row r="734956" spans="105:105">
      <c r="DA734956" s="842"/>
    </row>
    <row r="734957" spans="105:105">
      <c r="DA734957" s="842"/>
    </row>
    <row r="734958" spans="105:105">
      <c r="DA734958" s="842"/>
    </row>
    <row r="734959" spans="105:105">
      <c r="DA734959" s="842"/>
    </row>
    <row r="734960" spans="105:105">
      <c r="DA734960" s="842"/>
    </row>
    <row r="734961" spans="105:105">
      <c r="DA734961" s="842"/>
    </row>
    <row r="734962" spans="105:105">
      <c r="DA734962" s="842"/>
    </row>
    <row r="734963" spans="105:105">
      <c r="DA734963" s="842"/>
    </row>
    <row r="734964" spans="105:105">
      <c r="DA734964" s="842"/>
    </row>
    <row r="734965" spans="105:105">
      <c r="DA734965" s="842"/>
    </row>
    <row r="734966" spans="105:105">
      <c r="DA734966" s="842"/>
    </row>
    <row r="734967" spans="105:105">
      <c r="DA734967" s="842"/>
    </row>
    <row r="734968" spans="105:105">
      <c r="DA734968" s="842"/>
    </row>
    <row r="734969" spans="105:105">
      <c r="DA734969" s="842"/>
    </row>
    <row r="734970" spans="105:105">
      <c r="DA734970" s="842"/>
    </row>
    <row r="734971" spans="105:105">
      <c r="DA734971" s="842"/>
    </row>
    <row r="734972" spans="105:105">
      <c r="DA734972" s="842"/>
    </row>
    <row r="734973" spans="105:105">
      <c r="DA734973" s="842"/>
    </row>
    <row r="734974" spans="105:105">
      <c r="DA734974" s="842"/>
    </row>
    <row r="734975" spans="105:105">
      <c r="DA734975" s="842"/>
    </row>
    <row r="734976" spans="105:105">
      <c r="DA734976" s="842"/>
    </row>
    <row r="734977" spans="105:105">
      <c r="DA734977" s="842"/>
    </row>
    <row r="734978" spans="105:105">
      <c r="DA734978" s="842"/>
    </row>
    <row r="734979" spans="105:105">
      <c r="DA734979" s="842"/>
    </row>
    <row r="734980" spans="105:105">
      <c r="DA734980" s="842"/>
    </row>
    <row r="734981" spans="105:105">
      <c r="DA734981" s="842"/>
    </row>
    <row r="734982" spans="105:105">
      <c r="DA734982" s="842"/>
    </row>
    <row r="734983" spans="105:105">
      <c r="DA734983" s="842"/>
    </row>
    <row r="734984" spans="105:105">
      <c r="DA734984" s="842"/>
    </row>
    <row r="734985" spans="105:105">
      <c r="DA734985" s="842"/>
    </row>
    <row r="734986" spans="105:105">
      <c r="DA734986" s="842"/>
    </row>
    <row r="734987" spans="105:105">
      <c r="DA734987" s="842"/>
    </row>
    <row r="734988" spans="105:105">
      <c r="DA734988" s="842"/>
    </row>
    <row r="734989" spans="105:105">
      <c r="DA734989" s="842"/>
    </row>
    <row r="734990" spans="105:105">
      <c r="DA734990" s="842"/>
    </row>
    <row r="734991" spans="105:105">
      <c r="DA734991" s="842"/>
    </row>
    <row r="734992" spans="105:105">
      <c r="DA734992" s="842"/>
    </row>
    <row r="734993" spans="105:105">
      <c r="DA734993" s="842"/>
    </row>
    <row r="734994" spans="105:105">
      <c r="DA734994" s="842"/>
    </row>
    <row r="734995" spans="105:105">
      <c r="DA734995" s="842"/>
    </row>
    <row r="734996" spans="105:105">
      <c r="DA734996" s="842"/>
    </row>
    <row r="734997" spans="105:105">
      <c r="DA734997" s="842"/>
    </row>
    <row r="734998" spans="105:105">
      <c r="DA734998" s="842"/>
    </row>
    <row r="734999" spans="105:105">
      <c r="DA734999" s="842"/>
    </row>
    <row r="735000" spans="105:105">
      <c r="DA735000" s="842"/>
    </row>
    <row r="735001" spans="105:105">
      <c r="DA735001" s="842"/>
    </row>
    <row r="735002" spans="105:105">
      <c r="DA735002" s="842"/>
    </row>
    <row r="735003" spans="105:105">
      <c r="DA735003" s="842"/>
    </row>
    <row r="735004" spans="105:105">
      <c r="DA735004" s="842"/>
    </row>
    <row r="735005" spans="105:105">
      <c r="DA735005" s="842"/>
    </row>
    <row r="735006" spans="105:105">
      <c r="DA735006" s="842"/>
    </row>
    <row r="735007" spans="105:105">
      <c r="DA735007" s="842"/>
    </row>
    <row r="735008" spans="105:105">
      <c r="DA735008" s="842"/>
    </row>
    <row r="735009" spans="105:105">
      <c r="DA735009" s="842"/>
    </row>
    <row r="735010" spans="105:105">
      <c r="DA735010" s="842"/>
    </row>
    <row r="735011" spans="105:105">
      <c r="DA735011" s="842"/>
    </row>
    <row r="735012" spans="105:105">
      <c r="DA735012" s="842"/>
    </row>
    <row r="735013" spans="105:105">
      <c r="DA735013" s="842"/>
    </row>
    <row r="735014" spans="105:105">
      <c r="DA735014" s="842"/>
    </row>
    <row r="735015" spans="105:105">
      <c r="DA735015" s="842"/>
    </row>
    <row r="735016" spans="105:105">
      <c r="DA735016" s="842"/>
    </row>
    <row r="735017" spans="105:105">
      <c r="DA735017" s="842"/>
    </row>
    <row r="735018" spans="105:105">
      <c r="DA735018" s="842"/>
    </row>
    <row r="735019" spans="105:105">
      <c r="DA735019" s="842"/>
    </row>
    <row r="735020" spans="105:105">
      <c r="DA735020" s="842"/>
    </row>
    <row r="735021" spans="105:105">
      <c r="DA735021" s="842"/>
    </row>
    <row r="735022" spans="105:105">
      <c r="DA735022" s="842"/>
    </row>
    <row r="735023" spans="105:105">
      <c r="DA735023" s="842"/>
    </row>
    <row r="735024" spans="105:105">
      <c r="DA735024" s="842"/>
    </row>
    <row r="735025" spans="105:105">
      <c r="DA735025" s="842"/>
    </row>
    <row r="735026" spans="105:105">
      <c r="DA735026" s="842"/>
    </row>
    <row r="735027" spans="105:105">
      <c r="DA735027" s="842"/>
    </row>
    <row r="735028" spans="105:105">
      <c r="DA735028" s="842"/>
    </row>
    <row r="735029" spans="105:105">
      <c r="DA735029" s="842"/>
    </row>
    <row r="735030" spans="105:105">
      <c r="DA735030" s="842"/>
    </row>
    <row r="735031" spans="105:105">
      <c r="DA735031" s="842"/>
    </row>
    <row r="735032" spans="105:105">
      <c r="DA735032" s="842"/>
    </row>
    <row r="735033" spans="105:105">
      <c r="DA735033" s="842"/>
    </row>
    <row r="735034" spans="105:105">
      <c r="DA735034" s="842"/>
    </row>
    <row r="735035" spans="105:105">
      <c r="DA735035" s="842"/>
    </row>
    <row r="735036" spans="105:105">
      <c r="DA735036" s="842"/>
    </row>
    <row r="735037" spans="105:105">
      <c r="DA735037" s="842"/>
    </row>
    <row r="735038" spans="105:105">
      <c r="DA735038" s="842"/>
    </row>
    <row r="735039" spans="105:105">
      <c r="DA735039" s="842"/>
    </row>
    <row r="735040" spans="105:105">
      <c r="DA735040" s="842"/>
    </row>
    <row r="735041" spans="105:105">
      <c r="DA735041" s="842"/>
    </row>
    <row r="735042" spans="105:105">
      <c r="DA735042" s="842"/>
    </row>
    <row r="735043" spans="105:105">
      <c r="DA735043" s="842"/>
    </row>
    <row r="735044" spans="105:105">
      <c r="DA735044" s="842"/>
    </row>
    <row r="735045" spans="105:105">
      <c r="DA735045" s="842"/>
    </row>
    <row r="735046" spans="105:105">
      <c r="DA735046" s="842"/>
    </row>
    <row r="735047" spans="105:105">
      <c r="DA735047" s="842"/>
    </row>
    <row r="735048" spans="105:105">
      <c r="DA735048" s="842"/>
    </row>
    <row r="735049" spans="105:105">
      <c r="DA735049" s="842"/>
    </row>
    <row r="735050" spans="105:105">
      <c r="DA735050" s="842"/>
    </row>
    <row r="735051" spans="105:105">
      <c r="DA735051" s="842"/>
    </row>
    <row r="735052" spans="105:105">
      <c r="DA735052" s="842"/>
    </row>
    <row r="735053" spans="105:105">
      <c r="DA735053" s="842"/>
    </row>
    <row r="735054" spans="105:105">
      <c r="DA735054" s="842"/>
    </row>
    <row r="735055" spans="105:105">
      <c r="DA735055" s="842"/>
    </row>
    <row r="735056" spans="105:105">
      <c r="DA735056" s="842"/>
    </row>
    <row r="735057" spans="105:105">
      <c r="DA735057" s="842"/>
    </row>
    <row r="735058" spans="105:105">
      <c r="DA735058" s="842"/>
    </row>
    <row r="735059" spans="105:105">
      <c r="DA735059" s="842"/>
    </row>
    <row r="735060" spans="105:105">
      <c r="DA735060" s="842"/>
    </row>
    <row r="735061" spans="105:105">
      <c r="DA735061" s="842"/>
    </row>
    <row r="735062" spans="105:105">
      <c r="DA735062" s="842"/>
    </row>
    <row r="735063" spans="105:105">
      <c r="DA735063" s="842"/>
    </row>
    <row r="735064" spans="105:105">
      <c r="DA735064" s="842"/>
    </row>
    <row r="735065" spans="105:105">
      <c r="DA735065" s="842"/>
    </row>
    <row r="735066" spans="105:105">
      <c r="DA735066" s="842"/>
    </row>
    <row r="735067" spans="105:105">
      <c r="DA735067" s="842"/>
    </row>
    <row r="735068" spans="105:105">
      <c r="DA735068" s="842"/>
    </row>
    <row r="735069" spans="105:105">
      <c r="DA735069" s="842"/>
    </row>
    <row r="735070" spans="105:105">
      <c r="DA735070" s="842"/>
    </row>
    <row r="735071" spans="105:105">
      <c r="DA735071" s="842"/>
    </row>
    <row r="735072" spans="105:105">
      <c r="DA735072" s="842"/>
    </row>
    <row r="735073" spans="105:105">
      <c r="DA735073" s="842"/>
    </row>
    <row r="735074" spans="105:105">
      <c r="DA735074" s="842"/>
    </row>
    <row r="735075" spans="105:105">
      <c r="DA735075" s="842"/>
    </row>
    <row r="735076" spans="105:105">
      <c r="DA735076" s="842"/>
    </row>
    <row r="735077" spans="105:105">
      <c r="DA735077" s="842"/>
    </row>
    <row r="735078" spans="105:105">
      <c r="DA735078" s="842"/>
    </row>
    <row r="735079" spans="105:105">
      <c r="DA735079" s="842"/>
    </row>
    <row r="735080" spans="105:105">
      <c r="DA735080" s="842"/>
    </row>
    <row r="735081" spans="105:105">
      <c r="DA735081" s="842"/>
    </row>
    <row r="735082" spans="105:105">
      <c r="DA735082" s="842"/>
    </row>
    <row r="735083" spans="105:105">
      <c r="DA735083" s="842"/>
    </row>
    <row r="735084" spans="105:105">
      <c r="DA735084" s="842"/>
    </row>
    <row r="735085" spans="105:105">
      <c r="DA735085" s="842"/>
    </row>
    <row r="735086" spans="105:105">
      <c r="DA735086" s="842"/>
    </row>
    <row r="735087" spans="105:105">
      <c r="DA735087" s="842"/>
    </row>
    <row r="735088" spans="105:105">
      <c r="DA735088" s="842"/>
    </row>
    <row r="735089" spans="105:105">
      <c r="DA735089" s="842"/>
    </row>
    <row r="735090" spans="105:105">
      <c r="DA735090" s="842"/>
    </row>
    <row r="735091" spans="105:105">
      <c r="DA735091" s="842"/>
    </row>
    <row r="735092" spans="105:105">
      <c r="DA735092" s="842"/>
    </row>
    <row r="735093" spans="105:105">
      <c r="DA735093" s="842"/>
    </row>
    <row r="735094" spans="105:105">
      <c r="DA735094" s="842"/>
    </row>
    <row r="735095" spans="105:105">
      <c r="DA735095" s="842"/>
    </row>
    <row r="735096" spans="105:105">
      <c r="DA735096" s="842"/>
    </row>
    <row r="735097" spans="105:105">
      <c r="DA735097" s="842"/>
    </row>
    <row r="735098" spans="105:105">
      <c r="DA735098" s="842"/>
    </row>
    <row r="735099" spans="105:105">
      <c r="DA735099" s="842"/>
    </row>
    <row r="735100" spans="105:105">
      <c r="DA735100" s="842"/>
    </row>
    <row r="735101" spans="105:105">
      <c r="DA735101" s="842"/>
    </row>
    <row r="735102" spans="105:105">
      <c r="DA735102" s="842"/>
    </row>
    <row r="735103" spans="105:105">
      <c r="DA735103" s="842"/>
    </row>
    <row r="735104" spans="105:105">
      <c r="DA735104" s="842"/>
    </row>
    <row r="735105" spans="105:105">
      <c r="DA735105" s="842"/>
    </row>
    <row r="735106" spans="105:105">
      <c r="DA735106" s="842"/>
    </row>
    <row r="735107" spans="105:105">
      <c r="DA735107" s="842"/>
    </row>
    <row r="735108" spans="105:105">
      <c r="DA735108" s="842"/>
    </row>
    <row r="735109" spans="105:105">
      <c r="DA735109" s="842"/>
    </row>
    <row r="735110" spans="105:105">
      <c r="DA735110" s="842"/>
    </row>
    <row r="735111" spans="105:105">
      <c r="DA735111" s="842"/>
    </row>
    <row r="735112" spans="105:105">
      <c r="DA735112" s="842"/>
    </row>
    <row r="735113" spans="105:105">
      <c r="DA735113" s="842"/>
    </row>
    <row r="735114" spans="105:105">
      <c r="DA735114" s="842"/>
    </row>
    <row r="735115" spans="105:105">
      <c r="DA735115" s="842"/>
    </row>
    <row r="735116" spans="105:105">
      <c r="DA735116" s="842"/>
    </row>
    <row r="735117" spans="105:105">
      <c r="DA735117" s="842"/>
    </row>
    <row r="735118" spans="105:105">
      <c r="DA735118" s="842"/>
    </row>
    <row r="735119" spans="105:105">
      <c r="DA735119" s="842"/>
    </row>
    <row r="735120" spans="105:105">
      <c r="DA735120" s="842"/>
    </row>
    <row r="735121" spans="105:105">
      <c r="DA735121" s="842"/>
    </row>
    <row r="735122" spans="105:105">
      <c r="DA735122" s="842"/>
    </row>
    <row r="735123" spans="105:105">
      <c r="DA735123" s="842"/>
    </row>
    <row r="735124" spans="105:105">
      <c r="DA735124" s="842"/>
    </row>
    <row r="735125" spans="105:105">
      <c r="DA735125" s="842"/>
    </row>
    <row r="735126" spans="105:105">
      <c r="DA735126" s="842"/>
    </row>
    <row r="735127" spans="105:105">
      <c r="DA735127" s="842"/>
    </row>
    <row r="735128" spans="105:105">
      <c r="DA735128" s="842"/>
    </row>
    <row r="735129" spans="105:105">
      <c r="DA735129" s="842"/>
    </row>
    <row r="735130" spans="105:105">
      <c r="DA735130" s="842"/>
    </row>
    <row r="735131" spans="105:105">
      <c r="DA735131" s="842"/>
    </row>
    <row r="735132" spans="105:105">
      <c r="DA735132" s="842"/>
    </row>
    <row r="735133" spans="105:105">
      <c r="DA735133" s="842"/>
    </row>
    <row r="735134" spans="105:105">
      <c r="DA735134" s="842"/>
    </row>
    <row r="735135" spans="105:105">
      <c r="DA735135" s="842"/>
    </row>
    <row r="735136" spans="105:105">
      <c r="DA735136" s="842"/>
    </row>
    <row r="735137" spans="105:105">
      <c r="DA735137" s="842"/>
    </row>
    <row r="735138" spans="105:105">
      <c r="DA735138" s="842"/>
    </row>
    <row r="735139" spans="105:105">
      <c r="DA735139" s="842"/>
    </row>
    <row r="735140" spans="105:105">
      <c r="DA735140" s="842"/>
    </row>
    <row r="735141" spans="105:105">
      <c r="DA735141" s="842"/>
    </row>
    <row r="735142" spans="105:105">
      <c r="DA735142" s="842"/>
    </row>
    <row r="735143" spans="105:105">
      <c r="DA735143" s="842"/>
    </row>
    <row r="735144" spans="105:105">
      <c r="DA735144" s="842"/>
    </row>
    <row r="735145" spans="105:105">
      <c r="DA735145" s="842"/>
    </row>
    <row r="735146" spans="105:105">
      <c r="DA735146" s="842"/>
    </row>
    <row r="735147" spans="105:105">
      <c r="DA735147" s="842"/>
    </row>
    <row r="735148" spans="105:105">
      <c r="DA735148" s="842"/>
    </row>
    <row r="735149" spans="105:105">
      <c r="DA735149" s="842"/>
    </row>
    <row r="735150" spans="105:105">
      <c r="DA735150" s="842"/>
    </row>
    <row r="735151" spans="105:105">
      <c r="DA735151" s="842"/>
    </row>
    <row r="735152" spans="105:105">
      <c r="DA735152" s="842"/>
    </row>
    <row r="735153" spans="105:105">
      <c r="DA735153" s="842"/>
    </row>
    <row r="735154" spans="105:105">
      <c r="DA735154" s="842"/>
    </row>
    <row r="735155" spans="105:105">
      <c r="DA735155" s="842"/>
    </row>
    <row r="735156" spans="105:105">
      <c r="DA735156" s="842"/>
    </row>
    <row r="735157" spans="105:105">
      <c r="DA735157" s="842"/>
    </row>
    <row r="735158" spans="105:105">
      <c r="DA735158" s="842"/>
    </row>
    <row r="735159" spans="105:105">
      <c r="DA735159" s="842"/>
    </row>
    <row r="735160" spans="105:105">
      <c r="DA735160" s="842"/>
    </row>
    <row r="735161" spans="105:105">
      <c r="DA735161" s="842"/>
    </row>
    <row r="735162" spans="105:105">
      <c r="DA735162" s="842"/>
    </row>
    <row r="735163" spans="105:105">
      <c r="DA735163" s="842"/>
    </row>
    <row r="735164" spans="105:105">
      <c r="DA735164" s="842"/>
    </row>
    <row r="735165" spans="105:105">
      <c r="DA735165" s="842"/>
    </row>
    <row r="735166" spans="105:105">
      <c r="DA735166" s="842"/>
    </row>
    <row r="735167" spans="105:105">
      <c r="DA735167" s="842"/>
    </row>
    <row r="735168" spans="105:105">
      <c r="DA735168" s="842"/>
    </row>
    <row r="735169" spans="105:105">
      <c r="DA735169" s="842"/>
    </row>
    <row r="735170" spans="105:105">
      <c r="DA735170" s="842"/>
    </row>
    <row r="735171" spans="105:105">
      <c r="DA735171" s="842"/>
    </row>
    <row r="735172" spans="105:105">
      <c r="DA735172" s="842"/>
    </row>
    <row r="735173" spans="105:105">
      <c r="DA735173" s="842"/>
    </row>
    <row r="735174" spans="105:105">
      <c r="DA735174" s="842"/>
    </row>
    <row r="735175" spans="105:105">
      <c r="DA735175" s="842"/>
    </row>
    <row r="735176" spans="105:105">
      <c r="DA735176" s="842"/>
    </row>
    <row r="735177" spans="105:105">
      <c r="DA735177" s="842"/>
    </row>
    <row r="735178" spans="105:105">
      <c r="DA735178" s="842"/>
    </row>
    <row r="735179" spans="105:105">
      <c r="DA735179" s="842"/>
    </row>
    <row r="735180" spans="105:105">
      <c r="DA735180" s="842"/>
    </row>
    <row r="735181" spans="105:105">
      <c r="DA735181" s="842"/>
    </row>
    <row r="735182" spans="105:105">
      <c r="DA735182" s="842"/>
    </row>
    <row r="735183" spans="105:105">
      <c r="DA735183" s="842"/>
    </row>
    <row r="735184" spans="105:105">
      <c r="DA735184" s="842"/>
    </row>
    <row r="735185" spans="105:105">
      <c r="DA735185" s="842"/>
    </row>
    <row r="735186" spans="105:105">
      <c r="DA735186" s="842"/>
    </row>
    <row r="735187" spans="105:105">
      <c r="DA735187" s="842"/>
    </row>
    <row r="735188" spans="105:105">
      <c r="DA735188" s="842"/>
    </row>
    <row r="735189" spans="105:105">
      <c r="DA735189" s="842"/>
    </row>
    <row r="735190" spans="105:105">
      <c r="DA735190" s="842"/>
    </row>
    <row r="735191" spans="105:105">
      <c r="DA735191" s="842"/>
    </row>
    <row r="735192" spans="105:105">
      <c r="DA735192" s="842"/>
    </row>
    <row r="735193" spans="105:105">
      <c r="DA735193" s="842"/>
    </row>
    <row r="735194" spans="105:105">
      <c r="DA735194" s="842"/>
    </row>
    <row r="735195" spans="105:105">
      <c r="DA735195" s="842"/>
    </row>
    <row r="735196" spans="105:105">
      <c r="DA735196" s="842"/>
    </row>
    <row r="735197" spans="105:105">
      <c r="DA735197" s="842"/>
    </row>
    <row r="735198" spans="105:105">
      <c r="DA735198" s="842"/>
    </row>
    <row r="735199" spans="105:105">
      <c r="DA735199" s="842"/>
    </row>
    <row r="735200" spans="105:105">
      <c r="DA735200" s="842"/>
    </row>
    <row r="735201" spans="105:105">
      <c r="DA735201" s="842"/>
    </row>
    <row r="735202" spans="105:105">
      <c r="DA735202" s="842"/>
    </row>
    <row r="735203" spans="105:105">
      <c r="DA735203" s="842"/>
    </row>
    <row r="735204" spans="105:105">
      <c r="DA735204" s="842"/>
    </row>
    <row r="735205" spans="105:105">
      <c r="DA735205" s="842"/>
    </row>
    <row r="735206" spans="105:105">
      <c r="DA735206" s="842"/>
    </row>
    <row r="735207" spans="105:105">
      <c r="DA735207" s="842"/>
    </row>
    <row r="735208" spans="105:105">
      <c r="DA735208" s="842"/>
    </row>
    <row r="735209" spans="105:105">
      <c r="DA735209" s="842"/>
    </row>
    <row r="735210" spans="105:105">
      <c r="DA735210" s="842"/>
    </row>
    <row r="735211" spans="105:105">
      <c r="DA735211" s="842"/>
    </row>
    <row r="735212" spans="105:105">
      <c r="DA735212" s="842"/>
    </row>
    <row r="735213" spans="105:105">
      <c r="DA735213" s="842"/>
    </row>
    <row r="735214" spans="105:105">
      <c r="DA735214" s="842"/>
    </row>
    <row r="735215" spans="105:105">
      <c r="DA735215" s="842"/>
    </row>
    <row r="735216" spans="105:105">
      <c r="DA735216" s="842"/>
    </row>
    <row r="735217" spans="105:105">
      <c r="DA735217" s="842"/>
    </row>
    <row r="735218" spans="105:105">
      <c r="DA735218" s="842"/>
    </row>
    <row r="735219" spans="105:105">
      <c r="DA735219" s="842"/>
    </row>
    <row r="735220" spans="105:105">
      <c r="DA735220" s="842"/>
    </row>
    <row r="735221" spans="105:105">
      <c r="DA735221" s="842"/>
    </row>
    <row r="735222" spans="105:105">
      <c r="DA735222" s="842"/>
    </row>
    <row r="735223" spans="105:105">
      <c r="DA735223" s="842"/>
    </row>
    <row r="735224" spans="105:105">
      <c r="DA735224" s="842"/>
    </row>
    <row r="735225" spans="105:105">
      <c r="DA735225" s="842"/>
    </row>
    <row r="735226" spans="105:105">
      <c r="DA735226" s="842"/>
    </row>
    <row r="735227" spans="105:105">
      <c r="DA735227" s="842"/>
    </row>
    <row r="735228" spans="105:105">
      <c r="DA735228" s="842"/>
    </row>
    <row r="735229" spans="105:105">
      <c r="DA735229" s="842"/>
    </row>
    <row r="735230" spans="105:105">
      <c r="DA735230" s="842"/>
    </row>
    <row r="735231" spans="105:105">
      <c r="DA735231" s="842"/>
    </row>
    <row r="735232" spans="105:105">
      <c r="DA735232" s="842"/>
    </row>
    <row r="735233" spans="105:105">
      <c r="DA735233" s="842"/>
    </row>
    <row r="735234" spans="105:105">
      <c r="DA735234" s="842"/>
    </row>
    <row r="735235" spans="105:105">
      <c r="DA735235" s="842"/>
    </row>
    <row r="735236" spans="105:105">
      <c r="DA735236" s="842"/>
    </row>
    <row r="735237" spans="105:105">
      <c r="DA735237" s="842"/>
    </row>
    <row r="735238" spans="105:105">
      <c r="DA735238" s="842"/>
    </row>
    <row r="735239" spans="105:105">
      <c r="DA735239" s="842"/>
    </row>
    <row r="735240" spans="105:105">
      <c r="DA735240" s="842"/>
    </row>
    <row r="735241" spans="105:105">
      <c r="DA735241" s="842"/>
    </row>
    <row r="735242" spans="105:105">
      <c r="DA735242" s="842"/>
    </row>
    <row r="735243" spans="105:105">
      <c r="DA735243" s="842"/>
    </row>
    <row r="735244" spans="105:105">
      <c r="DA735244" s="842"/>
    </row>
    <row r="735245" spans="105:105">
      <c r="DA735245" s="842"/>
    </row>
    <row r="735246" spans="105:105">
      <c r="DA735246" s="842"/>
    </row>
    <row r="735247" spans="105:105">
      <c r="DA735247" s="842"/>
    </row>
    <row r="735248" spans="105:105">
      <c r="DA735248" s="842"/>
    </row>
    <row r="735249" spans="105:105">
      <c r="DA735249" s="842"/>
    </row>
    <row r="735250" spans="105:105">
      <c r="DA735250" s="842"/>
    </row>
    <row r="735251" spans="105:105">
      <c r="DA735251" s="842"/>
    </row>
    <row r="735252" spans="105:105">
      <c r="DA735252" s="842"/>
    </row>
    <row r="735253" spans="105:105">
      <c r="DA735253" s="842"/>
    </row>
    <row r="735254" spans="105:105">
      <c r="DA735254" s="842"/>
    </row>
    <row r="735255" spans="105:105">
      <c r="DA735255" s="842"/>
    </row>
    <row r="735256" spans="105:105">
      <c r="DA735256" s="842"/>
    </row>
    <row r="735257" spans="105:105">
      <c r="DA735257" s="842"/>
    </row>
    <row r="735258" spans="105:105">
      <c r="DA735258" s="842"/>
    </row>
    <row r="735259" spans="105:105">
      <c r="DA735259" s="842"/>
    </row>
    <row r="735260" spans="105:105">
      <c r="DA735260" s="842"/>
    </row>
    <row r="735261" spans="105:105">
      <c r="DA735261" s="842"/>
    </row>
    <row r="735262" spans="105:105">
      <c r="DA735262" s="842"/>
    </row>
    <row r="735263" spans="105:105">
      <c r="DA735263" s="842"/>
    </row>
    <row r="735264" spans="105:105">
      <c r="DA735264" s="842"/>
    </row>
    <row r="735265" spans="105:105">
      <c r="DA735265" s="842"/>
    </row>
    <row r="735266" spans="105:105">
      <c r="DA735266" s="842"/>
    </row>
    <row r="735267" spans="105:105">
      <c r="DA735267" s="842"/>
    </row>
    <row r="735268" spans="105:105">
      <c r="DA735268" s="842"/>
    </row>
    <row r="735269" spans="105:105">
      <c r="DA735269" s="842"/>
    </row>
    <row r="735270" spans="105:105">
      <c r="DA735270" s="842"/>
    </row>
    <row r="735271" spans="105:105">
      <c r="DA735271" s="842"/>
    </row>
    <row r="735272" spans="105:105">
      <c r="DA735272" s="842"/>
    </row>
    <row r="735273" spans="105:105">
      <c r="DA735273" s="842"/>
    </row>
    <row r="735274" spans="105:105">
      <c r="DA735274" s="842"/>
    </row>
    <row r="735275" spans="105:105">
      <c r="DA735275" s="842"/>
    </row>
    <row r="735276" spans="105:105">
      <c r="DA735276" s="842"/>
    </row>
    <row r="735277" spans="105:105">
      <c r="DA735277" s="842"/>
    </row>
    <row r="735278" spans="105:105">
      <c r="DA735278" s="842"/>
    </row>
    <row r="735279" spans="105:105">
      <c r="DA735279" s="842"/>
    </row>
    <row r="735280" spans="105:105">
      <c r="DA735280" s="842"/>
    </row>
    <row r="735281" spans="105:105">
      <c r="DA735281" s="842"/>
    </row>
    <row r="735282" spans="105:105">
      <c r="DA735282" s="842"/>
    </row>
    <row r="735283" spans="105:105">
      <c r="DA735283" s="842"/>
    </row>
    <row r="735284" spans="105:105">
      <c r="DA735284" s="842"/>
    </row>
    <row r="735285" spans="105:105">
      <c r="DA735285" s="842"/>
    </row>
    <row r="735286" spans="105:105">
      <c r="DA735286" s="842"/>
    </row>
    <row r="735287" spans="105:105">
      <c r="DA735287" s="842"/>
    </row>
    <row r="735288" spans="105:105">
      <c r="DA735288" s="842"/>
    </row>
    <row r="735289" spans="105:105">
      <c r="DA735289" s="842"/>
    </row>
    <row r="735290" spans="105:105">
      <c r="DA735290" s="842"/>
    </row>
    <row r="735291" spans="105:105">
      <c r="DA735291" s="842"/>
    </row>
    <row r="735292" spans="105:105">
      <c r="DA735292" s="842"/>
    </row>
    <row r="735293" spans="105:105">
      <c r="DA735293" s="842"/>
    </row>
    <row r="735294" spans="105:105">
      <c r="DA735294" s="842"/>
    </row>
    <row r="735295" spans="105:105">
      <c r="DA735295" s="842"/>
    </row>
    <row r="735296" spans="105:105">
      <c r="DA735296" s="842"/>
    </row>
    <row r="735297" spans="105:105">
      <c r="DA735297" s="842"/>
    </row>
    <row r="735298" spans="105:105">
      <c r="DA735298" s="842"/>
    </row>
    <row r="735299" spans="105:105">
      <c r="DA735299" s="842"/>
    </row>
    <row r="735300" spans="105:105">
      <c r="DA735300" s="842"/>
    </row>
    <row r="735301" spans="105:105">
      <c r="DA735301" s="842"/>
    </row>
    <row r="735302" spans="105:105">
      <c r="DA735302" s="842"/>
    </row>
    <row r="735303" spans="105:105">
      <c r="DA735303" s="842"/>
    </row>
    <row r="735304" spans="105:105">
      <c r="DA735304" s="842"/>
    </row>
    <row r="735305" spans="105:105">
      <c r="DA735305" s="842"/>
    </row>
    <row r="735306" spans="105:105">
      <c r="DA735306" s="842"/>
    </row>
    <row r="735307" spans="105:105">
      <c r="DA735307" s="842"/>
    </row>
    <row r="735308" spans="105:105">
      <c r="DA735308" s="842"/>
    </row>
    <row r="735309" spans="105:105">
      <c r="DA735309" s="842"/>
    </row>
    <row r="735310" spans="105:105">
      <c r="DA735310" s="842"/>
    </row>
    <row r="735311" spans="105:105">
      <c r="DA735311" s="842"/>
    </row>
    <row r="735312" spans="105:105">
      <c r="DA735312" s="842"/>
    </row>
    <row r="735313" spans="105:105">
      <c r="DA735313" s="842"/>
    </row>
    <row r="735314" spans="105:105">
      <c r="DA735314" s="842"/>
    </row>
    <row r="735315" spans="105:105">
      <c r="DA735315" s="842"/>
    </row>
    <row r="735316" spans="105:105">
      <c r="DA735316" s="842"/>
    </row>
    <row r="735317" spans="105:105">
      <c r="DA735317" s="842"/>
    </row>
    <row r="735318" spans="105:105">
      <c r="DA735318" s="842"/>
    </row>
    <row r="735319" spans="105:105">
      <c r="DA735319" s="842"/>
    </row>
    <row r="735320" spans="105:105">
      <c r="DA735320" s="842"/>
    </row>
    <row r="735321" spans="105:105">
      <c r="DA735321" s="842"/>
    </row>
    <row r="735322" spans="105:105">
      <c r="DA735322" s="842"/>
    </row>
    <row r="735323" spans="105:105">
      <c r="DA735323" s="842"/>
    </row>
    <row r="735324" spans="105:105">
      <c r="DA735324" s="842"/>
    </row>
    <row r="735325" spans="105:105">
      <c r="DA735325" s="842"/>
    </row>
    <row r="735326" spans="105:105">
      <c r="DA735326" s="842"/>
    </row>
    <row r="735327" spans="105:105">
      <c r="DA735327" s="842"/>
    </row>
    <row r="735328" spans="105:105">
      <c r="DA735328" s="842"/>
    </row>
    <row r="735329" spans="105:105">
      <c r="DA735329" s="842"/>
    </row>
    <row r="735330" spans="105:105">
      <c r="DA735330" s="842"/>
    </row>
    <row r="735331" spans="105:105">
      <c r="DA735331" s="842"/>
    </row>
    <row r="735332" spans="105:105">
      <c r="DA735332" s="842"/>
    </row>
    <row r="735333" spans="105:105">
      <c r="DA735333" s="842"/>
    </row>
    <row r="735334" spans="105:105">
      <c r="DA735334" s="842"/>
    </row>
    <row r="735335" spans="105:105">
      <c r="DA735335" s="842"/>
    </row>
    <row r="735336" spans="105:105">
      <c r="DA735336" s="842"/>
    </row>
    <row r="735337" spans="105:105">
      <c r="DA735337" s="842"/>
    </row>
    <row r="735338" spans="105:105">
      <c r="DA735338" s="842"/>
    </row>
    <row r="735339" spans="105:105">
      <c r="DA735339" s="842"/>
    </row>
    <row r="735340" spans="105:105">
      <c r="DA735340" s="842"/>
    </row>
    <row r="735341" spans="105:105">
      <c r="DA735341" s="842"/>
    </row>
    <row r="735342" spans="105:105">
      <c r="DA735342" s="842"/>
    </row>
    <row r="735343" spans="105:105">
      <c r="DA735343" s="842"/>
    </row>
    <row r="735344" spans="105:105">
      <c r="DA735344" s="842"/>
    </row>
    <row r="735345" spans="105:105">
      <c r="DA735345" s="842"/>
    </row>
    <row r="735346" spans="105:105">
      <c r="DA735346" s="842"/>
    </row>
    <row r="735347" spans="105:105">
      <c r="DA735347" s="842"/>
    </row>
    <row r="735348" spans="105:105">
      <c r="DA735348" s="842"/>
    </row>
    <row r="735349" spans="105:105">
      <c r="DA735349" s="842"/>
    </row>
    <row r="735350" spans="105:105">
      <c r="DA735350" s="842"/>
    </row>
    <row r="735351" spans="105:105">
      <c r="DA735351" s="842"/>
    </row>
    <row r="735352" spans="105:105">
      <c r="DA735352" s="842"/>
    </row>
    <row r="735353" spans="105:105">
      <c r="DA735353" s="842"/>
    </row>
    <row r="735354" spans="105:105">
      <c r="DA735354" s="842"/>
    </row>
    <row r="735355" spans="105:105">
      <c r="DA735355" s="842"/>
    </row>
    <row r="735356" spans="105:105">
      <c r="DA735356" s="842"/>
    </row>
    <row r="735357" spans="105:105">
      <c r="DA735357" s="842"/>
    </row>
    <row r="735358" spans="105:105">
      <c r="DA735358" s="842"/>
    </row>
    <row r="735359" spans="105:105">
      <c r="DA735359" s="842"/>
    </row>
    <row r="735360" spans="105:105">
      <c r="DA735360" s="842"/>
    </row>
    <row r="735361" spans="105:105">
      <c r="DA735361" s="842"/>
    </row>
    <row r="735362" spans="105:105">
      <c r="DA735362" s="842"/>
    </row>
    <row r="735363" spans="105:105">
      <c r="DA735363" s="842"/>
    </row>
    <row r="735364" spans="105:105">
      <c r="DA735364" s="842"/>
    </row>
    <row r="735365" spans="105:105">
      <c r="DA735365" s="842"/>
    </row>
    <row r="735366" spans="105:105">
      <c r="DA735366" s="842"/>
    </row>
    <row r="735367" spans="105:105">
      <c r="DA735367" s="842"/>
    </row>
    <row r="735368" spans="105:105">
      <c r="DA735368" s="842"/>
    </row>
    <row r="735369" spans="105:105">
      <c r="DA735369" s="842"/>
    </row>
    <row r="735370" spans="105:105">
      <c r="DA735370" s="842"/>
    </row>
    <row r="735371" spans="105:105">
      <c r="DA735371" s="842"/>
    </row>
    <row r="735372" spans="105:105">
      <c r="DA735372" s="842"/>
    </row>
    <row r="735373" spans="105:105">
      <c r="DA735373" s="842"/>
    </row>
    <row r="735374" spans="105:105">
      <c r="DA735374" s="842"/>
    </row>
    <row r="735375" spans="105:105">
      <c r="DA735375" s="842"/>
    </row>
    <row r="735376" spans="105:105">
      <c r="DA735376" s="842"/>
    </row>
    <row r="735377" spans="105:105">
      <c r="DA735377" s="842"/>
    </row>
    <row r="735378" spans="105:105">
      <c r="DA735378" s="842"/>
    </row>
    <row r="735379" spans="105:105">
      <c r="DA735379" s="842"/>
    </row>
    <row r="735380" spans="105:105">
      <c r="DA735380" s="842"/>
    </row>
    <row r="735381" spans="105:105">
      <c r="DA735381" s="842"/>
    </row>
    <row r="735382" spans="105:105">
      <c r="DA735382" s="842"/>
    </row>
    <row r="735383" spans="105:105">
      <c r="DA735383" s="842"/>
    </row>
    <row r="735384" spans="105:105">
      <c r="DA735384" s="842"/>
    </row>
    <row r="735385" spans="105:105">
      <c r="DA735385" s="842"/>
    </row>
    <row r="735386" spans="105:105">
      <c r="DA735386" s="842"/>
    </row>
    <row r="735387" spans="105:105">
      <c r="DA735387" s="842"/>
    </row>
    <row r="735388" spans="105:105">
      <c r="DA735388" s="842"/>
    </row>
    <row r="735389" spans="105:105">
      <c r="DA735389" s="842"/>
    </row>
    <row r="735390" spans="105:105">
      <c r="DA735390" s="842"/>
    </row>
    <row r="735391" spans="105:105">
      <c r="DA735391" s="842"/>
    </row>
    <row r="735392" spans="105:105">
      <c r="DA735392" s="842"/>
    </row>
    <row r="735393" spans="105:105">
      <c r="DA735393" s="842"/>
    </row>
    <row r="735394" spans="105:105">
      <c r="DA735394" s="842"/>
    </row>
    <row r="735395" spans="105:105">
      <c r="DA735395" s="842"/>
    </row>
    <row r="735396" spans="105:105">
      <c r="DA735396" s="842"/>
    </row>
    <row r="735397" spans="105:105">
      <c r="DA735397" s="842"/>
    </row>
    <row r="735398" spans="105:105">
      <c r="DA735398" s="842"/>
    </row>
    <row r="735399" spans="105:105">
      <c r="DA735399" s="842"/>
    </row>
    <row r="735400" spans="105:105">
      <c r="DA735400" s="842"/>
    </row>
    <row r="735401" spans="105:105">
      <c r="DA735401" s="842"/>
    </row>
    <row r="735402" spans="105:105">
      <c r="DA735402" s="842"/>
    </row>
    <row r="735403" spans="105:105">
      <c r="DA735403" s="842"/>
    </row>
    <row r="735404" spans="105:105">
      <c r="DA735404" s="842"/>
    </row>
    <row r="735405" spans="105:105">
      <c r="DA735405" s="842"/>
    </row>
    <row r="735406" spans="105:105">
      <c r="DA735406" s="842"/>
    </row>
    <row r="735407" spans="105:105">
      <c r="DA735407" s="842"/>
    </row>
    <row r="735408" spans="105:105">
      <c r="DA735408" s="842"/>
    </row>
    <row r="735409" spans="105:105">
      <c r="DA735409" s="842"/>
    </row>
    <row r="735410" spans="105:105">
      <c r="DA735410" s="842"/>
    </row>
    <row r="735411" spans="105:105">
      <c r="DA735411" s="842"/>
    </row>
    <row r="735412" spans="105:105">
      <c r="DA735412" s="842"/>
    </row>
    <row r="735413" spans="105:105">
      <c r="DA735413" s="842"/>
    </row>
    <row r="735414" spans="105:105">
      <c r="DA735414" s="842"/>
    </row>
    <row r="735415" spans="105:105">
      <c r="DA735415" s="842"/>
    </row>
    <row r="735416" spans="105:105">
      <c r="DA735416" s="842"/>
    </row>
    <row r="735417" spans="105:105">
      <c r="DA735417" s="842"/>
    </row>
    <row r="735418" spans="105:105">
      <c r="DA735418" s="842"/>
    </row>
    <row r="735419" spans="105:105">
      <c r="DA735419" s="842"/>
    </row>
    <row r="735420" spans="105:105">
      <c r="DA735420" s="842"/>
    </row>
    <row r="735421" spans="105:105">
      <c r="DA735421" s="842"/>
    </row>
    <row r="735422" spans="105:105">
      <c r="DA735422" s="842"/>
    </row>
    <row r="735423" spans="105:105">
      <c r="DA735423" s="842"/>
    </row>
    <row r="735424" spans="105:105">
      <c r="DA735424" s="842"/>
    </row>
    <row r="735425" spans="105:105">
      <c r="DA735425" s="842"/>
    </row>
    <row r="735426" spans="105:105">
      <c r="DA735426" s="842"/>
    </row>
    <row r="735427" spans="105:105">
      <c r="DA735427" s="842"/>
    </row>
    <row r="735428" spans="105:105">
      <c r="DA735428" s="842"/>
    </row>
    <row r="735429" spans="105:105">
      <c r="DA735429" s="842"/>
    </row>
    <row r="735430" spans="105:105">
      <c r="DA735430" s="842"/>
    </row>
    <row r="735431" spans="105:105">
      <c r="DA735431" s="842"/>
    </row>
    <row r="735432" spans="105:105">
      <c r="DA735432" s="842"/>
    </row>
    <row r="735433" spans="105:105">
      <c r="DA735433" s="842"/>
    </row>
    <row r="735434" spans="105:105">
      <c r="DA735434" s="842"/>
    </row>
    <row r="735435" spans="105:105">
      <c r="DA735435" s="842"/>
    </row>
    <row r="735436" spans="105:105">
      <c r="DA735436" s="842"/>
    </row>
    <row r="735437" spans="105:105">
      <c r="DA735437" s="842"/>
    </row>
    <row r="735438" spans="105:105">
      <c r="DA735438" s="842"/>
    </row>
    <row r="735439" spans="105:105">
      <c r="DA735439" s="842"/>
    </row>
    <row r="735440" spans="105:105">
      <c r="DA735440" s="842"/>
    </row>
    <row r="735441" spans="105:105">
      <c r="DA735441" s="842"/>
    </row>
    <row r="735442" spans="105:105">
      <c r="DA735442" s="842"/>
    </row>
    <row r="735443" spans="105:105">
      <c r="DA735443" s="842"/>
    </row>
    <row r="735444" spans="105:105">
      <c r="DA735444" s="842"/>
    </row>
    <row r="735445" spans="105:105">
      <c r="DA735445" s="842"/>
    </row>
    <row r="735446" spans="105:105">
      <c r="DA735446" s="842"/>
    </row>
    <row r="735447" spans="105:105">
      <c r="DA735447" s="842"/>
    </row>
    <row r="735448" spans="105:105">
      <c r="DA735448" s="842"/>
    </row>
    <row r="735449" spans="105:105">
      <c r="DA735449" s="842"/>
    </row>
    <row r="735450" spans="105:105">
      <c r="DA735450" s="842"/>
    </row>
    <row r="735451" spans="105:105">
      <c r="DA735451" s="842"/>
    </row>
    <row r="735452" spans="105:105">
      <c r="DA735452" s="842"/>
    </row>
    <row r="735453" spans="105:105">
      <c r="DA735453" s="842"/>
    </row>
    <row r="735454" spans="105:105">
      <c r="DA735454" s="842"/>
    </row>
    <row r="735455" spans="105:105">
      <c r="DA735455" s="842"/>
    </row>
    <row r="735456" spans="105:105">
      <c r="DA735456" s="842"/>
    </row>
    <row r="735457" spans="105:105">
      <c r="DA735457" s="842"/>
    </row>
    <row r="735458" spans="105:105">
      <c r="DA735458" s="842"/>
    </row>
    <row r="735459" spans="105:105">
      <c r="DA735459" s="842"/>
    </row>
    <row r="735460" spans="105:105">
      <c r="DA735460" s="842"/>
    </row>
    <row r="735461" spans="105:105">
      <c r="DA735461" s="842"/>
    </row>
    <row r="735462" spans="105:105">
      <c r="DA735462" s="842"/>
    </row>
    <row r="735463" spans="105:105">
      <c r="DA735463" s="842"/>
    </row>
    <row r="735464" spans="105:105">
      <c r="DA735464" s="842"/>
    </row>
    <row r="735465" spans="105:105">
      <c r="DA735465" s="842"/>
    </row>
    <row r="735466" spans="105:105">
      <c r="DA735466" s="842"/>
    </row>
    <row r="735467" spans="105:105">
      <c r="DA735467" s="842"/>
    </row>
    <row r="735468" spans="105:105">
      <c r="DA735468" s="842"/>
    </row>
    <row r="735469" spans="105:105">
      <c r="DA735469" s="842"/>
    </row>
    <row r="735470" spans="105:105">
      <c r="DA735470" s="842"/>
    </row>
    <row r="735471" spans="105:105">
      <c r="DA735471" s="842"/>
    </row>
    <row r="735472" spans="105:105">
      <c r="DA735472" s="842"/>
    </row>
    <row r="735473" spans="105:105">
      <c r="DA735473" s="842"/>
    </row>
    <row r="735474" spans="105:105">
      <c r="DA735474" s="842"/>
    </row>
    <row r="735475" spans="105:105">
      <c r="DA735475" s="842"/>
    </row>
    <row r="735476" spans="105:105">
      <c r="DA735476" s="842"/>
    </row>
    <row r="735477" spans="105:105">
      <c r="DA735477" s="842"/>
    </row>
    <row r="735478" spans="105:105">
      <c r="DA735478" s="842"/>
    </row>
    <row r="735479" spans="105:105">
      <c r="DA735479" s="842"/>
    </row>
    <row r="735480" spans="105:105">
      <c r="DA735480" s="842"/>
    </row>
    <row r="735481" spans="105:105">
      <c r="DA735481" s="842"/>
    </row>
    <row r="735482" spans="105:105">
      <c r="DA735482" s="842"/>
    </row>
    <row r="735483" spans="105:105">
      <c r="DA735483" s="842"/>
    </row>
    <row r="735484" spans="105:105">
      <c r="DA735484" s="842"/>
    </row>
    <row r="735485" spans="105:105">
      <c r="DA735485" s="842"/>
    </row>
    <row r="735486" spans="105:105">
      <c r="DA735486" s="842"/>
    </row>
    <row r="735487" spans="105:105">
      <c r="DA735487" s="842"/>
    </row>
    <row r="735488" spans="105:105">
      <c r="DA735488" s="842"/>
    </row>
    <row r="735489" spans="105:105">
      <c r="DA735489" s="842"/>
    </row>
    <row r="735490" spans="105:105">
      <c r="DA735490" s="842"/>
    </row>
    <row r="735491" spans="105:105">
      <c r="DA735491" s="842"/>
    </row>
    <row r="735492" spans="105:105">
      <c r="DA735492" s="842"/>
    </row>
    <row r="735493" spans="105:105">
      <c r="DA735493" s="842"/>
    </row>
    <row r="735494" spans="105:105">
      <c r="DA735494" s="842"/>
    </row>
    <row r="735495" spans="105:105">
      <c r="DA735495" s="842"/>
    </row>
    <row r="735496" spans="105:105">
      <c r="DA735496" s="842"/>
    </row>
    <row r="735497" spans="105:105">
      <c r="DA735497" s="842"/>
    </row>
    <row r="735498" spans="105:105">
      <c r="DA735498" s="842"/>
    </row>
    <row r="735499" spans="105:105">
      <c r="DA735499" s="842"/>
    </row>
    <row r="735500" spans="105:105">
      <c r="DA735500" s="842"/>
    </row>
    <row r="735501" spans="105:105">
      <c r="DA735501" s="842"/>
    </row>
    <row r="735502" spans="105:105">
      <c r="DA735502" s="842"/>
    </row>
    <row r="735503" spans="105:105">
      <c r="DA735503" s="842"/>
    </row>
    <row r="735504" spans="105:105">
      <c r="DA735504" s="842"/>
    </row>
    <row r="735505" spans="105:105">
      <c r="DA735505" s="842"/>
    </row>
    <row r="735506" spans="105:105">
      <c r="DA735506" s="842"/>
    </row>
    <row r="735507" spans="105:105">
      <c r="DA735507" s="842"/>
    </row>
    <row r="735508" spans="105:105">
      <c r="DA735508" s="842"/>
    </row>
    <row r="735509" spans="105:105">
      <c r="DA735509" s="842"/>
    </row>
    <row r="735510" spans="105:105">
      <c r="DA735510" s="842"/>
    </row>
    <row r="735511" spans="105:105">
      <c r="DA735511" s="842"/>
    </row>
    <row r="735512" spans="105:105">
      <c r="DA735512" s="842"/>
    </row>
    <row r="735513" spans="105:105">
      <c r="DA735513" s="842"/>
    </row>
    <row r="735514" spans="105:105">
      <c r="DA735514" s="842"/>
    </row>
    <row r="735515" spans="105:105">
      <c r="DA735515" s="842"/>
    </row>
    <row r="735516" spans="105:105">
      <c r="DA735516" s="842"/>
    </row>
    <row r="735517" spans="105:105">
      <c r="DA735517" s="842"/>
    </row>
    <row r="735518" spans="105:105">
      <c r="DA735518" s="842"/>
    </row>
    <row r="735519" spans="105:105">
      <c r="DA735519" s="842"/>
    </row>
    <row r="735520" spans="105:105">
      <c r="DA735520" s="842"/>
    </row>
    <row r="735521" spans="105:105">
      <c r="DA735521" s="842"/>
    </row>
    <row r="735522" spans="105:105">
      <c r="DA735522" s="842"/>
    </row>
    <row r="735523" spans="105:105">
      <c r="DA735523" s="842"/>
    </row>
    <row r="735524" spans="105:105">
      <c r="DA735524" s="842"/>
    </row>
    <row r="735525" spans="105:105">
      <c r="DA735525" s="842"/>
    </row>
    <row r="735526" spans="105:105">
      <c r="DA735526" s="842"/>
    </row>
    <row r="735527" spans="105:105">
      <c r="DA735527" s="842"/>
    </row>
    <row r="735528" spans="105:105">
      <c r="DA735528" s="842"/>
    </row>
    <row r="735529" spans="105:105">
      <c r="DA735529" s="842"/>
    </row>
    <row r="735530" spans="105:105">
      <c r="DA735530" s="842"/>
    </row>
    <row r="735531" spans="105:105">
      <c r="DA735531" s="842"/>
    </row>
    <row r="735532" spans="105:105">
      <c r="DA735532" s="842"/>
    </row>
    <row r="735533" spans="105:105">
      <c r="DA735533" s="842"/>
    </row>
    <row r="735534" spans="105:105">
      <c r="DA735534" s="842"/>
    </row>
    <row r="735535" spans="105:105">
      <c r="DA735535" s="842"/>
    </row>
    <row r="735536" spans="105:105">
      <c r="DA735536" s="842"/>
    </row>
    <row r="735537" spans="105:105">
      <c r="DA735537" s="842"/>
    </row>
    <row r="735538" spans="105:105">
      <c r="DA735538" s="842"/>
    </row>
    <row r="735539" spans="105:105">
      <c r="DA735539" s="842"/>
    </row>
    <row r="735540" spans="105:105">
      <c r="DA735540" s="842"/>
    </row>
    <row r="735541" spans="105:105">
      <c r="DA735541" s="842"/>
    </row>
    <row r="735542" spans="105:105">
      <c r="DA735542" s="842"/>
    </row>
    <row r="735543" spans="105:105">
      <c r="DA735543" s="842"/>
    </row>
    <row r="735544" spans="105:105">
      <c r="DA735544" s="842"/>
    </row>
    <row r="735545" spans="105:105">
      <c r="DA735545" s="842"/>
    </row>
    <row r="735546" spans="105:105">
      <c r="DA735546" s="842"/>
    </row>
    <row r="735547" spans="105:105">
      <c r="DA735547" s="842"/>
    </row>
    <row r="735548" spans="105:105">
      <c r="DA735548" s="842"/>
    </row>
    <row r="735549" spans="105:105">
      <c r="DA735549" s="842"/>
    </row>
    <row r="735550" spans="105:105">
      <c r="DA735550" s="842"/>
    </row>
    <row r="735551" spans="105:105">
      <c r="DA735551" s="842"/>
    </row>
    <row r="735552" spans="105:105">
      <c r="DA735552" s="842"/>
    </row>
    <row r="735553" spans="105:105">
      <c r="DA735553" s="842"/>
    </row>
    <row r="735554" spans="105:105">
      <c r="DA735554" s="842"/>
    </row>
    <row r="735555" spans="105:105">
      <c r="DA735555" s="842"/>
    </row>
    <row r="735556" spans="105:105">
      <c r="DA735556" s="842"/>
    </row>
    <row r="735557" spans="105:105">
      <c r="DA735557" s="842"/>
    </row>
    <row r="735558" spans="105:105">
      <c r="DA735558" s="842"/>
    </row>
    <row r="735559" spans="105:105">
      <c r="DA735559" s="842"/>
    </row>
    <row r="735560" spans="105:105">
      <c r="DA735560" s="842"/>
    </row>
    <row r="735561" spans="105:105">
      <c r="DA735561" s="842"/>
    </row>
    <row r="735562" spans="105:105">
      <c r="DA735562" s="842"/>
    </row>
    <row r="735563" spans="105:105">
      <c r="DA735563" s="842"/>
    </row>
    <row r="735564" spans="105:105">
      <c r="DA735564" s="842"/>
    </row>
    <row r="735565" spans="105:105">
      <c r="DA735565" s="842"/>
    </row>
    <row r="735566" spans="105:105">
      <c r="DA735566" s="842"/>
    </row>
    <row r="735567" spans="105:105">
      <c r="DA735567" s="842"/>
    </row>
    <row r="735568" spans="105:105">
      <c r="DA735568" s="842"/>
    </row>
    <row r="735569" spans="105:105">
      <c r="DA735569" s="842"/>
    </row>
    <row r="735570" spans="105:105">
      <c r="DA735570" s="842"/>
    </row>
    <row r="735571" spans="105:105">
      <c r="DA735571" s="842"/>
    </row>
    <row r="735572" spans="105:105">
      <c r="DA735572" s="842"/>
    </row>
    <row r="735573" spans="105:105">
      <c r="DA735573" s="842"/>
    </row>
    <row r="735574" spans="105:105">
      <c r="DA735574" s="842"/>
    </row>
    <row r="735575" spans="105:105">
      <c r="DA735575" s="842"/>
    </row>
    <row r="735576" spans="105:105">
      <c r="DA735576" s="842"/>
    </row>
    <row r="735577" spans="105:105">
      <c r="DA735577" s="842"/>
    </row>
    <row r="735578" spans="105:105">
      <c r="DA735578" s="842"/>
    </row>
    <row r="735579" spans="105:105">
      <c r="DA735579" s="842"/>
    </row>
    <row r="735580" spans="105:105">
      <c r="DA735580" s="842"/>
    </row>
    <row r="735581" spans="105:105">
      <c r="DA735581" s="842"/>
    </row>
    <row r="735582" spans="105:105">
      <c r="DA735582" s="842"/>
    </row>
    <row r="735583" spans="105:105">
      <c r="DA735583" s="842"/>
    </row>
    <row r="735584" spans="105:105">
      <c r="DA735584" s="842"/>
    </row>
    <row r="735585" spans="105:105">
      <c r="DA735585" s="842"/>
    </row>
    <row r="735586" spans="105:105">
      <c r="DA735586" s="842"/>
    </row>
    <row r="735587" spans="105:105">
      <c r="DA735587" s="842"/>
    </row>
    <row r="735588" spans="105:105">
      <c r="DA735588" s="842"/>
    </row>
    <row r="735589" spans="105:105">
      <c r="DA735589" s="842"/>
    </row>
    <row r="735590" spans="105:105">
      <c r="DA735590" s="842"/>
    </row>
    <row r="735591" spans="105:105">
      <c r="DA735591" s="842"/>
    </row>
    <row r="735592" spans="105:105">
      <c r="DA735592" s="842"/>
    </row>
    <row r="735593" spans="105:105">
      <c r="DA735593" s="842"/>
    </row>
    <row r="735594" spans="105:105">
      <c r="DA735594" s="842"/>
    </row>
    <row r="735595" spans="105:105">
      <c r="DA735595" s="842"/>
    </row>
    <row r="735596" spans="105:105">
      <c r="DA735596" s="842"/>
    </row>
    <row r="735597" spans="105:105">
      <c r="DA735597" s="842"/>
    </row>
    <row r="735598" spans="105:105">
      <c r="DA735598" s="842"/>
    </row>
    <row r="735599" spans="105:105">
      <c r="DA735599" s="842"/>
    </row>
    <row r="735600" spans="105:105">
      <c r="DA735600" s="842"/>
    </row>
    <row r="735601" spans="105:105">
      <c r="DA735601" s="842"/>
    </row>
    <row r="735602" spans="105:105">
      <c r="DA735602" s="842"/>
    </row>
    <row r="735603" spans="105:105">
      <c r="DA735603" s="842"/>
    </row>
    <row r="735604" spans="105:105">
      <c r="DA735604" s="842"/>
    </row>
    <row r="735605" spans="105:105">
      <c r="DA735605" s="842"/>
    </row>
    <row r="735606" spans="105:105">
      <c r="DA735606" s="842"/>
    </row>
    <row r="735607" spans="105:105">
      <c r="DA735607" s="842"/>
    </row>
    <row r="735608" spans="105:105">
      <c r="DA735608" s="842"/>
    </row>
    <row r="735609" spans="105:105">
      <c r="DA735609" s="842"/>
    </row>
    <row r="735610" spans="105:105">
      <c r="DA735610" s="842"/>
    </row>
    <row r="735611" spans="105:105">
      <c r="DA735611" s="842"/>
    </row>
    <row r="735612" spans="105:105">
      <c r="DA735612" s="842"/>
    </row>
    <row r="735613" spans="105:105">
      <c r="DA735613" s="842"/>
    </row>
    <row r="735614" spans="105:105">
      <c r="DA735614" s="842"/>
    </row>
    <row r="735615" spans="105:105">
      <c r="DA735615" s="842"/>
    </row>
    <row r="735616" spans="105:105">
      <c r="DA735616" s="842"/>
    </row>
    <row r="735617" spans="105:105">
      <c r="DA735617" s="842"/>
    </row>
    <row r="735618" spans="105:105">
      <c r="DA735618" s="842"/>
    </row>
    <row r="735619" spans="105:105">
      <c r="DA735619" s="842"/>
    </row>
    <row r="735620" spans="105:105">
      <c r="DA735620" s="842"/>
    </row>
    <row r="735621" spans="105:105">
      <c r="DA735621" s="842"/>
    </row>
    <row r="735622" spans="105:105">
      <c r="DA735622" s="842"/>
    </row>
    <row r="735623" spans="105:105">
      <c r="DA735623" s="842"/>
    </row>
    <row r="735624" spans="105:105">
      <c r="DA735624" s="842"/>
    </row>
    <row r="735625" spans="105:105">
      <c r="DA735625" s="842"/>
    </row>
    <row r="735626" spans="105:105">
      <c r="DA735626" s="842"/>
    </row>
    <row r="735627" spans="105:105">
      <c r="DA735627" s="842"/>
    </row>
    <row r="735628" spans="105:105">
      <c r="DA735628" s="842"/>
    </row>
    <row r="735629" spans="105:105">
      <c r="DA735629" s="842"/>
    </row>
    <row r="735630" spans="105:105">
      <c r="DA735630" s="842"/>
    </row>
    <row r="735631" spans="105:105">
      <c r="DA735631" s="842"/>
    </row>
    <row r="735632" spans="105:105">
      <c r="DA735632" s="842"/>
    </row>
    <row r="735633" spans="105:105">
      <c r="DA735633" s="842"/>
    </row>
    <row r="735634" spans="105:105">
      <c r="DA735634" s="842"/>
    </row>
    <row r="735635" spans="105:105">
      <c r="DA735635" s="842"/>
    </row>
    <row r="735636" spans="105:105">
      <c r="DA735636" s="842"/>
    </row>
    <row r="735637" spans="105:105">
      <c r="DA735637" s="842"/>
    </row>
    <row r="735638" spans="105:105">
      <c r="DA735638" s="842"/>
    </row>
    <row r="735639" spans="105:105">
      <c r="DA735639" s="842"/>
    </row>
    <row r="735640" spans="105:105">
      <c r="DA735640" s="842"/>
    </row>
    <row r="735641" spans="105:105">
      <c r="DA735641" s="842"/>
    </row>
    <row r="735642" spans="105:105">
      <c r="DA735642" s="842"/>
    </row>
    <row r="735643" spans="105:105">
      <c r="DA735643" s="842"/>
    </row>
    <row r="735644" spans="105:105">
      <c r="DA735644" s="842"/>
    </row>
    <row r="735645" spans="105:105">
      <c r="DA735645" s="842"/>
    </row>
    <row r="735646" spans="105:105">
      <c r="DA735646" s="842"/>
    </row>
    <row r="735647" spans="105:105">
      <c r="DA735647" s="842"/>
    </row>
    <row r="735648" spans="105:105">
      <c r="DA735648" s="842"/>
    </row>
    <row r="735649" spans="105:105">
      <c r="DA735649" s="842"/>
    </row>
    <row r="735650" spans="105:105">
      <c r="DA735650" s="842"/>
    </row>
    <row r="735651" spans="105:105">
      <c r="DA735651" s="842"/>
    </row>
    <row r="735652" spans="105:105">
      <c r="DA735652" s="842"/>
    </row>
    <row r="735653" spans="105:105">
      <c r="DA735653" s="842"/>
    </row>
    <row r="735654" spans="105:105">
      <c r="DA735654" s="842"/>
    </row>
    <row r="735655" spans="105:105">
      <c r="DA735655" s="842"/>
    </row>
    <row r="735656" spans="105:105">
      <c r="DA735656" s="842"/>
    </row>
    <row r="735657" spans="105:105">
      <c r="DA735657" s="842"/>
    </row>
    <row r="735658" spans="105:105">
      <c r="DA735658" s="842"/>
    </row>
    <row r="735659" spans="105:105">
      <c r="DA735659" s="842"/>
    </row>
    <row r="735660" spans="105:105">
      <c r="DA735660" s="842"/>
    </row>
    <row r="735661" spans="105:105">
      <c r="DA735661" s="842"/>
    </row>
    <row r="735662" spans="105:105">
      <c r="DA735662" s="842"/>
    </row>
    <row r="735663" spans="105:105">
      <c r="DA735663" s="842"/>
    </row>
    <row r="735664" spans="105:105">
      <c r="DA735664" s="842"/>
    </row>
    <row r="735665" spans="105:105">
      <c r="DA735665" s="842"/>
    </row>
    <row r="735666" spans="105:105">
      <c r="DA735666" s="842"/>
    </row>
    <row r="735667" spans="105:105">
      <c r="DA735667" s="842"/>
    </row>
    <row r="735668" spans="105:105">
      <c r="DA735668" s="842"/>
    </row>
    <row r="735669" spans="105:105">
      <c r="DA735669" s="842"/>
    </row>
    <row r="735670" spans="105:105">
      <c r="DA735670" s="842"/>
    </row>
    <row r="735671" spans="105:105">
      <c r="DA735671" s="842"/>
    </row>
    <row r="735672" spans="105:105">
      <c r="DA735672" s="842"/>
    </row>
    <row r="735673" spans="105:105">
      <c r="DA735673" s="842"/>
    </row>
    <row r="735674" spans="105:105">
      <c r="DA735674" s="842"/>
    </row>
    <row r="735675" spans="105:105">
      <c r="DA735675" s="842"/>
    </row>
    <row r="735676" spans="105:105">
      <c r="DA735676" s="842"/>
    </row>
    <row r="735677" spans="105:105">
      <c r="DA735677" s="842"/>
    </row>
    <row r="735678" spans="105:105">
      <c r="DA735678" s="842"/>
    </row>
    <row r="735679" spans="105:105">
      <c r="DA735679" s="842"/>
    </row>
    <row r="735680" spans="105:105">
      <c r="DA735680" s="842"/>
    </row>
    <row r="735681" spans="105:105">
      <c r="DA735681" s="842"/>
    </row>
    <row r="735682" spans="105:105">
      <c r="DA735682" s="842"/>
    </row>
    <row r="735683" spans="105:105">
      <c r="DA735683" s="842"/>
    </row>
    <row r="735684" spans="105:105">
      <c r="DA735684" s="842"/>
    </row>
    <row r="735685" spans="105:105">
      <c r="DA735685" s="842"/>
    </row>
    <row r="735686" spans="105:105">
      <c r="DA735686" s="842"/>
    </row>
    <row r="735687" spans="105:105">
      <c r="DA735687" s="842"/>
    </row>
    <row r="735688" spans="105:105">
      <c r="DA735688" s="842"/>
    </row>
    <row r="735689" spans="105:105">
      <c r="DA735689" s="842"/>
    </row>
    <row r="735690" spans="105:105">
      <c r="DA735690" s="842"/>
    </row>
    <row r="735691" spans="105:105">
      <c r="DA735691" s="842"/>
    </row>
    <row r="735692" spans="105:105">
      <c r="DA735692" s="842"/>
    </row>
    <row r="735693" spans="105:105">
      <c r="DA735693" s="842"/>
    </row>
    <row r="735694" spans="105:105">
      <c r="DA735694" s="842"/>
    </row>
    <row r="735695" spans="105:105">
      <c r="DA735695" s="842"/>
    </row>
    <row r="735696" spans="105:105">
      <c r="DA735696" s="842"/>
    </row>
    <row r="735697" spans="105:105">
      <c r="DA735697" s="842"/>
    </row>
    <row r="735698" spans="105:105">
      <c r="DA735698" s="842"/>
    </row>
    <row r="735699" spans="105:105">
      <c r="DA735699" s="842"/>
    </row>
    <row r="735700" spans="105:105">
      <c r="DA735700" s="842"/>
    </row>
    <row r="735701" spans="105:105">
      <c r="DA735701" s="842"/>
    </row>
    <row r="735702" spans="105:105">
      <c r="DA735702" s="842"/>
    </row>
    <row r="735703" spans="105:105">
      <c r="DA735703" s="842"/>
    </row>
    <row r="735704" spans="105:105">
      <c r="DA735704" s="842"/>
    </row>
    <row r="735705" spans="105:105">
      <c r="DA735705" s="842"/>
    </row>
    <row r="735706" spans="105:105">
      <c r="DA735706" s="842"/>
    </row>
    <row r="735707" spans="105:105">
      <c r="DA735707" s="842"/>
    </row>
    <row r="735708" spans="105:105">
      <c r="DA735708" s="842"/>
    </row>
    <row r="735709" spans="105:105">
      <c r="DA735709" s="842"/>
    </row>
    <row r="735710" spans="105:105">
      <c r="DA735710" s="842"/>
    </row>
    <row r="735711" spans="105:105">
      <c r="DA735711" s="842"/>
    </row>
    <row r="735712" spans="105:105">
      <c r="DA735712" s="842"/>
    </row>
    <row r="735713" spans="105:105">
      <c r="DA735713" s="842"/>
    </row>
    <row r="735714" spans="105:105">
      <c r="DA735714" s="842"/>
    </row>
    <row r="735715" spans="105:105">
      <c r="DA735715" s="842"/>
    </row>
    <row r="735716" spans="105:105">
      <c r="DA735716" s="842"/>
    </row>
    <row r="735717" spans="105:105">
      <c r="DA735717" s="842"/>
    </row>
    <row r="735718" spans="105:105">
      <c r="DA735718" s="842"/>
    </row>
    <row r="735719" spans="105:105">
      <c r="DA735719" s="842"/>
    </row>
    <row r="735720" spans="105:105">
      <c r="DA735720" s="842"/>
    </row>
    <row r="735721" spans="105:105">
      <c r="DA735721" s="842"/>
    </row>
    <row r="735722" spans="105:105">
      <c r="DA735722" s="842"/>
    </row>
    <row r="735723" spans="105:105">
      <c r="DA735723" s="842"/>
    </row>
    <row r="735724" spans="105:105">
      <c r="DA735724" s="842"/>
    </row>
    <row r="735725" spans="105:105">
      <c r="DA735725" s="842"/>
    </row>
    <row r="735726" spans="105:105">
      <c r="DA735726" s="842"/>
    </row>
    <row r="735727" spans="105:105">
      <c r="DA735727" s="842"/>
    </row>
    <row r="735728" spans="105:105">
      <c r="DA735728" s="842"/>
    </row>
    <row r="735729" spans="105:105">
      <c r="DA735729" s="842"/>
    </row>
    <row r="735730" spans="105:105">
      <c r="DA735730" s="842"/>
    </row>
    <row r="735731" spans="105:105">
      <c r="DA735731" s="842"/>
    </row>
    <row r="735732" spans="105:105">
      <c r="DA735732" s="842"/>
    </row>
    <row r="735733" spans="105:105">
      <c r="DA735733" s="842"/>
    </row>
    <row r="735734" spans="105:105">
      <c r="DA735734" s="842"/>
    </row>
    <row r="735735" spans="105:105">
      <c r="DA735735" s="842"/>
    </row>
    <row r="735736" spans="105:105">
      <c r="DA735736" s="842"/>
    </row>
    <row r="735737" spans="105:105">
      <c r="DA735737" s="842"/>
    </row>
    <row r="735738" spans="105:105">
      <c r="DA735738" s="842"/>
    </row>
    <row r="735739" spans="105:105">
      <c r="DA735739" s="842"/>
    </row>
    <row r="735740" spans="105:105">
      <c r="DA735740" s="842"/>
    </row>
    <row r="735741" spans="105:105">
      <c r="DA735741" s="842"/>
    </row>
    <row r="735742" spans="105:105">
      <c r="DA735742" s="842"/>
    </row>
    <row r="735743" spans="105:105">
      <c r="DA735743" s="842"/>
    </row>
    <row r="735744" spans="105:105">
      <c r="DA735744" s="842"/>
    </row>
    <row r="735745" spans="105:105">
      <c r="DA735745" s="842"/>
    </row>
    <row r="735746" spans="105:105">
      <c r="DA735746" s="842"/>
    </row>
    <row r="735747" spans="105:105">
      <c r="DA735747" s="842"/>
    </row>
    <row r="735748" spans="105:105">
      <c r="DA735748" s="842"/>
    </row>
    <row r="735749" spans="105:105">
      <c r="DA735749" s="842"/>
    </row>
    <row r="735750" spans="105:105">
      <c r="DA735750" s="842"/>
    </row>
    <row r="735751" spans="105:105">
      <c r="DA735751" s="842"/>
    </row>
    <row r="735752" spans="105:105">
      <c r="DA735752" s="842"/>
    </row>
    <row r="735753" spans="105:105">
      <c r="DA735753" s="842"/>
    </row>
    <row r="735754" spans="105:105">
      <c r="DA735754" s="842"/>
    </row>
    <row r="735755" spans="105:105">
      <c r="DA735755" s="842"/>
    </row>
    <row r="735756" spans="105:105">
      <c r="DA735756" s="842"/>
    </row>
    <row r="735757" spans="105:105">
      <c r="DA735757" s="842"/>
    </row>
    <row r="735758" spans="105:105">
      <c r="DA735758" s="842"/>
    </row>
    <row r="735759" spans="105:105">
      <c r="DA735759" s="842"/>
    </row>
    <row r="735760" spans="105:105">
      <c r="DA735760" s="842"/>
    </row>
    <row r="735761" spans="105:105">
      <c r="DA735761" s="842"/>
    </row>
    <row r="735762" spans="105:105">
      <c r="DA735762" s="842"/>
    </row>
    <row r="735763" spans="105:105">
      <c r="DA735763" s="842"/>
    </row>
    <row r="735764" spans="105:105">
      <c r="DA735764" s="842"/>
    </row>
    <row r="735765" spans="105:105">
      <c r="DA735765" s="842"/>
    </row>
    <row r="735766" spans="105:105">
      <c r="DA735766" s="842"/>
    </row>
    <row r="735767" spans="105:105">
      <c r="DA735767" s="842"/>
    </row>
    <row r="735768" spans="105:105">
      <c r="DA735768" s="842"/>
    </row>
    <row r="735769" spans="105:105">
      <c r="DA735769" s="842"/>
    </row>
    <row r="735770" spans="105:105">
      <c r="DA735770" s="842"/>
    </row>
    <row r="735771" spans="105:105">
      <c r="DA735771" s="842"/>
    </row>
    <row r="735772" spans="105:105">
      <c r="DA735772" s="842"/>
    </row>
    <row r="735773" spans="105:105">
      <c r="DA735773" s="842"/>
    </row>
    <row r="735774" spans="105:105">
      <c r="DA735774" s="842"/>
    </row>
    <row r="735775" spans="105:105">
      <c r="DA735775" s="842"/>
    </row>
    <row r="735776" spans="105:105">
      <c r="DA735776" s="842"/>
    </row>
    <row r="735777" spans="105:105">
      <c r="DA735777" s="842"/>
    </row>
    <row r="735778" spans="105:105">
      <c r="DA735778" s="842"/>
    </row>
    <row r="735779" spans="105:105">
      <c r="DA735779" s="842"/>
    </row>
    <row r="735780" spans="105:105">
      <c r="DA735780" s="842"/>
    </row>
    <row r="735781" spans="105:105">
      <c r="DA735781" s="842"/>
    </row>
    <row r="735782" spans="105:105">
      <c r="DA735782" s="842"/>
    </row>
    <row r="735783" spans="105:105">
      <c r="DA735783" s="842"/>
    </row>
    <row r="735784" spans="105:105">
      <c r="DA735784" s="842"/>
    </row>
    <row r="735785" spans="105:105">
      <c r="DA735785" s="842"/>
    </row>
    <row r="735786" spans="105:105">
      <c r="DA735786" s="842"/>
    </row>
    <row r="735787" spans="105:105">
      <c r="DA735787" s="842"/>
    </row>
    <row r="735788" spans="105:105">
      <c r="DA735788" s="842"/>
    </row>
    <row r="735789" spans="105:105">
      <c r="DA735789" s="842"/>
    </row>
    <row r="735790" spans="105:105">
      <c r="DA735790" s="842"/>
    </row>
    <row r="735791" spans="105:105">
      <c r="DA735791" s="842"/>
    </row>
    <row r="735792" spans="105:105">
      <c r="DA735792" s="842"/>
    </row>
    <row r="735793" spans="105:105">
      <c r="DA735793" s="842"/>
    </row>
    <row r="735794" spans="105:105">
      <c r="DA735794" s="842"/>
    </row>
    <row r="735795" spans="105:105">
      <c r="DA735795" s="842"/>
    </row>
    <row r="735796" spans="105:105">
      <c r="DA735796" s="842"/>
    </row>
    <row r="735797" spans="105:105">
      <c r="DA735797" s="842"/>
    </row>
    <row r="735798" spans="105:105">
      <c r="DA735798" s="842"/>
    </row>
    <row r="735799" spans="105:105">
      <c r="DA735799" s="842"/>
    </row>
    <row r="735800" spans="105:105">
      <c r="DA735800" s="842"/>
    </row>
    <row r="735801" spans="105:105">
      <c r="DA735801" s="842"/>
    </row>
    <row r="735802" spans="105:105">
      <c r="DA735802" s="842"/>
    </row>
    <row r="735803" spans="105:105">
      <c r="DA735803" s="842"/>
    </row>
    <row r="735804" spans="105:105">
      <c r="DA735804" s="842"/>
    </row>
    <row r="735805" spans="105:105">
      <c r="DA735805" s="842"/>
    </row>
    <row r="735806" spans="105:105">
      <c r="DA735806" s="842"/>
    </row>
    <row r="735807" spans="105:105">
      <c r="DA735807" s="842"/>
    </row>
    <row r="735808" spans="105:105">
      <c r="DA735808" s="842"/>
    </row>
    <row r="735809" spans="105:105">
      <c r="DA735809" s="842"/>
    </row>
    <row r="735810" spans="105:105">
      <c r="DA735810" s="842"/>
    </row>
    <row r="735811" spans="105:105">
      <c r="DA735811" s="842"/>
    </row>
    <row r="735812" spans="105:105">
      <c r="DA735812" s="842"/>
    </row>
    <row r="735813" spans="105:105">
      <c r="DA735813" s="842"/>
    </row>
    <row r="735814" spans="105:105">
      <c r="DA735814" s="842"/>
    </row>
    <row r="735815" spans="105:105">
      <c r="DA735815" s="842"/>
    </row>
    <row r="735816" spans="105:105">
      <c r="DA735816" s="842"/>
    </row>
    <row r="735817" spans="105:105">
      <c r="DA735817" s="842"/>
    </row>
    <row r="735818" spans="105:105">
      <c r="DA735818" s="842"/>
    </row>
    <row r="735819" spans="105:105">
      <c r="DA735819" s="842"/>
    </row>
    <row r="735820" spans="105:105">
      <c r="DA735820" s="842"/>
    </row>
    <row r="735821" spans="105:105">
      <c r="DA735821" s="842"/>
    </row>
    <row r="735822" spans="105:105">
      <c r="DA735822" s="842"/>
    </row>
    <row r="735823" spans="105:105">
      <c r="DA735823" s="842"/>
    </row>
    <row r="735824" spans="105:105">
      <c r="DA735824" s="842"/>
    </row>
    <row r="735825" spans="105:105">
      <c r="DA735825" s="842"/>
    </row>
    <row r="735826" spans="105:105">
      <c r="DA735826" s="842"/>
    </row>
    <row r="735827" spans="105:105">
      <c r="DA735827" s="842"/>
    </row>
    <row r="735828" spans="105:105">
      <c r="DA735828" s="842"/>
    </row>
    <row r="735829" spans="105:105">
      <c r="DA735829" s="842"/>
    </row>
    <row r="735830" spans="105:105">
      <c r="DA735830" s="842"/>
    </row>
    <row r="735831" spans="105:105">
      <c r="DA735831" s="842"/>
    </row>
    <row r="735832" spans="105:105">
      <c r="DA735832" s="842"/>
    </row>
    <row r="735833" spans="105:105">
      <c r="DA735833" s="842"/>
    </row>
    <row r="735834" spans="105:105">
      <c r="DA735834" s="842"/>
    </row>
    <row r="735835" spans="105:105">
      <c r="DA735835" s="842"/>
    </row>
    <row r="735836" spans="105:105">
      <c r="DA735836" s="842"/>
    </row>
    <row r="735837" spans="105:105">
      <c r="DA735837" s="842"/>
    </row>
    <row r="735838" spans="105:105">
      <c r="DA735838" s="842"/>
    </row>
    <row r="735839" spans="105:105">
      <c r="DA735839" s="842"/>
    </row>
    <row r="735840" spans="105:105">
      <c r="DA735840" s="842"/>
    </row>
    <row r="735841" spans="105:105">
      <c r="DA735841" s="842"/>
    </row>
    <row r="735842" spans="105:105">
      <c r="DA735842" s="842"/>
    </row>
    <row r="735843" spans="105:105">
      <c r="DA735843" s="842"/>
    </row>
    <row r="735844" spans="105:105">
      <c r="DA735844" s="842"/>
    </row>
    <row r="735845" spans="105:105">
      <c r="DA735845" s="842"/>
    </row>
    <row r="735846" spans="105:105">
      <c r="DA735846" s="842"/>
    </row>
    <row r="735847" spans="105:105">
      <c r="DA735847" s="842"/>
    </row>
    <row r="735848" spans="105:105">
      <c r="DA735848" s="842"/>
    </row>
    <row r="735849" spans="105:105">
      <c r="DA735849" s="842"/>
    </row>
    <row r="735850" spans="105:105">
      <c r="DA735850" s="842"/>
    </row>
    <row r="735851" spans="105:105">
      <c r="DA735851" s="842"/>
    </row>
    <row r="735852" spans="105:105">
      <c r="DA735852" s="842"/>
    </row>
    <row r="735853" spans="105:105">
      <c r="DA735853" s="842"/>
    </row>
    <row r="735854" spans="105:105">
      <c r="DA735854" s="842"/>
    </row>
    <row r="735855" spans="105:105">
      <c r="DA735855" s="842"/>
    </row>
    <row r="735856" spans="105:105">
      <c r="DA735856" s="842"/>
    </row>
    <row r="735857" spans="105:105">
      <c r="DA735857" s="842"/>
    </row>
    <row r="735858" spans="105:105">
      <c r="DA735858" s="842"/>
    </row>
    <row r="735859" spans="105:105">
      <c r="DA735859" s="842"/>
    </row>
    <row r="735860" spans="105:105">
      <c r="DA735860" s="842"/>
    </row>
    <row r="735861" spans="105:105">
      <c r="DA735861" s="842"/>
    </row>
    <row r="735862" spans="105:105">
      <c r="DA735862" s="842"/>
    </row>
    <row r="735863" spans="105:105">
      <c r="DA735863" s="842"/>
    </row>
    <row r="735864" spans="105:105">
      <c r="DA735864" s="842"/>
    </row>
    <row r="735865" spans="105:105">
      <c r="DA735865" s="842"/>
    </row>
    <row r="735866" spans="105:105">
      <c r="DA735866" s="842"/>
    </row>
    <row r="735867" spans="105:105">
      <c r="DA735867" s="842"/>
    </row>
    <row r="735868" spans="105:105">
      <c r="DA735868" s="842"/>
    </row>
    <row r="735869" spans="105:105">
      <c r="DA735869" s="842"/>
    </row>
    <row r="735870" spans="105:105">
      <c r="DA735870" s="842"/>
    </row>
    <row r="735871" spans="105:105">
      <c r="DA735871" s="842"/>
    </row>
    <row r="735872" spans="105:105">
      <c r="DA735872" s="842"/>
    </row>
    <row r="735873" spans="105:105">
      <c r="DA735873" s="842"/>
    </row>
    <row r="735874" spans="105:105">
      <c r="DA735874" s="842"/>
    </row>
    <row r="735875" spans="105:105">
      <c r="DA735875" s="842"/>
    </row>
    <row r="735876" spans="105:105">
      <c r="DA735876" s="842"/>
    </row>
    <row r="735877" spans="105:105">
      <c r="DA735877" s="842"/>
    </row>
    <row r="735878" spans="105:105">
      <c r="DA735878" s="842"/>
    </row>
    <row r="735879" spans="105:105">
      <c r="DA735879" s="842"/>
    </row>
    <row r="735880" spans="105:105">
      <c r="DA735880" s="842"/>
    </row>
    <row r="735881" spans="105:105">
      <c r="DA735881" s="842"/>
    </row>
    <row r="735882" spans="105:105">
      <c r="DA735882" s="842"/>
    </row>
    <row r="735883" spans="105:105">
      <c r="DA735883" s="842"/>
    </row>
    <row r="735884" spans="105:105">
      <c r="DA735884" s="842"/>
    </row>
    <row r="735885" spans="105:105">
      <c r="DA735885" s="842"/>
    </row>
    <row r="735886" spans="105:105">
      <c r="DA735886" s="842"/>
    </row>
    <row r="735887" spans="105:105">
      <c r="DA735887" s="842"/>
    </row>
    <row r="735888" spans="105:105">
      <c r="DA735888" s="842"/>
    </row>
    <row r="735889" spans="105:105">
      <c r="DA735889" s="842"/>
    </row>
    <row r="735890" spans="105:105">
      <c r="DA735890" s="842"/>
    </row>
    <row r="735891" spans="105:105">
      <c r="DA735891" s="842"/>
    </row>
    <row r="735892" spans="105:105">
      <c r="DA735892" s="842"/>
    </row>
    <row r="735893" spans="105:105">
      <c r="DA735893" s="842"/>
    </row>
    <row r="735894" spans="105:105">
      <c r="DA735894" s="842"/>
    </row>
    <row r="735895" spans="105:105">
      <c r="DA735895" s="842"/>
    </row>
    <row r="735896" spans="105:105">
      <c r="DA735896" s="842"/>
    </row>
    <row r="735897" spans="105:105">
      <c r="DA735897" s="842"/>
    </row>
    <row r="735898" spans="105:105">
      <c r="DA735898" s="842"/>
    </row>
    <row r="735899" spans="105:105">
      <c r="DA735899" s="842"/>
    </row>
    <row r="735900" spans="105:105">
      <c r="DA735900" s="842"/>
    </row>
    <row r="735901" spans="105:105">
      <c r="DA735901" s="842"/>
    </row>
    <row r="735902" spans="105:105">
      <c r="DA735902" s="842"/>
    </row>
    <row r="735903" spans="105:105">
      <c r="DA735903" s="842"/>
    </row>
    <row r="735904" spans="105:105">
      <c r="DA735904" s="842"/>
    </row>
    <row r="735905" spans="105:105">
      <c r="DA735905" s="842"/>
    </row>
    <row r="735906" spans="105:105">
      <c r="DA735906" s="842"/>
    </row>
    <row r="735907" spans="105:105">
      <c r="DA735907" s="842"/>
    </row>
    <row r="735908" spans="105:105">
      <c r="DA735908" s="842"/>
    </row>
    <row r="735909" spans="105:105">
      <c r="DA735909" s="842"/>
    </row>
    <row r="735910" spans="105:105">
      <c r="DA735910" s="842"/>
    </row>
    <row r="735911" spans="105:105">
      <c r="DA735911" s="842"/>
    </row>
    <row r="735912" spans="105:105">
      <c r="DA735912" s="842"/>
    </row>
    <row r="735913" spans="105:105">
      <c r="DA735913" s="842"/>
    </row>
    <row r="735914" spans="105:105">
      <c r="DA735914" s="842"/>
    </row>
    <row r="735915" spans="105:105">
      <c r="DA735915" s="842"/>
    </row>
    <row r="735916" spans="105:105">
      <c r="DA735916" s="842"/>
    </row>
    <row r="735917" spans="105:105">
      <c r="DA735917" s="842"/>
    </row>
    <row r="735918" spans="105:105">
      <c r="DA735918" s="842"/>
    </row>
    <row r="735919" spans="105:105">
      <c r="DA735919" s="842"/>
    </row>
    <row r="735920" spans="105:105">
      <c r="DA735920" s="842"/>
    </row>
    <row r="735921" spans="105:105">
      <c r="DA735921" s="842"/>
    </row>
    <row r="735922" spans="105:105">
      <c r="DA735922" s="842"/>
    </row>
    <row r="735923" spans="105:105">
      <c r="DA735923" s="842"/>
    </row>
    <row r="735924" spans="105:105">
      <c r="DA735924" s="842"/>
    </row>
    <row r="735925" spans="105:105">
      <c r="DA735925" s="842"/>
    </row>
    <row r="735926" spans="105:105">
      <c r="DA735926" s="842"/>
    </row>
    <row r="735927" spans="105:105">
      <c r="DA735927" s="842"/>
    </row>
    <row r="735928" spans="105:105">
      <c r="DA735928" s="842"/>
    </row>
    <row r="735929" spans="105:105">
      <c r="DA735929" s="842"/>
    </row>
    <row r="735930" spans="105:105">
      <c r="DA735930" s="842"/>
    </row>
    <row r="735931" spans="105:105">
      <c r="DA735931" s="842"/>
    </row>
    <row r="735932" spans="105:105">
      <c r="DA735932" s="842"/>
    </row>
    <row r="735933" spans="105:105">
      <c r="DA735933" s="842"/>
    </row>
    <row r="735934" spans="105:105">
      <c r="DA735934" s="842"/>
    </row>
    <row r="735935" spans="105:105">
      <c r="DA735935" s="842"/>
    </row>
    <row r="735936" spans="105:105">
      <c r="DA735936" s="842"/>
    </row>
    <row r="735937" spans="105:105">
      <c r="DA735937" s="842"/>
    </row>
    <row r="735938" spans="105:105">
      <c r="DA735938" s="842"/>
    </row>
    <row r="735939" spans="105:105">
      <c r="DA735939" s="842"/>
    </row>
    <row r="735940" spans="105:105">
      <c r="DA735940" s="842"/>
    </row>
    <row r="735941" spans="105:105">
      <c r="DA735941" s="842"/>
    </row>
    <row r="735942" spans="105:105">
      <c r="DA735942" s="842"/>
    </row>
    <row r="735943" spans="105:105">
      <c r="DA735943" s="842"/>
    </row>
    <row r="735944" spans="105:105">
      <c r="DA735944" s="842"/>
    </row>
    <row r="735945" spans="105:105">
      <c r="DA735945" s="842"/>
    </row>
    <row r="735946" spans="105:105">
      <c r="DA735946" s="842"/>
    </row>
    <row r="735947" spans="105:105">
      <c r="DA735947" s="842"/>
    </row>
    <row r="735948" spans="105:105">
      <c r="DA735948" s="842"/>
    </row>
    <row r="735949" spans="105:105">
      <c r="DA735949" s="842"/>
    </row>
    <row r="735950" spans="105:105">
      <c r="DA735950" s="842"/>
    </row>
    <row r="735951" spans="105:105">
      <c r="DA735951" s="842"/>
    </row>
    <row r="735952" spans="105:105">
      <c r="DA735952" s="842"/>
    </row>
    <row r="735953" spans="105:105">
      <c r="DA735953" s="842"/>
    </row>
    <row r="735954" spans="105:105">
      <c r="DA735954" s="842"/>
    </row>
    <row r="735955" spans="105:105">
      <c r="DA735955" s="842"/>
    </row>
    <row r="735956" spans="105:105">
      <c r="DA735956" s="842"/>
    </row>
    <row r="735957" spans="105:105">
      <c r="DA735957" s="842"/>
    </row>
    <row r="735958" spans="105:105">
      <c r="DA735958" s="842"/>
    </row>
    <row r="735959" spans="105:105">
      <c r="DA735959" s="842"/>
    </row>
    <row r="735960" spans="105:105">
      <c r="DA735960" s="842"/>
    </row>
    <row r="735961" spans="105:105">
      <c r="DA735961" s="842"/>
    </row>
    <row r="735962" spans="105:105">
      <c r="DA735962" s="842"/>
    </row>
    <row r="735963" spans="105:105">
      <c r="DA735963" s="842"/>
    </row>
    <row r="735964" spans="105:105">
      <c r="DA735964" s="842"/>
    </row>
    <row r="735965" spans="105:105">
      <c r="DA735965" s="842"/>
    </row>
    <row r="735966" spans="105:105">
      <c r="DA735966" s="842"/>
    </row>
    <row r="735967" spans="105:105">
      <c r="DA735967" s="842"/>
    </row>
    <row r="735968" spans="105:105">
      <c r="DA735968" s="842"/>
    </row>
    <row r="735969" spans="105:105">
      <c r="DA735969" s="842"/>
    </row>
    <row r="735970" spans="105:105">
      <c r="DA735970" s="842"/>
    </row>
    <row r="735971" spans="105:105">
      <c r="DA735971" s="842"/>
    </row>
    <row r="735972" spans="105:105">
      <c r="DA735972" s="842"/>
    </row>
    <row r="735973" spans="105:105">
      <c r="DA735973" s="842"/>
    </row>
    <row r="735974" spans="105:105">
      <c r="DA735974" s="842"/>
    </row>
    <row r="735975" spans="105:105">
      <c r="DA735975" s="842"/>
    </row>
    <row r="735976" spans="105:105">
      <c r="DA735976" s="842"/>
    </row>
    <row r="735977" spans="105:105">
      <c r="DA735977" s="842"/>
    </row>
    <row r="735978" spans="105:105">
      <c r="DA735978" s="842"/>
    </row>
    <row r="735979" spans="105:105">
      <c r="DA735979" s="842"/>
    </row>
    <row r="735980" spans="105:105">
      <c r="DA735980" s="842"/>
    </row>
    <row r="735981" spans="105:105">
      <c r="DA735981" s="842"/>
    </row>
    <row r="735982" spans="105:105">
      <c r="DA735982" s="842"/>
    </row>
    <row r="735983" spans="105:105">
      <c r="DA735983" s="842"/>
    </row>
    <row r="735984" spans="105:105">
      <c r="DA735984" s="842"/>
    </row>
    <row r="735985" spans="105:105">
      <c r="DA735985" s="842"/>
    </row>
    <row r="735986" spans="105:105">
      <c r="DA735986" s="842"/>
    </row>
    <row r="735987" spans="105:105">
      <c r="DA735987" s="842"/>
    </row>
    <row r="735988" spans="105:105">
      <c r="DA735988" s="842"/>
    </row>
    <row r="735989" spans="105:105">
      <c r="DA735989" s="842"/>
    </row>
    <row r="735990" spans="105:105">
      <c r="DA735990" s="842"/>
    </row>
    <row r="735991" spans="105:105">
      <c r="DA735991" s="842"/>
    </row>
    <row r="735992" spans="105:105">
      <c r="DA735992" s="842"/>
    </row>
    <row r="735993" spans="105:105">
      <c r="DA735993" s="842"/>
    </row>
    <row r="735994" spans="105:105">
      <c r="DA735994" s="842"/>
    </row>
    <row r="735995" spans="105:105">
      <c r="DA735995" s="842"/>
    </row>
    <row r="735996" spans="105:105">
      <c r="DA735996" s="842"/>
    </row>
    <row r="735997" spans="105:105">
      <c r="DA735997" s="842"/>
    </row>
    <row r="735998" spans="105:105">
      <c r="DA735998" s="842"/>
    </row>
    <row r="735999" spans="105:105">
      <c r="DA735999" s="842"/>
    </row>
    <row r="736000" spans="105:105">
      <c r="DA736000" s="842"/>
    </row>
    <row r="736001" spans="105:105">
      <c r="DA736001" s="842"/>
    </row>
    <row r="736002" spans="105:105">
      <c r="DA736002" s="842"/>
    </row>
    <row r="736003" spans="105:105">
      <c r="DA736003" s="842"/>
    </row>
    <row r="736004" spans="105:105">
      <c r="DA736004" s="842"/>
    </row>
    <row r="736005" spans="105:105">
      <c r="DA736005" s="842"/>
    </row>
    <row r="736006" spans="105:105">
      <c r="DA736006" s="842"/>
    </row>
    <row r="736007" spans="105:105">
      <c r="DA736007" s="842"/>
    </row>
    <row r="736008" spans="105:105">
      <c r="DA736008" s="842"/>
    </row>
    <row r="736009" spans="105:105">
      <c r="DA736009" s="842"/>
    </row>
    <row r="736010" spans="105:105">
      <c r="DA736010" s="842"/>
    </row>
    <row r="736011" spans="105:105">
      <c r="DA736011" s="842"/>
    </row>
    <row r="736012" spans="105:105">
      <c r="DA736012" s="842"/>
    </row>
    <row r="736013" spans="105:105">
      <c r="DA736013" s="842"/>
    </row>
    <row r="736014" spans="105:105">
      <c r="DA736014" s="842"/>
    </row>
    <row r="736015" spans="105:105">
      <c r="DA736015" s="842"/>
    </row>
    <row r="736016" spans="105:105">
      <c r="DA736016" s="842"/>
    </row>
    <row r="736017" spans="105:105">
      <c r="DA736017" s="842"/>
    </row>
    <row r="736018" spans="105:105">
      <c r="DA736018" s="842"/>
    </row>
    <row r="736019" spans="105:105">
      <c r="DA736019" s="842"/>
    </row>
    <row r="736020" spans="105:105">
      <c r="DA736020" s="842"/>
    </row>
    <row r="736021" spans="105:105">
      <c r="DA736021" s="842"/>
    </row>
    <row r="736022" spans="105:105">
      <c r="DA736022" s="842"/>
    </row>
    <row r="736023" spans="105:105">
      <c r="DA736023" s="842"/>
    </row>
    <row r="736024" spans="105:105">
      <c r="DA736024" s="842"/>
    </row>
    <row r="736025" spans="105:105">
      <c r="DA736025" s="842"/>
    </row>
    <row r="736026" spans="105:105">
      <c r="DA736026" s="842"/>
    </row>
    <row r="736027" spans="105:105">
      <c r="DA736027" s="842"/>
    </row>
    <row r="736028" spans="105:105">
      <c r="DA736028" s="842"/>
    </row>
    <row r="736029" spans="105:105">
      <c r="DA736029" s="842"/>
    </row>
    <row r="736030" spans="105:105">
      <c r="DA736030" s="842"/>
    </row>
    <row r="736031" spans="105:105">
      <c r="DA736031" s="842"/>
    </row>
    <row r="736032" spans="105:105">
      <c r="DA736032" s="842"/>
    </row>
    <row r="736033" spans="105:105">
      <c r="DA736033" s="842"/>
    </row>
    <row r="736034" spans="105:105">
      <c r="DA736034" s="842"/>
    </row>
    <row r="736035" spans="105:105">
      <c r="DA736035" s="842"/>
    </row>
    <row r="736036" spans="105:105">
      <c r="DA736036" s="842"/>
    </row>
    <row r="736037" spans="105:105">
      <c r="DA736037" s="842"/>
    </row>
    <row r="736038" spans="105:105">
      <c r="DA736038" s="842"/>
    </row>
    <row r="736039" spans="105:105">
      <c r="DA736039" s="842"/>
    </row>
    <row r="736040" spans="105:105">
      <c r="DA736040" s="842"/>
    </row>
    <row r="736041" spans="105:105">
      <c r="DA736041" s="842"/>
    </row>
    <row r="736042" spans="105:105">
      <c r="DA736042" s="842"/>
    </row>
    <row r="736043" spans="105:105">
      <c r="DA736043" s="842"/>
    </row>
    <row r="736044" spans="105:105">
      <c r="DA736044" s="842"/>
    </row>
    <row r="736045" spans="105:105">
      <c r="DA736045" s="842"/>
    </row>
    <row r="736046" spans="105:105">
      <c r="DA736046" s="842"/>
    </row>
    <row r="736047" spans="105:105">
      <c r="DA736047" s="842"/>
    </row>
    <row r="736048" spans="105:105">
      <c r="DA736048" s="842"/>
    </row>
    <row r="736049" spans="105:105">
      <c r="DA736049" s="842"/>
    </row>
    <row r="736050" spans="105:105">
      <c r="DA736050" s="842"/>
    </row>
    <row r="736051" spans="105:105">
      <c r="DA736051" s="842"/>
    </row>
    <row r="736052" spans="105:105">
      <c r="DA736052" s="842"/>
    </row>
    <row r="736053" spans="105:105">
      <c r="DA736053" s="842"/>
    </row>
    <row r="736054" spans="105:105">
      <c r="DA736054" s="842"/>
    </row>
    <row r="736055" spans="105:105">
      <c r="DA736055" s="842"/>
    </row>
    <row r="736056" spans="105:105">
      <c r="DA736056" s="842"/>
    </row>
    <row r="736057" spans="105:105">
      <c r="DA736057" s="842"/>
    </row>
    <row r="736058" spans="105:105">
      <c r="DA736058" s="842"/>
    </row>
    <row r="736059" spans="105:105">
      <c r="DA736059" s="842"/>
    </row>
    <row r="736060" spans="105:105">
      <c r="DA736060" s="842"/>
    </row>
    <row r="736061" spans="105:105">
      <c r="DA736061" s="842"/>
    </row>
    <row r="736062" spans="105:105">
      <c r="DA736062" s="842"/>
    </row>
    <row r="736063" spans="105:105">
      <c r="DA736063" s="842"/>
    </row>
    <row r="736064" spans="105:105">
      <c r="DA736064" s="842"/>
    </row>
    <row r="736065" spans="105:105">
      <c r="DA736065" s="842"/>
    </row>
    <row r="736066" spans="105:105">
      <c r="DA736066" s="842"/>
    </row>
    <row r="736067" spans="105:105">
      <c r="DA736067" s="842"/>
    </row>
    <row r="736068" spans="105:105">
      <c r="DA736068" s="842"/>
    </row>
    <row r="736069" spans="105:105">
      <c r="DA736069" s="842"/>
    </row>
    <row r="736070" spans="105:105">
      <c r="DA736070" s="842"/>
    </row>
    <row r="736071" spans="105:105">
      <c r="DA736071" s="842"/>
    </row>
    <row r="736072" spans="105:105">
      <c r="DA736072" s="842"/>
    </row>
    <row r="736073" spans="105:105">
      <c r="DA736073" s="842"/>
    </row>
    <row r="736074" spans="105:105">
      <c r="DA736074" s="842"/>
    </row>
    <row r="736075" spans="105:105">
      <c r="DA736075" s="842"/>
    </row>
    <row r="736076" spans="105:105">
      <c r="DA736076" s="842"/>
    </row>
    <row r="736077" spans="105:105">
      <c r="DA736077" s="842"/>
    </row>
    <row r="736078" spans="105:105">
      <c r="DA736078" s="842"/>
    </row>
    <row r="736079" spans="105:105">
      <c r="DA736079" s="842"/>
    </row>
    <row r="736080" spans="105:105">
      <c r="DA736080" s="842"/>
    </row>
    <row r="736081" spans="105:105">
      <c r="DA736081" s="842"/>
    </row>
    <row r="736082" spans="105:105">
      <c r="DA736082" s="842"/>
    </row>
    <row r="736083" spans="105:105">
      <c r="DA736083" s="842"/>
    </row>
    <row r="736084" spans="105:105">
      <c r="DA736084" s="842"/>
    </row>
    <row r="736085" spans="105:105">
      <c r="DA736085" s="842"/>
    </row>
    <row r="736086" spans="105:105">
      <c r="DA736086" s="842"/>
    </row>
    <row r="736087" spans="105:105">
      <c r="DA736087" s="842"/>
    </row>
    <row r="736088" spans="105:105">
      <c r="DA736088" s="842"/>
    </row>
    <row r="736089" spans="105:105">
      <c r="DA736089" s="842"/>
    </row>
    <row r="736090" spans="105:105">
      <c r="DA736090" s="842"/>
    </row>
    <row r="736091" spans="105:105">
      <c r="DA736091" s="842"/>
    </row>
    <row r="736092" spans="105:105">
      <c r="DA736092" s="842"/>
    </row>
    <row r="736093" spans="105:105">
      <c r="DA736093" s="842"/>
    </row>
    <row r="736094" spans="105:105">
      <c r="DA736094" s="842"/>
    </row>
    <row r="736095" spans="105:105">
      <c r="DA736095" s="842"/>
    </row>
    <row r="736096" spans="105:105">
      <c r="DA736096" s="842"/>
    </row>
    <row r="736097" spans="105:105">
      <c r="DA736097" s="842"/>
    </row>
    <row r="736098" spans="105:105">
      <c r="DA736098" s="842"/>
    </row>
    <row r="736099" spans="105:105">
      <c r="DA736099" s="842"/>
    </row>
    <row r="736100" spans="105:105">
      <c r="DA736100" s="842"/>
    </row>
    <row r="736101" spans="105:105">
      <c r="DA736101" s="842"/>
    </row>
    <row r="736102" spans="105:105">
      <c r="DA736102" s="842"/>
    </row>
    <row r="736103" spans="105:105">
      <c r="DA736103" s="842"/>
    </row>
    <row r="736104" spans="105:105">
      <c r="DA736104" s="842"/>
    </row>
    <row r="736105" spans="105:105">
      <c r="DA736105" s="842"/>
    </row>
    <row r="736106" spans="105:105">
      <c r="DA736106" s="842"/>
    </row>
    <row r="736107" spans="105:105">
      <c r="DA736107" s="842"/>
    </row>
    <row r="736108" spans="105:105">
      <c r="DA736108" s="842"/>
    </row>
    <row r="736109" spans="105:105">
      <c r="DA736109" s="842"/>
    </row>
    <row r="736110" spans="105:105">
      <c r="DA736110" s="842"/>
    </row>
    <row r="736111" spans="105:105">
      <c r="DA736111" s="842"/>
    </row>
    <row r="736112" spans="105:105">
      <c r="DA736112" s="842"/>
    </row>
    <row r="736113" spans="105:105">
      <c r="DA736113" s="842"/>
    </row>
    <row r="736114" spans="105:105">
      <c r="DA736114" s="842"/>
    </row>
    <row r="736115" spans="105:105">
      <c r="DA736115" s="842"/>
    </row>
    <row r="736116" spans="105:105">
      <c r="DA736116" s="842"/>
    </row>
    <row r="736117" spans="105:105">
      <c r="DA736117" s="842"/>
    </row>
    <row r="736118" spans="105:105">
      <c r="DA736118" s="842"/>
    </row>
    <row r="736119" spans="105:105">
      <c r="DA736119" s="842"/>
    </row>
    <row r="736120" spans="105:105">
      <c r="DA736120" s="842"/>
    </row>
    <row r="736121" spans="105:105">
      <c r="DA736121" s="842"/>
    </row>
    <row r="736122" spans="105:105">
      <c r="DA736122" s="842"/>
    </row>
    <row r="736123" spans="105:105">
      <c r="DA736123" s="842"/>
    </row>
    <row r="736124" spans="105:105">
      <c r="DA736124" s="842"/>
    </row>
    <row r="736125" spans="105:105">
      <c r="DA736125" s="842"/>
    </row>
    <row r="736126" spans="105:105">
      <c r="DA736126" s="842"/>
    </row>
    <row r="736127" spans="105:105">
      <c r="DA736127" s="842"/>
    </row>
    <row r="736128" spans="105:105">
      <c r="DA736128" s="842"/>
    </row>
    <row r="736129" spans="105:105">
      <c r="DA736129" s="842"/>
    </row>
    <row r="736130" spans="105:105">
      <c r="DA736130" s="842"/>
    </row>
    <row r="736131" spans="105:105">
      <c r="DA736131" s="842"/>
    </row>
    <row r="736132" spans="105:105">
      <c r="DA736132" s="842"/>
    </row>
    <row r="736133" spans="105:105">
      <c r="DA736133" s="842"/>
    </row>
    <row r="736134" spans="105:105">
      <c r="DA736134" s="842"/>
    </row>
    <row r="736135" spans="105:105">
      <c r="DA736135" s="842"/>
    </row>
    <row r="736136" spans="105:105">
      <c r="DA736136" s="842"/>
    </row>
    <row r="736137" spans="105:105">
      <c r="DA736137" s="842"/>
    </row>
    <row r="736138" spans="105:105">
      <c r="DA736138" s="842"/>
    </row>
    <row r="736139" spans="105:105">
      <c r="DA736139" s="842"/>
    </row>
    <row r="736140" spans="105:105">
      <c r="DA736140" s="842"/>
    </row>
    <row r="736141" spans="105:105">
      <c r="DA736141" s="842"/>
    </row>
    <row r="736142" spans="105:105">
      <c r="DA736142" s="842"/>
    </row>
    <row r="736143" spans="105:105">
      <c r="DA736143" s="842"/>
    </row>
    <row r="736144" spans="105:105">
      <c r="DA736144" s="842"/>
    </row>
    <row r="736145" spans="105:105">
      <c r="DA736145" s="842"/>
    </row>
    <row r="736146" spans="105:105">
      <c r="DA736146" s="842"/>
    </row>
    <row r="736147" spans="105:105">
      <c r="DA736147" s="842"/>
    </row>
    <row r="736148" spans="105:105">
      <c r="DA736148" s="842"/>
    </row>
    <row r="736149" spans="105:105">
      <c r="DA736149" s="842"/>
    </row>
    <row r="736150" spans="105:105">
      <c r="DA736150" s="842"/>
    </row>
    <row r="736151" spans="105:105">
      <c r="DA736151" s="842"/>
    </row>
    <row r="736152" spans="105:105">
      <c r="DA736152" s="842"/>
    </row>
    <row r="736153" spans="105:105">
      <c r="DA736153" s="842"/>
    </row>
    <row r="736154" spans="105:105">
      <c r="DA736154" s="842"/>
    </row>
    <row r="736155" spans="105:105">
      <c r="DA736155" s="842"/>
    </row>
    <row r="736156" spans="105:105">
      <c r="DA736156" s="842"/>
    </row>
    <row r="736157" spans="105:105">
      <c r="DA736157" s="842"/>
    </row>
    <row r="736158" spans="105:105">
      <c r="DA736158" s="842"/>
    </row>
    <row r="736159" spans="105:105">
      <c r="DA736159" s="842"/>
    </row>
    <row r="736160" spans="105:105">
      <c r="DA736160" s="842"/>
    </row>
    <row r="736161" spans="105:105">
      <c r="DA736161" s="842"/>
    </row>
    <row r="736162" spans="105:105">
      <c r="DA736162" s="842"/>
    </row>
    <row r="736163" spans="105:105">
      <c r="DA736163" s="842"/>
    </row>
    <row r="736164" spans="105:105">
      <c r="DA736164" s="842"/>
    </row>
    <row r="736165" spans="105:105">
      <c r="DA736165" s="842"/>
    </row>
    <row r="736166" spans="105:105">
      <c r="DA736166" s="842"/>
    </row>
    <row r="736167" spans="105:105">
      <c r="DA736167" s="842"/>
    </row>
    <row r="736168" spans="105:105">
      <c r="DA736168" s="842"/>
    </row>
    <row r="736169" spans="105:105">
      <c r="DA736169" s="842"/>
    </row>
    <row r="736170" spans="105:105">
      <c r="DA736170" s="842"/>
    </row>
    <row r="736171" spans="105:105">
      <c r="DA736171" s="842"/>
    </row>
    <row r="736172" spans="105:105">
      <c r="DA736172" s="842"/>
    </row>
    <row r="736173" spans="105:105">
      <c r="DA736173" s="842"/>
    </row>
    <row r="736174" spans="105:105">
      <c r="DA736174" s="842"/>
    </row>
    <row r="736175" spans="105:105">
      <c r="DA736175" s="842"/>
    </row>
    <row r="736176" spans="105:105">
      <c r="DA736176" s="842"/>
    </row>
    <row r="736177" spans="105:105">
      <c r="DA736177" s="842"/>
    </row>
    <row r="736178" spans="105:105">
      <c r="DA736178" s="842"/>
    </row>
    <row r="736179" spans="105:105">
      <c r="DA736179" s="842"/>
    </row>
    <row r="736180" spans="105:105">
      <c r="DA736180" s="842"/>
    </row>
    <row r="736181" spans="105:105">
      <c r="DA736181" s="842"/>
    </row>
    <row r="736182" spans="105:105">
      <c r="DA736182" s="842"/>
    </row>
    <row r="736183" spans="105:105">
      <c r="DA736183" s="842"/>
    </row>
    <row r="736184" spans="105:105">
      <c r="DA736184" s="842"/>
    </row>
    <row r="736185" spans="105:105">
      <c r="DA736185" s="842"/>
    </row>
    <row r="736186" spans="105:105">
      <c r="DA736186" s="842"/>
    </row>
    <row r="736187" spans="105:105">
      <c r="DA736187" s="842"/>
    </row>
    <row r="736188" spans="105:105">
      <c r="DA736188" s="842"/>
    </row>
    <row r="736189" spans="105:105">
      <c r="DA736189" s="842"/>
    </row>
    <row r="736190" spans="105:105">
      <c r="DA736190" s="842"/>
    </row>
    <row r="736191" spans="105:105">
      <c r="DA736191" s="842"/>
    </row>
    <row r="736192" spans="105:105">
      <c r="DA736192" s="842"/>
    </row>
    <row r="736193" spans="105:105">
      <c r="DA736193" s="842"/>
    </row>
    <row r="736194" spans="105:105">
      <c r="DA736194" s="842"/>
    </row>
    <row r="736195" spans="105:105">
      <c r="DA736195" s="842"/>
    </row>
    <row r="736196" spans="105:105">
      <c r="DA736196" s="842"/>
    </row>
    <row r="736197" spans="105:105">
      <c r="DA736197" s="842"/>
    </row>
    <row r="736198" spans="105:105">
      <c r="DA736198" s="842"/>
    </row>
    <row r="736199" spans="105:105">
      <c r="DA736199" s="842"/>
    </row>
    <row r="736200" spans="105:105">
      <c r="DA736200" s="842"/>
    </row>
    <row r="736201" spans="105:105">
      <c r="DA736201" s="842"/>
    </row>
    <row r="736202" spans="105:105">
      <c r="DA736202" s="842"/>
    </row>
    <row r="736203" spans="105:105">
      <c r="DA736203" s="842"/>
    </row>
    <row r="736204" spans="105:105">
      <c r="DA736204" s="842"/>
    </row>
    <row r="736205" spans="105:105">
      <c r="DA736205" s="842"/>
    </row>
    <row r="736206" spans="105:105">
      <c r="DA736206" s="842"/>
    </row>
    <row r="736207" spans="105:105">
      <c r="DA736207" s="842"/>
    </row>
    <row r="736208" spans="105:105">
      <c r="DA736208" s="842"/>
    </row>
    <row r="736209" spans="105:105">
      <c r="DA736209" s="842"/>
    </row>
    <row r="736210" spans="105:105">
      <c r="DA736210" s="842"/>
    </row>
    <row r="736211" spans="105:105">
      <c r="DA736211" s="842"/>
    </row>
    <row r="736212" spans="105:105">
      <c r="DA736212" s="842"/>
    </row>
    <row r="736213" spans="105:105">
      <c r="DA736213" s="842"/>
    </row>
    <row r="736214" spans="105:105">
      <c r="DA736214" s="842"/>
    </row>
    <row r="736215" spans="105:105">
      <c r="DA736215" s="842"/>
    </row>
    <row r="736216" spans="105:105">
      <c r="DA736216" s="842"/>
    </row>
    <row r="736217" spans="105:105">
      <c r="DA736217" s="842"/>
    </row>
    <row r="736218" spans="105:105">
      <c r="DA736218" s="842"/>
    </row>
    <row r="736219" spans="105:105">
      <c r="DA736219" s="842"/>
    </row>
    <row r="736220" spans="105:105">
      <c r="DA736220" s="842"/>
    </row>
    <row r="736221" spans="105:105">
      <c r="DA736221" s="842"/>
    </row>
    <row r="736222" spans="105:105">
      <c r="DA736222" s="842"/>
    </row>
    <row r="736223" spans="105:105">
      <c r="DA736223" s="842"/>
    </row>
    <row r="736224" spans="105:105">
      <c r="DA736224" s="842"/>
    </row>
    <row r="736225" spans="105:105">
      <c r="DA736225" s="842"/>
    </row>
    <row r="736226" spans="105:105">
      <c r="DA736226" s="842"/>
    </row>
    <row r="736227" spans="105:105">
      <c r="DA736227" s="842"/>
    </row>
    <row r="736228" spans="105:105">
      <c r="DA736228" s="842"/>
    </row>
    <row r="736229" spans="105:105">
      <c r="DA736229" s="842"/>
    </row>
    <row r="736230" spans="105:105">
      <c r="DA736230" s="842"/>
    </row>
    <row r="736231" spans="105:105">
      <c r="DA736231" s="842"/>
    </row>
    <row r="736232" spans="105:105">
      <c r="DA736232" s="842"/>
    </row>
    <row r="736233" spans="105:105">
      <c r="DA736233" s="842"/>
    </row>
    <row r="736234" spans="105:105">
      <c r="DA736234" s="842"/>
    </row>
    <row r="736235" spans="105:105">
      <c r="DA736235" s="842"/>
    </row>
    <row r="736236" spans="105:105">
      <c r="DA736236" s="842"/>
    </row>
    <row r="736237" spans="105:105">
      <c r="DA736237" s="842"/>
    </row>
    <row r="736238" spans="105:105">
      <c r="DA736238" s="842"/>
    </row>
    <row r="736239" spans="105:105">
      <c r="DA736239" s="842"/>
    </row>
    <row r="736240" spans="105:105">
      <c r="DA736240" s="842"/>
    </row>
    <row r="736241" spans="105:105">
      <c r="DA736241" s="842"/>
    </row>
    <row r="736242" spans="105:105">
      <c r="DA736242" s="842"/>
    </row>
    <row r="736243" spans="105:105">
      <c r="DA736243" s="842"/>
    </row>
    <row r="736244" spans="105:105">
      <c r="DA736244" s="842"/>
    </row>
    <row r="736245" spans="105:105">
      <c r="DA736245" s="842"/>
    </row>
    <row r="736246" spans="105:105">
      <c r="DA736246" s="842"/>
    </row>
    <row r="736247" spans="105:105">
      <c r="DA736247" s="842"/>
    </row>
    <row r="736248" spans="105:105">
      <c r="DA736248" s="842"/>
    </row>
    <row r="736249" spans="105:105">
      <c r="DA736249" s="842"/>
    </row>
    <row r="736250" spans="105:105">
      <c r="DA736250" s="842"/>
    </row>
    <row r="736251" spans="105:105">
      <c r="DA736251" s="842"/>
    </row>
    <row r="736252" spans="105:105">
      <c r="DA736252" s="842"/>
    </row>
    <row r="736253" spans="105:105">
      <c r="DA736253" s="842"/>
    </row>
    <row r="736254" spans="105:105">
      <c r="DA736254" s="842"/>
    </row>
    <row r="736255" spans="105:105">
      <c r="DA736255" s="842"/>
    </row>
    <row r="736256" spans="105:105">
      <c r="DA736256" s="842"/>
    </row>
    <row r="736257" spans="105:105">
      <c r="DA736257" s="842"/>
    </row>
    <row r="736258" spans="105:105">
      <c r="DA736258" s="842"/>
    </row>
    <row r="736259" spans="105:105">
      <c r="DA736259" s="842"/>
    </row>
    <row r="736260" spans="105:105">
      <c r="DA736260" s="842"/>
    </row>
    <row r="736261" spans="105:105">
      <c r="DA736261" s="842"/>
    </row>
    <row r="736262" spans="105:105">
      <c r="DA736262" s="842"/>
    </row>
    <row r="736263" spans="105:105">
      <c r="DA736263" s="842"/>
    </row>
    <row r="736264" spans="105:105">
      <c r="DA736264" s="842"/>
    </row>
    <row r="736265" spans="105:105">
      <c r="DA736265" s="842"/>
    </row>
    <row r="736266" spans="105:105">
      <c r="DA736266" s="842"/>
    </row>
    <row r="736267" spans="105:105">
      <c r="DA736267" s="842"/>
    </row>
    <row r="736268" spans="105:105">
      <c r="DA736268" s="842"/>
    </row>
    <row r="736269" spans="105:105">
      <c r="DA736269" s="842"/>
    </row>
    <row r="736270" spans="105:105">
      <c r="DA736270" s="842"/>
    </row>
    <row r="736271" spans="105:105">
      <c r="DA736271" s="842"/>
    </row>
    <row r="736272" spans="105:105">
      <c r="DA736272" s="842"/>
    </row>
    <row r="736273" spans="105:105">
      <c r="DA736273" s="842"/>
    </row>
    <row r="736274" spans="105:105">
      <c r="DA736274" s="842"/>
    </row>
    <row r="736275" spans="105:105">
      <c r="DA736275" s="842"/>
    </row>
    <row r="736276" spans="105:105">
      <c r="DA736276" s="842"/>
    </row>
    <row r="736277" spans="105:105">
      <c r="DA736277" s="842"/>
    </row>
    <row r="736278" spans="105:105">
      <c r="DA736278" s="842"/>
    </row>
    <row r="736279" spans="105:105">
      <c r="DA736279" s="842"/>
    </row>
    <row r="736280" spans="105:105">
      <c r="DA736280" s="842"/>
    </row>
    <row r="736281" spans="105:105">
      <c r="DA736281" s="842"/>
    </row>
    <row r="736282" spans="105:105">
      <c r="DA736282" s="842"/>
    </row>
    <row r="736283" spans="105:105">
      <c r="DA736283" s="842"/>
    </row>
    <row r="736284" spans="105:105">
      <c r="DA736284" s="842"/>
    </row>
    <row r="736285" spans="105:105">
      <c r="DA736285" s="842"/>
    </row>
    <row r="736286" spans="105:105">
      <c r="DA736286" s="842"/>
    </row>
    <row r="736287" spans="105:105">
      <c r="DA736287" s="842"/>
    </row>
    <row r="736288" spans="105:105">
      <c r="DA736288" s="842"/>
    </row>
    <row r="736289" spans="105:105">
      <c r="DA736289" s="842"/>
    </row>
    <row r="736290" spans="105:105">
      <c r="DA736290" s="842"/>
    </row>
    <row r="736291" spans="105:105">
      <c r="DA736291" s="842"/>
    </row>
    <row r="736292" spans="105:105">
      <c r="DA736292" s="842"/>
    </row>
    <row r="736293" spans="105:105">
      <c r="DA736293" s="842"/>
    </row>
    <row r="736294" spans="105:105">
      <c r="DA736294" s="842"/>
    </row>
    <row r="736295" spans="105:105">
      <c r="DA736295" s="842"/>
    </row>
    <row r="736296" spans="105:105">
      <c r="DA736296" s="842"/>
    </row>
    <row r="736297" spans="105:105">
      <c r="DA736297" s="842"/>
    </row>
    <row r="736298" spans="105:105">
      <c r="DA736298" s="842"/>
    </row>
    <row r="736299" spans="105:105">
      <c r="DA736299" s="842"/>
    </row>
    <row r="736300" spans="105:105">
      <c r="DA736300" s="842"/>
    </row>
    <row r="736301" spans="105:105">
      <c r="DA736301" s="842"/>
    </row>
    <row r="736302" spans="105:105">
      <c r="DA736302" s="842"/>
    </row>
    <row r="736303" spans="105:105">
      <c r="DA736303" s="842"/>
    </row>
    <row r="736304" spans="105:105">
      <c r="DA736304" s="842"/>
    </row>
    <row r="736305" spans="105:105">
      <c r="DA736305" s="842"/>
    </row>
    <row r="736306" spans="105:105">
      <c r="DA736306" s="842"/>
    </row>
    <row r="736307" spans="105:105">
      <c r="DA736307" s="842"/>
    </row>
    <row r="736308" spans="105:105">
      <c r="DA736308" s="842"/>
    </row>
    <row r="736309" spans="105:105">
      <c r="DA736309" s="842"/>
    </row>
    <row r="736310" spans="105:105">
      <c r="DA736310" s="842"/>
    </row>
    <row r="736311" spans="105:105">
      <c r="DA736311" s="842"/>
    </row>
    <row r="736312" spans="105:105">
      <c r="DA736312" s="842"/>
    </row>
    <row r="736313" spans="105:105">
      <c r="DA736313" s="842"/>
    </row>
    <row r="736314" spans="105:105">
      <c r="DA736314" s="842"/>
    </row>
    <row r="736315" spans="105:105">
      <c r="DA736315" s="842"/>
    </row>
    <row r="736316" spans="105:105">
      <c r="DA736316" s="842"/>
    </row>
    <row r="736317" spans="105:105">
      <c r="DA736317" s="842"/>
    </row>
    <row r="736318" spans="105:105">
      <c r="DA736318" s="842"/>
    </row>
    <row r="736319" spans="105:105">
      <c r="DA736319" s="842"/>
    </row>
    <row r="736320" spans="105:105">
      <c r="DA736320" s="842"/>
    </row>
    <row r="736321" spans="105:105">
      <c r="DA736321" s="842"/>
    </row>
    <row r="736322" spans="105:105">
      <c r="DA736322" s="842"/>
    </row>
    <row r="736323" spans="105:105">
      <c r="DA736323" s="842"/>
    </row>
    <row r="736324" spans="105:105">
      <c r="DA736324" s="842"/>
    </row>
    <row r="736325" spans="105:105">
      <c r="DA736325" s="842"/>
    </row>
    <row r="736326" spans="105:105">
      <c r="DA736326" s="842"/>
    </row>
    <row r="736327" spans="105:105">
      <c r="DA736327" s="842"/>
    </row>
    <row r="736328" spans="105:105">
      <c r="DA736328" s="842"/>
    </row>
    <row r="736329" spans="105:105">
      <c r="DA736329" s="842"/>
    </row>
    <row r="736330" spans="105:105">
      <c r="DA736330" s="842"/>
    </row>
    <row r="736331" spans="105:105">
      <c r="DA736331" s="842"/>
    </row>
    <row r="736332" spans="105:105">
      <c r="DA736332" s="842"/>
    </row>
    <row r="736333" spans="105:105">
      <c r="DA736333" s="842"/>
    </row>
    <row r="736334" spans="105:105">
      <c r="DA736334" s="842"/>
    </row>
    <row r="736335" spans="105:105">
      <c r="DA736335" s="842"/>
    </row>
    <row r="736336" spans="105:105">
      <c r="DA736336" s="842"/>
    </row>
    <row r="736337" spans="105:105">
      <c r="DA736337" s="842"/>
    </row>
    <row r="736338" spans="105:105">
      <c r="DA736338" s="842"/>
    </row>
    <row r="736339" spans="105:105">
      <c r="DA736339" s="842"/>
    </row>
    <row r="736340" spans="105:105">
      <c r="DA736340" s="842"/>
    </row>
    <row r="736341" spans="105:105">
      <c r="DA736341" s="842"/>
    </row>
    <row r="736342" spans="105:105">
      <c r="DA736342" s="842"/>
    </row>
    <row r="736343" spans="105:105">
      <c r="DA736343" s="842"/>
    </row>
    <row r="736344" spans="105:105">
      <c r="DA736344" s="842"/>
    </row>
    <row r="736345" spans="105:105">
      <c r="DA736345" s="842"/>
    </row>
    <row r="736346" spans="105:105">
      <c r="DA736346" s="842"/>
    </row>
    <row r="736347" spans="105:105">
      <c r="DA736347" s="842"/>
    </row>
    <row r="736348" spans="105:105">
      <c r="DA736348" s="842"/>
    </row>
    <row r="736349" spans="105:105">
      <c r="DA736349" s="842"/>
    </row>
    <row r="736350" spans="105:105">
      <c r="DA736350" s="842"/>
    </row>
    <row r="736351" spans="105:105">
      <c r="DA736351" s="842"/>
    </row>
    <row r="736352" spans="105:105">
      <c r="DA736352" s="842"/>
    </row>
    <row r="736353" spans="105:105">
      <c r="DA736353" s="842"/>
    </row>
    <row r="736354" spans="105:105">
      <c r="DA736354" s="842"/>
    </row>
    <row r="736355" spans="105:105">
      <c r="DA736355" s="842"/>
    </row>
    <row r="736356" spans="105:105">
      <c r="DA736356" s="842"/>
    </row>
    <row r="736357" spans="105:105">
      <c r="DA736357" s="842"/>
    </row>
    <row r="736358" spans="105:105">
      <c r="DA736358" s="842"/>
    </row>
    <row r="736359" spans="105:105">
      <c r="DA736359" s="842"/>
    </row>
    <row r="736360" spans="105:105">
      <c r="DA736360" s="842"/>
    </row>
    <row r="736361" spans="105:105">
      <c r="DA736361" s="842"/>
    </row>
    <row r="736362" spans="105:105">
      <c r="DA736362" s="842"/>
    </row>
    <row r="736363" spans="105:105">
      <c r="DA736363" s="842"/>
    </row>
    <row r="736364" spans="105:105">
      <c r="DA736364" s="842"/>
    </row>
    <row r="736365" spans="105:105">
      <c r="DA736365" s="842"/>
    </row>
    <row r="736366" spans="105:105">
      <c r="DA736366" s="842"/>
    </row>
    <row r="736367" spans="105:105">
      <c r="DA736367" s="842"/>
    </row>
    <row r="736368" spans="105:105">
      <c r="DA736368" s="842"/>
    </row>
    <row r="736369" spans="105:105">
      <c r="DA736369" s="842"/>
    </row>
    <row r="736370" spans="105:105">
      <c r="DA736370" s="842"/>
    </row>
    <row r="736371" spans="105:105">
      <c r="DA736371" s="842"/>
    </row>
    <row r="736372" spans="105:105">
      <c r="DA736372" s="842"/>
    </row>
    <row r="736373" spans="105:105">
      <c r="DA736373" s="842"/>
    </row>
    <row r="736374" spans="105:105">
      <c r="DA736374" s="842"/>
    </row>
    <row r="736375" spans="105:105">
      <c r="DA736375" s="842"/>
    </row>
    <row r="736376" spans="105:105">
      <c r="DA736376" s="842"/>
    </row>
    <row r="736377" spans="105:105">
      <c r="DA736377" s="842"/>
    </row>
    <row r="736378" spans="105:105">
      <c r="DA736378" s="842"/>
    </row>
    <row r="736379" spans="105:105">
      <c r="DA736379" s="842"/>
    </row>
    <row r="736380" spans="105:105">
      <c r="DA736380" s="842"/>
    </row>
    <row r="736381" spans="105:105">
      <c r="DA736381" s="842"/>
    </row>
    <row r="736382" spans="105:105">
      <c r="DA736382" s="842"/>
    </row>
    <row r="736383" spans="105:105">
      <c r="DA736383" s="842"/>
    </row>
    <row r="736384" spans="105:105">
      <c r="DA736384" s="842"/>
    </row>
    <row r="736385" spans="105:105">
      <c r="DA736385" s="842"/>
    </row>
    <row r="736386" spans="105:105">
      <c r="DA736386" s="842"/>
    </row>
    <row r="736387" spans="105:105">
      <c r="DA736387" s="842"/>
    </row>
    <row r="736388" spans="105:105">
      <c r="DA736388" s="842"/>
    </row>
    <row r="736389" spans="105:105">
      <c r="DA736389" s="842"/>
    </row>
    <row r="736390" spans="105:105">
      <c r="DA736390" s="842"/>
    </row>
    <row r="736391" spans="105:105">
      <c r="DA736391" s="842"/>
    </row>
    <row r="736392" spans="105:105">
      <c r="DA736392" s="842"/>
    </row>
    <row r="736393" spans="105:105">
      <c r="DA736393" s="842"/>
    </row>
    <row r="736394" spans="105:105">
      <c r="DA736394" s="842"/>
    </row>
    <row r="736395" spans="105:105">
      <c r="DA736395" s="842"/>
    </row>
    <row r="736396" spans="105:105">
      <c r="DA736396" s="842"/>
    </row>
    <row r="736397" spans="105:105">
      <c r="DA736397" s="842"/>
    </row>
    <row r="736398" spans="105:105">
      <c r="DA736398" s="842"/>
    </row>
    <row r="736399" spans="105:105">
      <c r="DA736399" s="842"/>
    </row>
    <row r="736400" spans="105:105">
      <c r="DA736400" s="842"/>
    </row>
    <row r="736401" spans="105:105">
      <c r="DA736401" s="842"/>
    </row>
    <row r="736402" spans="105:105">
      <c r="DA736402" s="842"/>
    </row>
    <row r="736403" spans="105:105">
      <c r="DA736403" s="842"/>
    </row>
    <row r="736404" spans="105:105">
      <c r="DA736404" s="842"/>
    </row>
    <row r="736405" spans="105:105">
      <c r="DA736405" s="842"/>
    </row>
    <row r="736406" spans="105:105">
      <c r="DA736406" s="842"/>
    </row>
    <row r="736407" spans="105:105">
      <c r="DA736407" s="842"/>
    </row>
    <row r="736408" spans="105:105">
      <c r="DA736408" s="842"/>
    </row>
    <row r="736409" spans="105:105">
      <c r="DA736409" s="842"/>
    </row>
    <row r="736410" spans="105:105">
      <c r="DA736410" s="842"/>
    </row>
    <row r="736411" spans="105:105">
      <c r="DA736411" s="842"/>
    </row>
    <row r="736412" spans="105:105">
      <c r="DA736412" s="842"/>
    </row>
    <row r="736413" spans="105:105">
      <c r="DA736413" s="842"/>
    </row>
    <row r="736414" spans="105:105">
      <c r="DA736414" s="842"/>
    </row>
    <row r="736415" spans="105:105">
      <c r="DA736415" s="842"/>
    </row>
    <row r="736416" spans="105:105">
      <c r="DA736416" s="842"/>
    </row>
    <row r="736417" spans="105:105">
      <c r="DA736417" s="842"/>
    </row>
    <row r="736418" spans="105:105">
      <c r="DA736418" s="842"/>
    </row>
    <row r="736419" spans="105:105">
      <c r="DA736419" s="842"/>
    </row>
    <row r="736420" spans="105:105">
      <c r="DA736420" s="842"/>
    </row>
    <row r="736421" spans="105:105">
      <c r="DA736421" s="842"/>
    </row>
    <row r="736422" spans="105:105">
      <c r="DA736422" s="842"/>
    </row>
    <row r="736423" spans="105:105">
      <c r="DA736423" s="842"/>
    </row>
    <row r="736424" spans="105:105">
      <c r="DA736424" s="842"/>
    </row>
    <row r="736425" spans="105:105">
      <c r="DA736425" s="842"/>
    </row>
    <row r="736426" spans="105:105">
      <c r="DA736426" s="842"/>
    </row>
    <row r="736427" spans="105:105">
      <c r="DA736427" s="842"/>
    </row>
    <row r="736428" spans="105:105">
      <c r="DA736428" s="842"/>
    </row>
    <row r="736429" spans="105:105">
      <c r="DA736429" s="842"/>
    </row>
    <row r="736430" spans="105:105">
      <c r="DA736430" s="842"/>
    </row>
    <row r="736431" spans="105:105">
      <c r="DA736431" s="842"/>
    </row>
    <row r="736432" spans="105:105">
      <c r="DA736432" s="842"/>
    </row>
    <row r="736433" spans="105:105">
      <c r="DA736433" s="842"/>
    </row>
    <row r="736434" spans="105:105">
      <c r="DA736434" s="842"/>
    </row>
    <row r="736435" spans="105:105">
      <c r="DA736435" s="842"/>
    </row>
    <row r="736436" spans="105:105">
      <c r="DA736436" s="842"/>
    </row>
    <row r="736437" spans="105:105">
      <c r="DA736437" s="842"/>
    </row>
    <row r="736438" spans="105:105">
      <c r="DA736438" s="842"/>
    </row>
    <row r="736439" spans="105:105">
      <c r="DA736439" s="842"/>
    </row>
    <row r="736440" spans="105:105">
      <c r="DA736440" s="842"/>
    </row>
    <row r="736441" spans="105:105">
      <c r="DA736441" s="842"/>
    </row>
    <row r="736442" spans="105:105">
      <c r="DA736442" s="842"/>
    </row>
    <row r="736443" spans="105:105">
      <c r="DA736443" s="842"/>
    </row>
    <row r="736444" spans="105:105">
      <c r="DA736444" s="842"/>
    </row>
    <row r="736445" spans="105:105">
      <c r="DA736445" s="842"/>
    </row>
    <row r="736446" spans="105:105">
      <c r="DA736446" s="842"/>
    </row>
    <row r="736447" spans="105:105">
      <c r="DA736447" s="842"/>
    </row>
    <row r="736448" spans="105:105">
      <c r="DA736448" s="842"/>
    </row>
    <row r="736449" spans="105:105">
      <c r="DA736449" s="842"/>
    </row>
    <row r="736450" spans="105:105">
      <c r="DA736450" s="842"/>
    </row>
    <row r="736451" spans="105:105">
      <c r="DA736451" s="842"/>
    </row>
    <row r="736452" spans="105:105">
      <c r="DA736452" s="842"/>
    </row>
    <row r="736453" spans="105:105">
      <c r="DA736453" s="842"/>
    </row>
    <row r="736454" spans="105:105">
      <c r="DA736454" s="842"/>
    </row>
    <row r="736455" spans="105:105">
      <c r="DA736455" s="842"/>
    </row>
    <row r="736456" spans="105:105">
      <c r="DA736456" s="842"/>
    </row>
    <row r="736457" spans="105:105">
      <c r="DA736457" s="842"/>
    </row>
    <row r="736458" spans="105:105">
      <c r="DA736458" s="842"/>
    </row>
    <row r="736459" spans="105:105">
      <c r="DA736459" s="842"/>
    </row>
    <row r="736460" spans="105:105">
      <c r="DA736460" s="842"/>
    </row>
    <row r="736461" spans="105:105">
      <c r="DA736461" s="842"/>
    </row>
    <row r="736462" spans="105:105">
      <c r="DA736462" s="842"/>
    </row>
    <row r="736463" spans="105:105">
      <c r="DA736463" s="842"/>
    </row>
    <row r="736464" spans="105:105">
      <c r="DA736464" s="842"/>
    </row>
    <row r="736465" spans="105:105">
      <c r="DA736465" s="842"/>
    </row>
    <row r="736466" spans="105:105">
      <c r="DA736466" s="842"/>
    </row>
    <row r="736467" spans="105:105">
      <c r="DA736467" s="842"/>
    </row>
    <row r="736468" spans="105:105">
      <c r="DA736468" s="842"/>
    </row>
    <row r="736469" spans="105:105">
      <c r="DA736469" s="842"/>
    </row>
    <row r="736470" spans="105:105">
      <c r="DA736470" s="842"/>
    </row>
    <row r="736471" spans="105:105">
      <c r="DA736471" s="842"/>
    </row>
    <row r="736472" spans="105:105">
      <c r="DA736472" s="842"/>
    </row>
    <row r="736473" spans="105:105">
      <c r="DA736473" s="842"/>
    </row>
    <row r="736474" spans="105:105">
      <c r="DA736474" s="842"/>
    </row>
    <row r="736475" spans="105:105">
      <c r="DA736475" s="842"/>
    </row>
    <row r="736476" spans="105:105">
      <c r="DA736476" s="842"/>
    </row>
    <row r="736477" spans="105:105">
      <c r="DA736477" s="842"/>
    </row>
    <row r="736478" spans="105:105">
      <c r="DA736478" s="842"/>
    </row>
    <row r="736479" spans="105:105">
      <c r="DA736479" s="842"/>
    </row>
    <row r="736480" spans="105:105">
      <c r="DA736480" s="842"/>
    </row>
    <row r="736481" spans="105:105">
      <c r="DA736481" s="842"/>
    </row>
    <row r="736482" spans="105:105">
      <c r="DA736482" s="842"/>
    </row>
    <row r="736483" spans="105:105">
      <c r="DA736483" s="842"/>
    </row>
    <row r="736484" spans="105:105">
      <c r="DA736484" s="842"/>
    </row>
    <row r="736485" spans="105:105">
      <c r="DA736485" s="842"/>
    </row>
    <row r="736486" spans="105:105">
      <c r="DA736486" s="842"/>
    </row>
    <row r="736487" spans="105:105">
      <c r="DA736487" s="842"/>
    </row>
    <row r="736488" spans="105:105">
      <c r="DA736488" s="842"/>
    </row>
    <row r="736489" spans="105:105">
      <c r="DA736489" s="842"/>
    </row>
    <row r="736490" spans="105:105">
      <c r="DA736490" s="842"/>
    </row>
    <row r="736491" spans="105:105">
      <c r="DA736491" s="842"/>
    </row>
    <row r="736492" spans="105:105">
      <c r="DA736492" s="842"/>
    </row>
    <row r="736493" spans="105:105">
      <c r="DA736493" s="842"/>
    </row>
    <row r="736494" spans="105:105">
      <c r="DA736494" s="842"/>
    </row>
    <row r="736495" spans="105:105">
      <c r="DA736495" s="842"/>
    </row>
    <row r="736496" spans="105:105">
      <c r="DA736496" s="842"/>
    </row>
    <row r="736497" spans="105:105">
      <c r="DA736497" s="842"/>
    </row>
    <row r="736498" spans="105:105">
      <c r="DA736498" s="842"/>
    </row>
    <row r="736499" spans="105:105">
      <c r="DA736499" s="842"/>
    </row>
    <row r="736500" spans="105:105">
      <c r="DA736500" s="842"/>
    </row>
    <row r="736501" spans="105:105">
      <c r="DA736501" s="842"/>
    </row>
    <row r="736502" spans="105:105">
      <c r="DA736502" s="842"/>
    </row>
    <row r="736503" spans="105:105">
      <c r="DA736503" s="842"/>
    </row>
    <row r="736504" spans="105:105">
      <c r="DA736504" s="842"/>
    </row>
    <row r="736505" spans="105:105">
      <c r="DA736505" s="842"/>
    </row>
    <row r="736506" spans="105:105">
      <c r="DA736506" s="842"/>
    </row>
    <row r="736507" spans="105:105">
      <c r="DA736507" s="842"/>
    </row>
    <row r="736508" spans="105:105">
      <c r="DA736508" s="842"/>
    </row>
    <row r="736509" spans="105:105">
      <c r="DA736509" s="842"/>
    </row>
    <row r="736510" spans="105:105">
      <c r="DA736510" s="842"/>
    </row>
    <row r="736511" spans="105:105">
      <c r="DA736511" s="842"/>
    </row>
    <row r="736512" spans="105:105">
      <c r="DA736512" s="842"/>
    </row>
    <row r="736513" spans="105:105">
      <c r="DA736513" s="842"/>
    </row>
    <row r="736514" spans="105:105">
      <c r="DA736514" s="842"/>
    </row>
    <row r="736515" spans="105:105">
      <c r="DA736515" s="842"/>
    </row>
    <row r="736516" spans="105:105">
      <c r="DA736516" s="842"/>
    </row>
    <row r="736517" spans="105:105">
      <c r="DA736517" s="842"/>
    </row>
    <row r="736518" spans="105:105">
      <c r="DA736518" s="842"/>
    </row>
    <row r="736519" spans="105:105">
      <c r="DA736519" s="842"/>
    </row>
    <row r="736520" spans="105:105">
      <c r="DA736520" s="842"/>
    </row>
    <row r="736521" spans="105:105">
      <c r="DA736521" s="842"/>
    </row>
    <row r="736522" spans="105:105">
      <c r="DA736522" s="842"/>
    </row>
    <row r="736523" spans="105:105">
      <c r="DA736523" s="842"/>
    </row>
    <row r="736524" spans="105:105">
      <c r="DA736524" s="842"/>
    </row>
    <row r="736525" spans="105:105">
      <c r="DA736525" s="842"/>
    </row>
    <row r="736526" spans="105:105">
      <c r="DA736526" s="842"/>
    </row>
    <row r="736527" spans="105:105">
      <c r="DA736527" s="842"/>
    </row>
    <row r="736528" spans="105:105">
      <c r="DA736528" s="842"/>
    </row>
    <row r="736529" spans="105:105">
      <c r="DA736529" s="842"/>
    </row>
    <row r="736530" spans="105:105">
      <c r="DA736530" s="842"/>
    </row>
    <row r="736531" spans="105:105">
      <c r="DA736531" s="842"/>
    </row>
    <row r="736532" spans="105:105">
      <c r="DA736532" s="842"/>
    </row>
    <row r="736533" spans="105:105">
      <c r="DA736533" s="842"/>
    </row>
    <row r="736534" spans="105:105">
      <c r="DA736534" s="842"/>
    </row>
    <row r="736535" spans="105:105">
      <c r="DA736535" s="842"/>
    </row>
    <row r="736536" spans="105:105">
      <c r="DA736536" s="842"/>
    </row>
    <row r="736537" spans="105:105">
      <c r="DA736537" s="842"/>
    </row>
    <row r="736538" spans="105:105">
      <c r="DA736538" s="842"/>
    </row>
    <row r="736539" spans="105:105">
      <c r="DA736539" s="842"/>
    </row>
    <row r="736540" spans="105:105">
      <c r="DA736540" s="842"/>
    </row>
    <row r="736541" spans="105:105">
      <c r="DA736541" s="842"/>
    </row>
    <row r="736542" spans="105:105">
      <c r="DA736542" s="842"/>
    </row>
    <row r="736543" spans="105:105">
      <c r="DA736543" s="842"/>
    </row>
    <row r="736544" spans="105:105">
      <c r="DA736544" s="842"/>
    </row>
    <row r="736545" spans="105:105">
      <c r="DA736545" s="842"/>
    </row>
    <row r="736546" spans="105:105">
      <c r="DA736546" s="842"/>
    </row>
    <row r="736547" spans="105:105">
      <c r="DA736547" s="842"/>
    </row>
    <row r="736548" spans="105:105">
      <c r="DA736548" s="842"/>
    </row>
    <row r="736549" spans="105:105">
      <c r="DA736549" s="842"/>
    </row>
    <row r="736550" spans="105:105">
      <c r="DA736550" s="842"/>
    </row>
    <row r="736551" spans="105:105">
      <c r="DA736551" s="842"/>
    </row>
    <row r="736552" spans="105:105">
      <c r="DA736552" s="842"/>
    </row>
    <row r="736553" spans="105:105">
      <c r="DA736553" s="842"/>
    </row>
    <row r="736554" spans="105:105">
      <c r="DA736554" s="842"/>
    </row>
    <row r="736555" spans="105:105">
      <c r="DA736555" s="842"/>
    </row>
    <row r="736556" spans="105:105">
      <c r="DA736556" s="842"/>
    </row>
    <row r="736557" spans="105:105">
      <c r="DA736557" s="842"/>
    </row>
    <row r="736558" spans="105:105">
      <c r="DA736558" s="842"/>
    </row>
    <row r="736559" spans="105:105">
      <c r="DA736559" s="842"/>
    </row>
    <row r="736560" spans="105:105">
      <c r="DA736560" s="842"/>
    </row>
    <row r="736561" spans="105:105">
      <c r="DA736561" s="842"/>
    </row>
    <row r="736562" spans="105:105">
      <c r="DA736562" s="842"/>
    </row>
    <row r="736563" spans="105:105">
      <c r="DA736563" s="842"/>
    </row>
    <row r="736564" spans="105:105">
      <c r="DA736564" s="842"/>
    </row>
    <row r="736565" spans="105:105">
      <c r="DA736565" s="842"/>
    </row>
    <row r="736566" spans="105:105">
      <c r="DA736566" s="842"/>
    </row>
    <row r="736567" spans="105:105">
      <c r="DA736567" s="842"/>
    </row>
    <row r="736568" spans="105:105">
      <c r="DA736568" s="842"/>
    </row>
    <row r="736569" spans="105:105">
      <c r="DA736569" s="842"/>
    </row>
    <row r="736570" spans="105:105">
      <c r="DA736570" s="842"/>
    </row>
    <row r="736571" spans="105:105">
      <c r="DA736571" s="842"/>
    </row>
    <row r="736572" spans="105:105">
      <c r="DA736572" s="842"/>
    </row>
    <row r="736573" spans="105:105">
      <c r="DA736573" s="842"/>
    </row>
    <row r="736574" spans="105:105">
      <c r="DA736574" s="842"/>
    </row>
    <row r="736575" spans="105:105">
      <c r="DA736575" s="842"/>
    </row>
    <row r="736576" spans="105:105">
      <c r="DA736576" s="842"/>
    </row>
    <row r="736577" spans="105:105">
      <c r="DA736577" s="842"/>
    </row>
    <row r="736578" spans="105:105">
      <c r="DA736578" s="842"/>
    </row>
    <row r="736579" spans="105:105">
      <c r="DA736579" s="842"/>
    </row>
    <row r="736580" spans="105:105">
      <c r="DA736580" s="842"/>
    </row>
    <row r="736581" spans="105:105">
      <c r="DA736581" s="842"/>
    </row>
    <row r="736582" spans="105:105">
      <c r="DA736582" s="842"/>
    </row>
    <row r="736583" spans="105:105">
      <c r="DA736583" s="842"/>
    </row>
    <row r="736584" spans="105:105">
      <c r="DA736584" s="842"/>
    </row>
    <row r="736585" spans="105:105">
      <c r="DA736585" s="842"/>
    </row>
    <row r="736586" spans="105:105">
      <c r="DA736586" s="842"/>
    </row>
    <row r="736587" spans="105:105">
      <c r="DA736587" s="842"/>
    </row>
    <row r="736588" spans="105:105">
      <c r="DA736588" s="842"/>
    </row>
    <row r="736589" spans="105:105">
      <c r="DA736589" s="842"/>
    </row>
    <row r="736590" spans="105:105">
      <c r="DA736590" s="842"/>
    </row>
    <row r="736591" spans="105:105">
      <c r="DA736591" s="842"/>
    </row>
    <row r="736592" spans="105:105">
      <c r="DA736592" s="842"/>
    </row>
    <row r="736593" spans="105:105">
      <c r="DA736593" s="842"/>
    </row>
    <row r="736594" spans="105:105">
      <c r="DA736594" s="842"/>
    </row>
    <row r="736595" spans="105:105">
      <c r="DA736595" s="842"/>
    </row>
    <row r="736596" spans="105:105">
      <c r="DA736596" s="842"/>
    </row>
    <row r="736597" spans="105:105">
      <c r="DA736597" s="842"/>
    </row>
    <row r="736598" spans="105:105">
      <c r="DA736598" s="842"/>
    </row>
    <row r="736599" spans="105:105">
      <c r="DA736599" s="842"/>
    </row>
    <row r="736600" spans="105:105">
      <c r="DA736600" s="842"/>
    </row>
    <row r="736601" spans="105:105">
      <c r="DA736601" s="842"/>
    </row>
    <row r="736602" spans="105:105">
      <c r="DA736602" s="842"/>
    </row>
    <row r="736603" spans="105:105">
      <c r="DA736603" s="842"/>
    </row>
    <row r="736604" spans="105:105">
      <c r="DA736604" s="842"/>
    </row>
    <row r="736605" spans="105:105">
      <c r="DA736605" s="842"/>
    </row>
    <row r="736606" spans="105:105">
      <c r="DA736606" s="842"/>
    </row>
    <row r="736607" spans="105:105">
      <c r="DA736607" s="842"/>
    </row>
    <row r="736608" spans="105:105">
      <c r="DA736608" s="842"/>
    </row>
    <row r="736609" spans="105:105">
      <c r="DA736609" s="842"/>
    </row>
    <row r="736610" spans="105:105">
      <c r="DA736610" s="842"/>
    </row>
    <row r="736611" spans="105:105">
      <c r="DA736611" s="842"/>
    </row>
    <row r="736612" spans="105:105">
      <c r="DA736612" s="842"/>
    </row>
    <row r="736613" spans="105:105">
      <c r="DA736613" s="842"/>
    </row>
    <row r="736614" spans="105:105">
      <c r="DA736614" s="842"/>
    </row>
    <row r="736615" spans="105:105">
      <c r="DA736615" s="842"/>
    </row>
    <row r="736616" spans="105:105">
      <c r="DA736616" s="842"/>
    </row>
    <row r="736617" spans="105:105">
      <c r="DA736617" s="842"/>
    </row>
    <row r="736618" spans="105:105">
      <c r="DA736618" s="842"/>
    </row>
    <row r="736619" spans="105:105">
      <c r="DA736619" s="842"/>
    </row>
    <row r="736620" spans="105:105">
      <c r="DA736620" s="842"/>
    </row>
    <row r="736621" spans="105:105">
      <c r="DA736621" s="842"/>
    </row>
    <row r="736622" spans="105:105">
      <c r="DA736622" s="842"/>
    </row>
    <row r="736623" spans="105:105">
      <c r="DA736623" s="842"/>
    </row>
    <row r="736624" spans="105:105">
      <c r="DA736624" s="842"/>
    </row>
    <row r="736625" spans="105:105">
      <c r="DA736625" s="842"/>
    </row>
    <row r="736626" spans="105:105">
      <c r="DA736626" s="842"/>
    </row>
    <row r="736627" spans="105:105">
      <c r="DA736627" s="842"/>
    </row>
    <row r="736628" spans="105:105">
      <c r="DA736628" s="842"/>
    </row>
    <row r="736629" spans="105:105">
      <c r="DA736629" s="842"/>
    </row>
    <row r="736630" spans="105:105">
      <c r="DA736630" s="842"/>
    </row>
    <row r="736631" spans="105:105">
      <c r="DA736631" s="842"/>
    </row>
    <row r="736632" spans="105:105">
      <c r="DA736632" s="842"/>
    </row>
    <row r="736633" spans="105:105">
      <c r="DA736633" s="842"/>
    </row>
    <row r="736634" spans="105:105">
      <c r="DA736634" s="842"/>
    </row>
    <row r="736635" spans="105:105">
      <c r="DA736635" s="842"/>
    </row>
    <row r="736636" spans="105:105">
      <c r="DA736636" s="842"/>
    </row>
    <row r="736637" spans="105:105">
      <c r="DA736637" s="842"/>
    </row>
    <row r="736638" spans="105:105">
      <c r="DA736638" s="842"/>
    </row>
    <row r="736639" spans="105:105">
      <c r="DA736639" s="842"/>
    </row>
    <row r="736640" spans="105:105">
      <c r="DA736640" s="842"/>
    </row>
    <row r="736641" spans="105:105">
      <c r="DA736641" s="842"/>
    </row>
    <row r="736642" spans="105:105">
      <c r="DA736642" s="842"/>
    </row>
    <row r="736643" spans="105:105">
      <c r="DA736643" s="842"/>
    </row>
    <row r="736644" spans="105:105">
      <c r="DA736644" s="842"/>
    </row>
    <row r="736645" spans="105:105">
      <c r="DA736645" s="842"/>
    </row>
    <row r="736646" spans="105:105">
      <c r="DA736646" s="842"/>
    </row>
    <row r="736647" spans="105:105">
      <c r="DA736647" s="842"/>
    </row>
    <row r="736648" spans="105:105">
      <c r="DA736648" s="842"/>
    </row>
    <row r="736649" spans="105:105">
      <c r="DA736649" s="842"/>
    </row>
    <row r="736650" spans="105:105">
      <c r="DA736650" s="842"/>
    </row>
    <row r="736651" spans="105:105">
      <c r="DA736651" s="842"/>
    </row>
    <row r="736652" spans="105:105">
      <c r="DA736652" s="842"/>
    </row>
    <row r="736653" spans="105:105">
      <c r="DA736653" s="842"/>
    </row>
    <row r="736654" spans="105:105">
      <c r="DA736654" s="842"/>
    </row>
    <row r="736655" spans="105:105">
      <c r="DA736655" s="842"/>
    </row>
    <row r="736656" spans="105:105">
      <c r="DA736656" s="842"/>
    </row>
    <row r="736657" spans="105:105">
      <c r="DA736657" s="842"/>
    </row>
    <row r="736658" spans="105:105">
      <c r="DA736658" s="842"/>
    </row>
    <row r="736659" spans="105:105">
      <c r="DA736659" s="842"/>
    </row>
    <row r="736660" spans="105:105">
      <c r="DA736660" s="842"/>
    </row>
    <row r="736661" spans="105:105">
      <c r="DA736661" s="842"/>
    </row>
    <row r="736662" spans="105:105">
      <c r="DA736662" s="842"/>
    </row>
    <row r="736663" spans="105:105">
      <c r="DA736663" s="842"/>
    </row>
    <row r="736664" spans="105:105">
      <c r="DA736664" s="842"/>
    </row>
    <row r="736665" spans="105:105">
      <c r="DA736665" s="842"/>
    </row>
    <row r="736666" spans="105:105">
      <c r="DA736666" s="842"/>
    </row>
    <row r="736667" spans="105:105">
      <c r="DA736667" s="842"/>
    </row>
    <row r="736668" spans="105:105">
      <c r="DA736668" s="842"/>
    </row>
    <row r="736669" spans="105:105">
      <c r="DA736669" s="842"/>
    </row>
    <row r="736670" spans="105:105">
      <c r="DA736670" s="842"/>
    </row>
    <row r="736671" spans="105:105">
      <c r="DA736671" s="842"/>
    </row>
    <row r="736672" spans="105:105">
      <c r="DA736672" s="842"/>
    </row>
    <row r="736673" spans="105:105">
      <c r="DA736673" s="842"/>
    </row>
    <row r="736674" spans="105:105">
      <c r="DA736674" s="842"/>
    </row>
    <row r="736675" spans="105:105">
      <c r="DA736675" s="842"/>
    </row>
    <row r="736676" spans="105:105">
      <c r="DA736676" s="842"/>
    </row>
    <row r="736677" spans="105:105">
      <c r="DA736677" s="842"/>
    </row>
    <row r="736678" spans="105:105">
      <c r="DA736678" s="842"/>
    </row>
    <row r="736679" spans="105:105">
      <c r="DA736679" s="842"/>
    </row>
    <row r="736680" spans="105:105">
      <c r="DA736680" s="842"/>
    </row>
    <row r="736681" spans="105:105">
      <c r="DA736681" s="842"/>
    </row>
    <row r="736682" spans="105:105">
      <c r="DA736682" s="842"/>
    </row>
    <row r="736683" spans="105:105">
      <c r="DA736683" s="842"/>
    </row>
    <row r="736684" spans="105:105">
      <c r="DA736684" s="842"/>
    </row>
    <row r="736685" spans="105:105">
      <c r="DA736685" s="842"/>
    </row>
    <row r="736686" spans="105:105">
      <c r="DA736686" s="842"/>
    </row>
    <row r="736687" spans="105:105">
      <c r="DA736687" s="842"/>
    </row>
    <row r="736688" spans="105:105">
      <c r="DA736688" s="842"/>
    </row>
    <row r="736689" spans="105:105">
      <c r="DA736689" s="842"/>
    </row>
    <row r="736690" spans="105:105">
      <c r="DA736690" s="842"/>
    </row>
    <row r="736691" spans="105:105">
      <c r="DA736691" s="842"/>
    </row>
    <row r="736692" spans="105:105">
      <c r="DA736692" s="842"/>
    </row>
    <row r="736693" spans="105:105">
      <c r="DA736693" s="842"/>
    </row>
    <row r="736694" spans="105:105">
      <c r="DA736694" s="842"/>
    </row>
    <row r="736695" spans="105:105">
      <c r="DA736695" s="842"/>
    </row>
    <row r="736696" spans="105:105">
      <c r="DA736696" s="842"/>
    </row>
    <row r="736697" spans="105:105">
      <c r="DA736697" s="842"/>
    </row>
    <row r="736698" spans="105:105">
      <c r="DA736698" s="842"/>
    </row>
    <row r="736699" spans="105:105">
      <c r="DA736699" s="842"/>
    </row>
    <row r="736700" spans="105:105">
      <c r="DA736700" s="842"/>
    </row>
    <row r="736701" spans="105:105">
      <c r="DA736701" s="842"/>
    </row>
    <row r="736702" spans="105:105">
      <c r="DA736702" s="842"/>
    </row>
    <row r="736703" spans="105:105">
      <c r="DA736703" s="842"/>
    </row>
    <row r="736704" spans="105:105">
      <c r="DA736704" s="842"/>
    </row>
    <row r="736705" spans="105:105">
      <c r="DA736705" s="842"/>
    </row>
    <row r="736706" spans="105:105">
      <c r="DA736706" s="842"/>
    </row>
    <row r="736707" spans="105:105">
      <c r="DA736707" s="842"/>
    </row>
    <row r="736708" spans="105:105">
      <c r="DA736708" s="842"/>
    </row>
    <row r="736709" spans="105:105">
      <c r="DA736709" s="842"/>
    </row>
    <row r="736710" spans="105:105">
      <c r="DA736710" s="842"/>
    </row>
    <row r="736711" spans="105:105">
      <c r="DA736711" s="842"/>
    </row>
    <row r="736712" spans="105:105">
      <c r="DA736712" s="842"/>
    </row>
    <row r="736713" spans="105:105">
      <c r="DA736713" s="842"/>
    </row>
    <row r="736714" spans="105:105">
      <c r="DA736714" s="842"/>
    </row>
    <row r="736715" spans="105:105">
      <c r="DA736715" s="842"/>
    </row>
    <row r="736716" spans="105:105">
      <c r="DA736716" s="842"/>
    </row>
    <row r="736717" spans="105:105">
      <c r="DA736717" s="842"/>
    </row>
    <row r="736718" spans="105:105">
      <c r="DA736718" s="842"/>
    </row>
    <row r="736719" spans="105:105">
      <c r="DA736719" s="842"/>
    </row>
    <row r="736720" spans="105:105">
      <c r="DA736720" s="842"/>
    </row>
    <row r="736721" spans="105:105">
      <c r="DA736721" s="842"/>
    </row>
    <row r="736722" spans="105:105">
      <c r="DA736722" s="842"/>
    </row>
    <row r="736723" spans="105:105">
      <c r="DA736723" s="842"/>
    </row>
    <row r="736724" spans="105:105">
      <c r="DA736724" s="842"/>
    </row>
    <row r="736725" spans="105:105">
      <c r="DA736725" s="842"/>
    </row>
    <row r="736726" spans="105:105">
      <c r="DA736726" s="842"/>
    </row>
    <row r="736727" spans="105:105">
      <c r="DA736727" s="842"/>
    </row>
    <row r="736728" spans="105:105">
      <c r="DA736728" s="842"/>
    </row>
    <row r="736729" spans="105:105">
      <c r="DA736729" s="842"/>
    </row>
    <row r="736730" spans="105:105">
      <c r="DA736730" s="842"/>
    </row>
    <row r="736731" spans="105:105">
      <c r="DA736731" s="842"/>
    </row>
    <row r="736732" spans="105:105">
      <c r="DA736732" s="842"/>
    </row>
    <row r="736733" spans="105:105">
      <c r="DA736733" s="842"/>
    </row>
    <row r="736734" spans="105:105">
      <c r="DA736734" s="842"/>
    </row>
    <row r="736735" spans="105:105">
      <c r="DA736735" s="842"/>
    </row>
    <row r="736736" spans="105:105">
      <c r="DA736736" s="842"/>
    </row>
    <row r="736737" spans="105:105">
      <c r="DA736737" s="842"/>
    </row>
    <row r="736738" spans="105:105">
      <c r="DA736738" s="842"/>
    </row>
    <row r="736739" spans="105:105">
      <c r="DA736739" s="842"/>
    </row>
    <row r="736740" spans="105:105">
      <c r="DA736740" s="842"/>
    </row>
    <row r="736741" spans="105:105">
      <c r="DA736741" s="842"/>
    </row>
    <row r="736742" spans="105:105">
      <c r="DA736742" s="842"/>
    </row>
    <row r="736743" spans="105:105">
      <c r="DA736743" s="842"/>
    </row>
    <row r="736744" spans="105:105">
      <c r="DA736744" s="842"/>
    </row>
    <row r="736745" spans="105:105">
      <c r="DA736745" s="842"/>
    </row>
    <row r="736746" spans="105:105">
      <c r="DA736746" s="842"/>
    </row>
    <row r="736747" spans="105:105">
      <c r="DA736747" s="842"/>
    </row>
    <row r="736748" spans="105:105">
      <c r="DA736748" s="842"/>
    </row>
    <row r="736749" spans="105:105">
      <c r="DA736749" s="842"/>
    </row>
    <row r="736750" spans="105:105">
      <c r="DA736750" s="842"/>
    </row>
    <row r="736751" spans="105:105">
      <c r="DA736751" s="842"/>
    </row>
    <row r="736752" spans="105:105">
      <c r="DA736752" s="842"/>
    </row>
    <row r="736753" spans="105:105">
      <c r="DA736753" s="842"/>
    </row>
    <row r="736754" spans="105:105">
      <c r="DA736754" s="842"/>
    </row>
    <row r="736755" spans="105:105">
      <c r="DA736755" s="842"/>
    </row>
    <row r="736756" spans="105:105">
      <c r="DA736756" s="842"/>
    </row>
    <row r="736757" spans="105:105">
      <c r="DA736757" s="842"/>
    </row>
    <row r="736758" spans="105:105">
      <c r="DA736758" s="842"/>
    </row>
    <row r="736759" spans="105:105">
      <c r="DA736759" s="842"/>
    </row>
    <row r="736760" spans="105:105">
      <c r="DA736760" s="842"/>
    </row>
    <row r="736761" spans="105:105">
      <c r="DA736761" s="842"/>
    </row>
    <row r="736762" spans="105:105">
      <c r="DA736762" s="842"/>
    </row>
    <row r="736763" spans="105:105">
      <c r="DA736763" s="842"/>
    </row>
    <row r="736764" spans="105:105">
      <c r="DA736764" s="842"/>
    </row>
    <row r="736765" spans="105:105">
      <c r="DA736765" s="842"/>
    </row>
    <row r="736766" spans="105:105">
      <c r="DA736766" s="842"/>
    </row>
    <row r="736767" spans="105:105">
      <c r="DA736767" s="842"/>
    </row>
    <row r="736768" spans="105:105">
      <c r="DA736768" s="842"/>
    </row>
    <row r="736769" spans="105:105">
      <c r="DA736769" s="842"/>
    </row>
    <row r="736770" spans="105:105">
      <c r="DA736770" s="842"/>
    </row>
    <row r="736771" spans="105:105">
      <c r="DA736771" s="842"/>
    </row>
    <row r="736772" spans="105:105">
      <c r="DA736772" s="842"/>
    </row>
    <row r="736773" spans="105:105">
      <c r="DA736773" s="842"/>
    </row>
    <row r="736774" spans="105:105">
      <c r="DA736774" s="842"/>
    </row>
    <row r="736775" spans="105:105">
      <c r="DA736775" s="842"/>
    </row>
    <row r="736776" spans="105:105">
      <c r="DA736776" s="842"/>
    </row>
    <row r="736777" spans="105:105">
      <c r="DA736777" s="842"/>
    </row>
    <row r="736778" spans="105:105">
      <c r="DA736778" s="842"/>
    </row>
    <row r="736779" spans="105:105">
      <c r="DA736779" s="842"/>
    </row>
    <row r="736780" spans="105:105">
      <c r="DA736780" s="842"/>
    </row>
    <row r="736781" spans="105:105">
      <c r="DA736781" s="842"/>
    </row>
    <row r="736782" spans="105:105">
      <c r="DA736782" s="842"/>
    </row>
    <row r="736783" spans="105:105">
      <c r="DA736783" s="842"/>
    </row>
    <row r="736784" spans="105:105">
      <c r="DA736784" s="842"/>
    </row>
    <row r="736785" spans="105:105">
      <c r="DA736785" s="842"/>
    </row>
    <row r="736786" spans="105:105">
      <c r="DA736786" s="842"/>
    </row>
    <row r="736787" spans="105:105">
      <c r="DA736787" s="842"/>
    </row>
    <row r="736788" spans="105:105">
      <c r="DA736788" s="842"/>
    </row>
    <row r="736789" spans="105:105">
      <c r="DA736789" s="842"/>
    </row>
    <row r="736790" spans="105:105">
      <c r="DA736790" s="842"/>
    </row>
    <row r="736791" spans="105:105">
      <c r="DA736791" s="842"/>
    </row>
    <row r="736792" spans="105:105">
      <c r="DA736792" s="842"/>
    </row>
    <row r="736793" spans="105:105">
      <c r="DA736793" s="842"/>
    </row>
    <row r="736794" spans="105:105">
      <c r="DA736794" s="842"/>
    </row>
    <row r="736795" spans="105:105">
      <c r="DA736795" s="842"/>
    </row>
    <row r="736796" spans="105:105">
      <c r="DA736796" s="842"/>
    </row>
    <row r="736797" spans="105:105">
      <c r="DA736797" s="842"/>
    </row>
    <row r="736798" spans="105:105">
      <c r="DA736798" s="842"/>
    </row>
    <row r="736799" spans="105:105">
      <c r="DA736799" s="842"/>
    </row>
    <row r="736800" spans="105:105">
      <c r="DA736800" s="842"/>
    </row>
    <row r="736801" spans="105:105">
      <c r="DA736801" s="842"/>
    </row>
    <row r="736802" spans="105:105">
      <c r="DA736802" s="842"/>
    </row>
    <row r="736803" spans="105:105">
      <c r="DA736803" s="842"/>
    </row>
    <row r="736804" spans="105:105">
      <c r="DA736804" s="842"/>
    </row>
    <row r="736805" spans="105:105">
      <c r="DA736805" s="842"/>
    </row>
    <row r="736806" spans="105:105">
      <c r="DA736806" s="842"/>
    </row>
    <row r="736807" spans="105:105">
      <c r="DA736807" s="842"/>
    </row>
    <row r="736808" spans="105:105">
      <c r="DA736808" s="842"/>
    </row>
    <row r="736809" spans="105:105">
      <c r="DA736809" s="842"/>
    </row>
    <row r="736810" spans="105:105">
      <c r="DA736810" s="842"/>
    </row>
    <row r="736811" spans="105:105">
      <c r="DA736811" s="842"/>
    </row>
    <row r="736812" spans="105:105">
      <c r="DA736812" s="842"/>
    </row>
    <row r="736813" spans="105:105">
      <c r="DA736813" s="842"/>
    </row>
    <row r="736814" spans="105:105">
      <c r="DA736814" s="842"/>
    </row>
    <row r="736815" spans="105:105">
      <c r="DA736815" s="842"/>
    </row>
    <row r="736816" spans="105:105">
      <c r="DA736816" s="842"/>
    </row>
    <row r="736817" spans="105:105">
      <c r="DA736817" s="842"/>
    </row>
    <row r="736818" spans="105:105">
      <c r="DA736818" s="842"/>
    </row>
    <row r="736819" spans="105:105">
      <c r="DA736819" s="842"/>
    </row>
    <row r="736820" spans="105:105">
      <c r="DA736820" s="842"/>
    </row>
    <row r="736821" spans="105:105">
      <c r="DA736821" s="842"/>
    </row>
    <row r="736822" spans="105:105">
      <c r="DA736822" s="842"/>
    </row>
    <row r="736823" spans="105:105">
      <c r="DA736823" s="842"/>
    </row>
    <row r="736824" spans="105:105">
      <c r="DA736824" s="842"/>
    </row>
    <row r="736825" spans="105:105">
      <c r="DA736825" s="842"/>
    </row>
    <row r="736826" spans="105:105">
      <c r="DA736826" s="842"/>
    </row>
    <row r="736827" spans="105:105">
      <c r="DA736827" s="842"/>
    </row>
    <row r="736828" spans="105:105">
      <c r="DA736828" s="842"/>
    </row>
    <row r="736829" spans="105:105">
      <c r="DA736829" s="842"/>
    </row>
    <row r="736830" spans="105:105">
      <c r="DA736830" s="842"/>
    </row>
    <row r="736831" spans="105:105">
      <c r="DA736831" s="842"/>
    </row>
    <row r="736832" spans="105:105">
      <c r="DA736832" s="842"/>
    </row>
    <row r="736833" spans="105:105">
      <c r="DA736833" s="842"/>
    </row>
    <row r="736834" spans="105:105">
      <c r="DA736834" s="842"/>
    </row>
    <row r="736835" spans="105:105">
      <c r="DA736835" s="842"/>
    </row>
    <row r="736836" spans="105:105">
      <c r="DA736836" s="842"/>
    </row>
    <row r="736837" spans="105:105">
      <c r="DA736837" s="842"/>
    </row>
    <row r="736838" spans="105:105">
      <c r="DA736838" s="842"/>
    </row>
    <row r="736839" spans="105:105">
      <c r="DA736839" s="842"/>
    </row>
    <row r="736840" spans="105:105">
      <c r="DA736840" s="842"/>
    </row>
    <row r="736841" spans="105:105">
      <c r="DA736841" s="842"/>
    </row>
    <row r="736842" spans="105:105">
      <c r="DA736842" s="842"/>
    </row>
    <row r="736843" spans="105:105">
      <c r="DA736843" s="842"/>
    </row>
    <row r="736844" spans="105:105">
      <c r="DA736844" s="842"/>
    </row>
    <row r="736845" spans="105:105">
      <c r="DA736845" s="842"/>
    </row>
    <row r="736846" spans="105:105">
      <c r="DA736846" s="842"/>
    </row>
    <row r="736847" spans="105:105">
      <c r="DA736847" s="842"/>
    </row>
    <row r="736848" spans="105:105">
      <c r="DA736848" s="842"/>
    </row>
    <row r="736849" spans="105:105">
      <c r="DA736849" s="842"/>
    </row>
    <row r="736850" spans="105:105">
      <c r="DA736850" s="842"/>
    </row>
    <row r="736851" spans="105:105">
      <c r="DA736851" s="842"/>
    </row>
    <row r="736852" spans="105:105">
      <c r="DA736852" s="842"/>
    </row>
    <row r="736853" spans="105:105">
      <c r="DA736853" s="842"/>
    </row>
    <row r="736854" spans="105:105">
      <c r="DA736854" s="842"/>
    </row>
    <row r="736855" spans="105:105">
      <c r="DA736855" s="842"/>
    </row>
    <row r="736856" spans="105:105">
      <c r="DA736856" s="842"/>
    </row>
    <row r="736857" spans="105:105">
      <c r="DA736857" s="842"/>
    </row>
    <row r="736858" spans="105:105">
      <c r="DA736858" s="842"/>
    </row>
    <row r="736859" spans="105:105">
      <c r="DA736859" s="842"/>
    </row>
    <row r="736860" spans="105:105">
      <c r="DA736860" s="842"/>
    </row>
    <row r="736861" spans="105:105">
      <c r="DA736861" s="842"/>
    </row>
    <row r="736862" spans="105:105">
      <c r="DA736862" s="842"/>
    </row>
    <row r="736863" spans="105:105">
      <c r="DA736863" s="842"/>
    </row>
    <row r="736864" spans="105:105">
      <c r="DA736864" s="842"/>
    </row>
    <row r="736865" spans="105:105">
      <c r="DA736865" s="842"/>
    </row>
    <row r="736866" spans="105:105">
      <c r="DA736866" s="842"/>
    </row>
    <row r="736867" spans="105:105">
      <c r="DA736867" s="842"/>
    </row>
    <row r="736868" spans="105:105">
      <c r="DA736868" s="842"/>
    </row>
    <row r="736869" spans="105:105">
      <c r="DA736869" s="842"/>
    </row>
    <row r="736870" spans="105:105">
      <c r="DA736870" s="842"/>
    </row>
    <row r="736871" spans="105:105">
      <c r="DA736871" s="842"/>
    </row>
    <row r="736872" spans="105:105">
      <c r="DA736872" s="842"/>
    </row>
    <row r="736873" spans="105:105">
      <c r="DA736873" s="842"/>
    </row>
    <row r="736874" spans="105:105">
      <c r="DA736874" s="842"/>
    </row>
    <row r="736875" spans="105:105">
      <c r="DA736875" s="842"/>
    </row>
    <row r="736876" spans="105:105">
      <c r="DA736876" s="842"/>
    </row>
    <row r="736877" spans="105:105">
      <c r="DA736877" s="842"/>
    </row>
    <row r="736878" spans="105:105">
      <c r="DA736878" s="842"/>
    </row>
    <row r="736879" spans="105:105">
      <c r="DA736879" s="842"/>
    </row>
    <row r="736880" spans="105:105">
      <c r="DA736880" s="842"/>
    </row>
    <row r="736881" spans="105:105">
      <c r="DA736881" s="842"/>
    </row>
    <row r="736882" spans="105:105">
      <c r="DA736882" s="842"/>
    </row>
    <row r="736883" spans="105:105">
      <c r="DA736883" s="842"/>
    </row>
    <row r="736884" spans="105:105">
      <c r="DA736884" s="842"/>
    </row>
    <row r="736885" spans="105:105">
      <c r="DA736885" s="842"/>
    </row>
    <row r="736886" spans="105:105">
      <c r="DA736886" s="842"/>
    </row>
    <row r="736887" spans="105:105">
      <c r="DA736887" s="842"/>
    </row>
    <row r="736888" spans="105:105">
      <c r="DA736888" s="842"/>
    </row>
    <row r="736889" spans="105:105">
      <c r="DA736889" s="842"/>
    </row>
    <row r="736890" spans="105:105">
      <c r="DA736890" s="842"/>
    </row>
    <row r="736891" spans="105:105">
      <c r="DA736891" s="842"/>
    </row>
    <row r="736892" spans="105:105">
      <c r="DA736892" s="842"/>
    </row>
    <row r="736893" spans="105:105">
      <c r="DA736893" s="842"/>
    </row>
    <row r="736894" spans="105:105">
      <c r="DA736894" s="842"/>
    </row>
    <row r="736895" spans="105:105">
      <c r="DA736895" s="842"/>
    </row>
    <row r="736896" spans="105:105">
      <c r="DA736896" s="842"/>
    </row>
    <row r="736897" spans="105:105">
      <c r="DA736897" s="842"/>
    </row>
    <row r="736898" spans="105:105">
      <c r="DA736898" s="842"/>
    </row>
    <row r="736899" spans="105:105">
      <c r="DA736899" s="842"/>
    </row>
    <row r="736900" spans="105:105">
      <c r="DA736900" s="842"/>
    </row>
    <row r="736901" spans="105:105">
      <c r="DA736901" s="842"/>
    </row>
    <row r="736902" spans="105:105">
      <c r="DA736902" s="842"/>
    </row>
    <row r="736903" spans="105:105">
      <c r="DA736903" s="842"/>
    </row>
    <row r="736904" spans="105:105">
      <c r="DA736904" s="842"/>
    </row>
    <row r="736905" spans="105:105">
      <c r="DA736905" s="842"/>
    </row>
    <row r="736906" spans="105:105">
      <c r="DA736906" s="842"/>
    </row>
    <row r="736907" spans="105:105">
      <c r="DA736907" s="842"/>
    </row>
    <row r="736908" spans="105:105">
      <c r="DA736908" s="842"/>
    </row>
    <row r="736909" spans="105:105">
      <c r="DA736909" s="842"/>
    </row>
    <row r="736910" spans="105:105">
      <c r="DA736910" s="842"/>
    </row>
    <row r="736911" spans="105:105">
      <c r="DA736911" s="842"/>
    </row>
    <row r="736912" spans="105:105">
      <c r="DA736912" s="842"/>
    </row>
    <row r="736913" spans="105:105">
      <c r="DA736913" s="842"/>
    </row>
    <row r="736914" spans="105:105">
      <c r="DA736914" s="842"/>
    </row>
    <row r="736915" spans="105:105">
      <c r="DA736915" s="842"/>
    </row>
    <row r="736916" spans="105:105">
      <c r="DA736916" s="842"/>
    </row>
    <row r="736917" spans="105:105">
      <c r="DA736917" s="842"/>
    </row>
    <row r="736918" spans="105:105">
      <c r="DA736918" s="842"/>
    </row>
    <row r="736919" spans="105:105">
      <c r="DA736919" s="842"/>
    </row>
    <row r="736920" spans="105:105">
      <c r="DA736920" s="842"/>
    </row>
    <row r="736921" spans="105:105">
      <c r="DA736921" s="842"/>
    </row>
    <row r="736922" spans="105:105">
      <c r="DA736922" s="842"/>
    </row>
    <row r="736923" spans="105:105">
      <c r="DA736923" s="842"/>
    </row>
    <row r="736924" spans="105:105">
      <c r="DA736924" s="842"/>
    </row>
    <row r="736925" spans="105:105">
      <c r="DA736925" s="842"/>
    </row>
    <row r="736926" spans="105:105">
      <c r="DA736926" s="842"/>
    </row>
    <row r="736927" spans="105:105">
      <c r="DA736927" s="842"/>
    </row>
    <row r="736928" spans="105:105">
      <c r="DA736928" s="842"/>
    </row>
    <row r="736929" spans="105:105">
      <c r="DA736929" s="842"/>
    </row>
    <row r="736930" spans="105:105">
      <c r="DA736930" s="842"/>
    </row>
    <row r="736931" spans="105:105">
      <c r="DA736931" s="842"/>
    </row>
    <row r="736932" spans="105:105">
      <c r="DA736932" s="842"/>
    </row>
    <row r="736933" spans="105:105">
      <c r="DA736933" s="842"/>
    </row>
    <row r="736934" spans="105:105">
      <c r="DA736934" s="842"/>
    </row>
    <row r="736935" spans="105:105">
      <c r="DA736935" s="842"/>
    </row>
    <row r="736936" spans="105:105">
      <c r="DA736936" s="842"/>
    </row>
    <row r="736937" spans="105:105">
      <c r="DA736937" s="842"/>
    </row>
    <row r="736938" spans="105:105">
      <c r="DA736938" s="842"/>
    </row>
    <row r="736939" spans="105:105">
      <c r="DA736939" s="842"/>
    </row>
    <row r="736940" spans="105:105">
      <c r="DA736940" s="842"/>
    </row>
    <row r="736941" spans="105:105">
      <c r="DA736941" s="842"/>
    </row>
    <row r="736942" spans="105:105">
      <c r="DA736942" s="842"/>
    </row>
    <row r="736943" spans="105:105">
      <c r="DA736943" s="842"/>
    </row>
    <row r="736944" spans="105:105">
      <c r="DA736944" s="842"/>
    </row>
    <row r="736945" spans="105:105">
      <c r="DA736945" s="842"/>
    </row>
    <row r="736946" spans="105:105">
      <c r="DA736946" s="842"/>
    </row>
    <row r="736947" spans="105:105">
      <c r="DA736947" s="842"/>
    </row>
    <row r="736948" spans="105:105">
      <c r="DA736948" s="842"/>
    </row>
    <row r="736949" spans="105:105">
      <c r="DA736949" s="842"/>
    </row>
    <row r="736950" spans="105:105">
      <c r="DA736950" s="842"/>
    </row>
    <row r="736951" spans="105:105">
      <c r="DA736951" s="842"/>
    </row>
    <row r="736952" spans="105:105">
      <c r="DA736952" s="842"/>
    </row>
    <row r="736953" spans="105:105">
      <c r="DA736953" s="842"/>
    </row>
    <row r="736954" spans="105:105">
      <c r="DA736954" s="842"/>
    </row>
    <row r="736955" spans="105:105">
      <c r="DA736955" s="842"/>
    </row>
    <row r="736956" spans="105:105">
      <c r="DA736956" s="842"/>
    </row>
    <row r="736957" spans="105:105">
      <c r="DA736957" s="842"/>
    </row>
    <row r="736958" spans="105:105">
      <c r="DA736958" s="842"/>
    </row>
    <row r="736959" spans="105:105">
      <c r="DA736959" s="842"/>
    </row>
    <row r="736960" spans="105:105">
      <c r="DA736960" s="842"/>
    </row>
    <row r="736961" spans="105:105">
      <c r="DA736961" s="842"/>
    </row>
    <row r="736962" spans="105:105">
      <c r="DA736962" s="842"/>
    </row>
    <row r="736963" spans="105:105">
      <c r="DA736963" s="842"/>
    </row>
    <row r="736964" spans="105:105">
      <c r="DA736964" s="842"/>
    </row>
    <row r="736965" spans="105:105">
      <c r="DA736965" s="842"/>
    </row>
    <row r="736966" spans="105:105">
      <c r="DA736966" s="842"/>
    </row>
    <row r="736967" spans="105:105">
      <c r="DA736967" s="842"/>
    </row>
    <row r="736968" spans="105:105">
      <c r="DA736968" s="842"/>
    </row>
    <row r="736969" spans="105:105">
      <c r="DA736969" s="842"/>
    </row>
    <row r="736970" spans="105:105">
      <c r="DA736970" s="842"/>
    </row>
    <row r="736971" spans="105:105">
      <c r="DA736971" s="842"/>
    </row>
    <row r="736972" spans="105:105">
      <c r="DA736972" s="842"/>
    </row>
    <row r="736973" spans="105:105">
      <c r="DA736973" s="842"/>
    </row>
    <row r="736974" spans="105:105">
      <c r="DA736974" s="842"/>
    </row>
    <row r="736975" spans="105:105">
      <c r="DA736975" s="842"/>
    </row>
    <row r="736976" spans="105:105">
      <c r="DA736976" s="842"/>
    </row>
    <row r="736977" spans="105:105">
      <c r="DA736977" s="842"/>
    </row>
    <row r="736978" spans="105:105">
      <c r="DA736978" s="842"/>
    </row>
    <row r="736979" spans="105:105">
      <c r="DA736979" s="842"/>
    </row>
    <row r="736980" spans="105:105">
      <c r="DA736980" s="842"/>
    </row>
    <row r="736981" spans="105:105">
      <c r="DA736981" s="842"/>
    </row>
    <row r="736982" spans="105:105">
      <c r="DA736982" s="842"/>
    </row>
    <row r="736983" spans="105:105">
      <c r="DA736983" s="842"/>
    </row>
    <row r="736984" spans="105:105">
      <c r="DA736984" s="842"/>
    </row>
    <row r="736985" spans="105:105">
      <c r="DA736985" s="842"/>
    </row>
    <row r="736986" spans="105:105">
      <c r="DA736986" s="842"/>
    </row>
    <row r="736987" spans="105:105">
      <c r="DA736987" s="842"/>
    </row>
    <row r="736988" spans="105:105">
      <c r="DA736988" s="842"/>
    </row>
    <row r="736989" spans="105:105">
      <c r="DA736989" s="842"/>
    </row>
    <row r="736990" spans="105:105">
      <c r="DA736990" s="842"/>
    </row>
    <row r="736991" spans="105:105">
      <c r="DA736991" s="842"/>
    </row>
    <row r="736992" spans="105:105">
      <c r="DA736992" s="842"/>
    </row>
    <row r="736993" spans="105:105">
      <c r="DA736993" s="842"/>
    </row>
    <row r="736994" spans="105:105">
      <c r="DA736994" s="842"/>
    </row>
    <row r="736995" spans="105:105">
      <c r="DA736995" s="842"/>
    </row>
    <row r="736996" spans="105:105">
      <c r="DA736996" s="842"/>
    </row>
    <row r="736997" spans="105:105">
      <c r="DA736997" s="842"/>
    </row>
    <row r="736998" spans="105:105">
      <c r="DA736998" s="842"/>
    </row>
    <row r="736999" spans="105:105">
      <c r="DA736999" s="842"/>
    </row>
    <row r="737000" spans="105:105">
      <c r="DA737000" s="842"/>
    </row>
    <row r="737001" spans="105:105">
      <c r="DA737001" s="842"/>
    </row>
    <row r="737002" spans="105:105">
      <c r="DA737002" s="842"/>
    </row>
    <row r="737003" spans="105:105">
      <c r="DA737003" s="842"/>
    </row>
    <row r="737004" spans="105:105">
      <c r="DA737004" s="842"/>
    </row>
    <row r="737005" spans="105:105">
      <c r="DA737005" s="842"/>
    </row>
    <row r="737006" spans="105:105">
      <c r="DA737006" s="842"/>
    </row>
    <row r="737007" spans="105:105">
      <c r="DA737007" s="842"/>
    </row>
    <row r="737008" spans="105:105">
      <c r="DA737008" s="842"/>
    </row>
    <row r="737009" spans="105:105">
      <c r="DA737009" s="842"/>
    </row>
    <row r="737010" spans="105:105">
      <c r="DA737010" s="842"/>
    </row>
    <row r="737011" spans="105:105">
      <c r="DA737011" s="842"/>
    </row>
    <row r="737012" spans="105:105">
      <c r="DA737012" s="842"/>
    </row>
    <row r="737013" spans="105:105">
      <c r="DA737013" s="842"/>
    </row>
    <row r="737014" spans="105:105">
      <c r="DA737014" s="842"/>
    </row>
    <row r="737015" spans="105:105">
      <c r="DA737015" s="842"/>
    </row>
    <row r="737016" spans="105:105">
      <c r="DA737016" s="842"/>
    </row>
    <row r="737017" spans="105:105">
      <c r="DA737017" s="842"/>
    </row>
    <row r="737018" spans="105:105">
      <c r="DA737018" s="842"/>
    </row>
    <row r="737019" spans="105:105">
      <c r="DA737019" s="842"/>
    </row>
    <row r="737020" spans="105:105">
      <c r="DA737020" s="842"/>
    </row>
    <row r="737021" spans="105:105">
      <c r="DA737021" s="842"/>
    </row>
    <row r="737022" spans="105:105">
      <c r="DA737022" s="842"/>
    </row>
    <row r="737023" spans="105:105">
      <c r="DA737023" s="842"/>
    </row>
    <row r="737024" spans="105:105">
      <c r="DA737024" s="842"/>
    </row>
    <row r="737025" spans="105:105">
      <c r="DA737025" s="842"/>
    </row>
    <row r="737026" spans="105:105">
      <c r="DA737026" s="842"/>
    </row>
    <row r="737027" spans="105:105">
      <c r="DA737027" s="842"/>
    </row>
    <row r="737028" spans="105:105">
      <c r="DA737028" s="842"/>
    </row>
    <row r="737029" spans="105:105">
      <c r="DA737029" s="842"/>
    </row>
    <row r="737030" spans="105:105">
      <c r="DA737030" s="842"/>
    </row>
    <row r="737031" spans="105:105">
      <c r="DA737031" s="842"/>
    </row>
    <row r="737032" spans="105:105">
      <c r="DA737032" s="842"/>
    </row>
    <row r="737033" spans="105:105">
      <c r="DA737033" s="842"/>
    </row>
    <row r="737034" spans="105:105">
      <c r="DA737034" s="842"/>
    </row>
    <row r="737035" spans="105:105">
      <c r="DA737035" s="842"/>
    </row>
    <row r="737036" spans="105:105">
      <c r="DA737036" s="842"/>
    </row>
    <row r="737037" spans="105:105">
      <c r="DA737037" s="842"/>
    </row>
    <row r="737038" spans="105:105">
      <c r="DA737038" s="842"/>
    </row>
    <row r="737039" spans="105:105">
      <c r="DA737039" s="842"/>
    </row>
    <row r="737040" spans="105:105">
      <c r="DA737040" s="842"/>
    </row>
    <row r="737041" spans="105:105">
      <c r="DA737041" s="842"/>
    </row>
    <row r="737042" spans="105:105">
      <c r="DA737042" s="842"/>
    </row>
    <row r="737043" spans="105:105">
      <c r="DA737043" s="842"/>
    </row>
    <row r="737044" spans="105:105">
      <c r="DA737044" s="842"/>
    </row>
    <row r="737045" spans="105:105">
      <c r="DA737045" s="842"/>
    </row>
    <row r="737046" spans="105:105">
      <c r="DA737046" s="842"/>
    </row>
    <row r="737047" spans="105:105">
      <c r="DA737047" s="842"/>
    </row>
    <row r="737048" spans="105:105">
      <c r="DA737048" s="842"/>
    </row>
    <row r="737049" spans="105:105">
      <c r="DA737049" s="842"/>
    </row>
    <row r="737050" spans="105:105">
      <c r="DA737050" s="842"/>
    </row>
    <row r="737051" spans="105:105">
      <c r="DA737051" s="842"/>
    </row>
    <row r="737052" spans="105:105">
      <c r="DA737052" s="842"/>
    </row>
    <row r="737053" spans="105:105">
      <c r="DA737053" s="842"/>
    </row>
    <row r="737054" spans="105:105">
      <c r="DA737054" s="842"/>
    </row>
    <row r="737055" spans="105:105">
      <c r="DA737055" s="842"/>
    </row>
    <row r="737056" spans="105:105">
      <c r="DA737056" s="842"/>
    </row>
    <row r="737057" spans="105:105">
      <c r="DA737057" s="842"/>
    </row>
    <row r="737058" spans="105:105">
      <c r="DA737058" s="842"/>
    </row>
    <row r="737059" spans="105:105">
      <c r="DA737059" s="842"/>
    </row>
    <row r="737060" spans="105:105">
      <c r="DA737060" s="842"/>
    </row>
    <row r="737061" spans="105:105">
      <c r="DA737061" s="842"/>
    </row>
    <row r="737062" spans="105:105">
      <c r="DA737062" s="842"/>
    </row>
    <row r="737063" spans="105:105">
      <c r="DA737063" s="842"/>
    </row>
    <row r="737064" spans="105:105">
      <c r="DA737064" s="842"/>
    </row>
    <row r="737065" spans="105:105">
      <c r="DA737065" s="842"/>
    </row>
    <row r="737066" spans="105:105">
      <c r="DA737066" s="842"/>
    </row>
    <row r="737067" spans="105:105">
      <c r="DA737067" s="842"/>
    </row>
    <row r="737068" spans="105:105">
      <c r="DA737068" s="842"/>
    </row>
    <row r="737069" spans="105:105">
      <c r="DA737069" s="842"/>
    </row>
    <row r="737070" spans="105:105">
      <c r="DA737070" s="842"/>
    </row>
    <row r="737071" spans="105:105">
      <c r="DA737071" s="842"/>
    </row>
    <row r="737072" spans="105:105">
      <c r="DA737072" s="842"/>
    </row>
    <row r="737073" spans="105:105">
      <c r="DA737073" s="842"/>
    </row>
    <row r="737074" spans="105:105">
      <c r="DA737074" s="842"/>
    </row>
    <row r="737075" spans="105:105">
      <c r="DA737075" s="842"/>
    </row>
    <row r="737076" spans="105:105">
      <c r="DA737076" s="842"/>
    </row>
    <row r="737077" spans="105:105">
      <c r="DA737077" s="842"/>
    </row>
    <row r="737078" spans="105:105">
      <c r="DA737078" s="842"/>
    </row>
    <row r="737079" spans="105:105">
      <c r="DA737079" s="842"/>
    </row>
    <row r="737080" spans="105:105">
      <c r="DA737080" s="842"/>
    </row>
    <row r="737081" spans="105:105">
      <c r="DA737081" s="842"/>
    </row>
    <row r="737082" spans="105:105">
      <c r="DA737082" s="842"/>
    </row>
    <row r="737083" spans="105:105">
      <c r="DA737083" s="842"/>
    </row>
    <row r="737084" spans="105:105">
      <c r="DA737084" s="842"/>
    </row>
    <row r="737085" spans="105:105">
      <c r="DA737085" s="842"/>
    </row>
    <row r="737086" spans="105:105">
      <c r="DA737086" s="842"/>
    </row>
    <row r="737087" spans="105:105">
      <c r="DA737087" s="842"/>
    </row>
    <row r="737088" spans="105:105">
      <c r="DA737088" s="842"/>
    </row>
    <row r="737089" spans="105:105">
      <c r="DA737089" s="842"/>
    </row>
    <row r="737090" spans="105:105">
      <c r="DA737090" s="842"/>
    </row>
    <row r="737091" spans="105:105">
      <c r="DA737091" s="842"/>
    </row>
    <row r="737092" spans="105:105">
      <c r="DA737092" s="842"/>
    </row>
    <row r="737093" spans="105:105">
      <c r="DA737093" s="842"/>
    </row>
    <row r="737094" spans="105:105">
      <c r="DA737094" s="842"/>
    </row>
    <row r="737095" spans="105:105">
      <c r="DA737095" s="842"/>
    </row>
    <row r="737096" spans="105:105">
      <c r="DA737096" s="842"/>
    </row>
    <row r="737097" spans="105:105">
      <c r="DA737097" s="842"/>
    </row>
    <row r="737098" spans="105:105">
      <c r="DA737098" s="842"/>
    </row>
    <row r="737099" spans="105:105">
      <c r="DA737099" s="842"/>
    </row>
    <row r="737100" spans="105:105">
      <c r="DA737100" s="842"/>
    </row>
    <row r="737101" spans="105:105">
      <c r="DA737101" s="842"/>
    </row>
    <row r="737102" spans="105:105">
      <c r="DA737102" s="842"/>
    </row>
    <row r="737103" spans="105:105">
      <c r="DA737103" s="842"/>
    </row>
    <row r="737104" spans="105:105">
      <c r="DA737104" s="842"/>
    </row>
    <row r="737105" spans="105:105">
      <c r="DA737105" s="842"/>
    </row>
    <row r="737106" spans="105:105">
      <c r="DA737106" s="842"/>
    </row>
    <row r="737107" spans="105:105">
      <c r="DA737107" s="842"/>
    </row>
    <row r="737108" spans="105:105">
      <c r="DA737108" s="842"/>
    </row>
    <row r="737109" spans="105:105">
      <c r="DA737109" s="842"/>
    </row>
    <row r="737110" spans="105:105">
      <c r="DA737110" s="842"/>
    </row>
    <row r="737111" spans="105:105">
      <c r="DA737111" s="842"/>
    </row>
    <row r="737112" spans="105:105">
      <c r="DA737112" s="842"/>
    </row>
    <row r="737113" spans="105:105">
      <c r="DA737113" s="842"/>
    </row>
    <row r="737114" spans="105:105">
      <c r="DA737114" s="842"/>
    </row>
    <row r="737115" spans="105:105">
      <c r="DA737115" s="842"/>
    </row>
    <row r="737116" spans="105:105">
      <c r="DA737116" s="842"/>
    </row>
    <row r="737117" spans="105:105">
      <c r="DA737117" s="842"/>
    </row>
    <row r="737118" spans="105:105">
      <c r="DA737118" s="842"/>
    </row>
    <row r="737119" spans="105:105">
      <c r="DA737119" s="842"/>
    </row>
    <row r="737120" spans="105:105">
      <c r="DA737120" s="842"/>
    </row>
    <row r="737121" spans="105:105">
      <c r="DA737121" s="842"/>
    </row>
    <row r="737122" spans="105:105">
      <c r="DA737122" s="842"/>
    </row>
    <row r="737123" spans="105:105">
      <c r="DA737123" s="842"/>
    </row>
    <row r="737124" spans="105:105">
      <c r="DA737124" s="842"/>
    </row>
    <row r="737125" spans="105:105">
      <c r="DA737125" s="842"/>
    </row>
    <row r="737126" spans="105:105">
      <c r="DA737126" s="842"/>
    </row>
    <row r="737127" spans="105:105">
      <c r="DA737127" s="842"/>
    </row>
    <row r="737128" spans="105:105">
      <c r="DA737128" s="842"/>
    </row>
    <row r="737129" spans="105:105">
      <c r="DA737129" s="842"/>
    </row>
    <row r="737130" spans="105:105">
      <c r="DA737130" s="842"/>
    </row>
    <row r="737131" spans="105:105">
      <c r="DA737131" s="842"/>
    </row>
    <row r="737132" spans="105:105">
      <c r="DA737132" s="842"/>
    </row>
    <row r="737133" spans="105:105">
      <c r="DA737133" s="842"/>
    </row>
    <row r="737134" spans="105:105">
      <c r="DA737134" s="842"/>
    </row>
    <row r="737135" spans="105:105">
      <c r="DA737135" s="842"/>
    </row>
    <row r="737136" spans="105:105">
      <c r="DA737136" s="842"/>
    </row>
    <row r="737137" spans="105:105">
      <c r="DA737137" s="842"/>
    </row>
    <row r="737138" spans="105:105">
      <c r="DA737138" s="842"/>
    </row>
    <row r="737139" spans="105:105">
      <c r="DA737139" s="842"/>
    </row>
    <row r="737140" spans="105:105">
      <c r="DA737140" s="842"/>
    </row>
    <row r="737141" spans="105:105">
      <c r="DA737141" s="842"/>
    </row>
    <row r="737142" spans="105:105">
      <c r="DA737142" s="842"/>
    </row>
    <row r="737143" spans="105:105">
      <c r="DA737143" s="842"/>
    </row>
    <row r="737144" spans="105:105">
      <c r="DA737144" s="842"/>
    </row>
    <row r="737145" spans="105:105">
      <c r="DA737145" s="842"/>
    </row>
    <row r="737146" spans="105:105">
      <c r="DA737146" s="842"/>
    </row>
    <row r="737147" spans="105:105">
      <c r="DA737147" s="842"/>
    </row>
    <row r="737148" spans="105:105">
      <c r="DA737148" s="842"/>
    </row>
    <row r="737149" spans="105:105">
      <c r="DA737149" s="842"/>
    </row>
    <row r="737150" spans="105:105">
      <c r="DA737150" s="842"/>
    </row>
    <row r="737151" spans="105:105">
      <c r="DA737151" s="842"/>
    </row>
    <row r="737152" spans="105:105">
      <c r="DA737152" s="842"/>
    </row>
    <row r="737153" spans="105:105">
      <c r="DA737153" s="842"/>
    </row>
    <row r="737154" spans="105:105">
      <c r="DA737154" s="842"/>
    </row>
    <row r="737155" spans="105:105">
      <c r="DA737155" s="842"/>
    </row>
    <row r="737156" spans="105:105">
      <c r="DA737156" s="842"/>
    </row>
    <row r="737157" spans="105:105">
      <c r="DA737157" s="842"/>
    </row>
    <row r="737158" spans="105:105">
      <c r="DA737158" s="842"/>
    </row>
    <row r="737159" spans="105:105">
      <c r="DA737159" s="842"/>
    </row>
    <row r="737160" spans="105:105">
      <c r="DA737160" s="842"/>
    </row>
    <row r="737161" spans="105:105">
      <c r="DA737161" s="842"/>
    </row>
    <row r="737162" spans="105:105">
      <c r="DA737162" s="842"/>
    </row>
    <row r="737163" spans="105:105">
      <c r="DA737163" s="842"/>
    </row>
    <row r="737164" spans="105:105">
      <c r="DA737164" s="842"/>
    </row>
    <row r="737165" spans="105:105">
      <c r="DA737165" s="842"/>
    </row>
    <row r="737166" spans="105:105">
      <c r="DA737166" s="842"/>
    </row>
    <row r="737167" spans="105:105">
      <c r="DA737167" s="842"/>
    </row>
    <row r="737168" spans="105:105">
      <c r="DA737168" s="842"/>
    </row>
    <row r="737169" spans="105:105">
      <c r="DA737169" s="842"/>
    </row>
    <row r="737170" spans="105:105">
      <c r="DA737170" s="842"/>
    </row>
    <row r="737171" spans="105:105">
      <c r="DA737171" s="842"/>
    </row>
    <row r="737172" spans="105:105">
      <c r="DA737172" s="842"/>
    </row>
    <row r="737173" spans="105:105">
      <c r="DA737173" s="842"/>
    </row>
    <row r="737174" spans="105:105">
      <c r="DA737174" s="842"/>
    </row>
    <row r="737175" spans="105:105">
      <c r="DA737175" s="842"/>
    </row>
    <row r="737176" spans="105:105">
      <c r="DA737176" s="842"/>
    </row>
    <row r="737177" spans="105:105">
      <c r="DA737177" s="842"/>
    </row>
    <row r="737178" spans="105:105">
      <c r="DA737178" s="842"/>
    </row>
    <row r="737179" spans="105:105">
      <c r="DA737179" s="842"/>
    </row>
    <row r="737180" spans="105:105">
      <c r="DA737180" s="842"/>
    </row>
    <row r="737181" spans="105:105">
      <c r="DA737181" s="842"/>
    </row>
    <row r="737182" spans="105:105">
      <c r="DA737182" s="842"/>
    </row>
    <row r="737183" spans="105:105">
      <c r="DA737183" s="842"/>
    </row>
    <row r="737184" spans="105:105">
      <c r="DA737184" s="842"/>
    </row>
    <row r="737185" spans="105:105">
      <c r="DA737185" s="842"/>
    </row>
    <row r="737186" spans="105:105">
      <c r="DA737186" s="842"/>
    </row>
    <row r="737187" spans="105:105">
      <c r="DA737187" s="842"/>
    </row>
    <row r="737188" spans="105:105">
      <c r="DA737188" s="842"/>
    </row>
    <row r="737189" spans="105:105">
      <c r="DA737189" s="842"/>
    </row>
    <row r="737190" spans="105:105">
      <c r="DA737190" s="842"/>
    </row>
    <row r="737191" spans="105:105">
      <c r="DA737191" s="842"/>
    </row>
    <row r="737192" spans="105:105">
      <c r="DA737192" s="842"/>
    </row>
    <row r="737193" spans="105:105">
      <c r="DA737193" s="842"/>
    </row>
    <row r="737194" spans="105:105">
      <c r="DA737194" s="842"/>
    </row>
    <row r="737195" spans="105:105">
      <c r="DA737195" s="842"/>
    </row>
    <row r="737196" spans="105:105">
      <c r="DA737196" s="842"/>
    </row>
    <row r="737197" spans="105:105">
      <c r="DA737197" s="842"/>
    </row>
    <row r="737198" spans="105:105">
      <c r="DA737198" s="842"/>
    </row>
    <row r="737199" spans="105:105">
      <c r="DA737199" s="842"/>
    </row>
    <row r="737200" spans="105:105">
      <c r="DA737200" s="842"/>
    </row>
    <row r="737201" spans="105:105">
      <c r="DA737201" s="842"/>
    </row>
    <row r="737202" spans="105:105">
      <c r="DA737202" s="842"/>
    </row>
    <row r="737203" spans="105:105">
      <c r="DA737203" s="842"/>
    </row>
    <row r="737204" spans="105:105">
      <c r="DA737204" s="842"/>
    </row>
    <row r="737205" spans="105:105">
      <c r="DA737205" s="842"/>
    </row>
    <row r="737206" spans="105:105">
      <c r="DA737206" s="842"/>
    </row>
    <row r="737207" spans="105:105">
      <c r="DA737207" s="842"/>
    </row>
    <row r="737208" spans="105:105">
      <c r="DA737208" s="842"/>
    </row>
    <row r="737209" spans="105:105">
      <c r="DA737209" s="842"/>
    </row>
    <row r="737210" spans="105:105">
      <c r="DA737210" s="842"/>
    </row>
    <row r="737211" spans="105:105">
      <c r="DA737211" s="842"/>
    </row>
    <row r="737212" spans="105:105">
      <c r="DA737212" s="842"/>
    </row>
    <row r="737213" spans="105:105">
      <c r="DA737213" s="842"/>
    </row>
    <row r="737214" spans="105:105">
      <c r="DA737214" s="842"/>
    </row>
    <row r="737215" spans="105:105">
      <c r="DA737215" s="842"/>
    </row>
    <row r="737216" spans="105:105">
      <c r="DA737216" s="842"/>
    </row>
    <row r="737217" spans="105:105">
      <c r="DA737217" s="842"/>
    </row>
    <row r="737218" spans="105:105">
      <c r="DA737218" s="842"/>
    </row>
    <row r="737219" spans="105:105">
      <c r="DA737219" s="842"/>
    </row>
    <row r="737220" spans="105:105">
      <c r="DA737220" s="842"/>
    </row>
    <row r="737221" spans="105:105">
      <c r="DA737221" s="842"/>
    </row>
    <row r="737222" spans="105:105">
      <c r="DA737222" s="842"/>
    </row>
    <row r="737223" spans="105:105">
      <c r="DA737223" s="842"/>
    </row>
    <row r="737224" spans="105:105">
      <c r="DA737224" s="842"/>
    </row>
    <row r="737225" spans="105:105">
      <c r="DA737225" s="842"/>
    </row>
    <row r="737226" spans="105:105">
      <c r="DA737226" s="842"/>
    </row>
    <row r="737227" spans="105:105">
      <c r="DA737227" s="842"/>
    </row>
    <row r="737228" spans="105:105">
      <c r="DA737228" s="842"/>
    </row>
    <row r="737229" spans="105:105">
      <c r="DA737229" s="842"/>
    </row>
    <row r="737230" spans="105:105">
      <c r="DA737230" s="842"/>
    </row>
    <row r="737231" spans="105:105">
      <c r="DA737231" s="842"/>
    </row>
    <row r="737232" spans="105:105">
      <c r="DA737232" s="842"/>
    </row>
    <row r="737233" spans="105:105">
      <c r="DA737233" s="842"/>
    </row>
    <row r="737234" spans="105:105">
      <c r="DA737234" s="842"/>
    </row>
    <row r="737235" spans="105:105">
      <c r="DA737235" s="842"/>
    </row>
    <row r="737236" spans="105:105">
      <c r="DA737236" s="842"/>
    </row>
    <row r="737237" spans="105:105">
      <c r="DA737237" s="842"/>
    </row>
    <row r="737238" spans="105:105">
      <c r="DA737238" s="842"/>
    </row>
    <row r="737239" spans="105:105">
      <c r="DA737239" s="842"/>
    </row>
    <row r="737240" spans="105:105">
      <c r="DA737240" s="842"/>
    </row>
    <row r="737241" spans="105:105">
      <c r="DA737241" s="842"/>
    </row>
    <row r="737242" spans="105:105">
      <c r="DA737242" s="842"/>
    </row>
    <row r="737243" spans="105:105">
      <c r="DA737243" s="842"/>
    </row>
    <row r="737244" spans="105:105">
      <c r="DA737244" s="842"/>
    </row>
    <row r="737245" spans="105:105">
      <c r="DA737245" s="842"/>
    </row>
    <row r="737246" spans="105:105">
      <c r="DA737246" s="842"/>
    </row>
    <row r="737247" spans="105:105">
      <c r="DA737247" s="842"/>
    </row>
    <row r="737248" spans="105:105">
      <c r="DA737248" s="842"/>
    </row>
    <row r="737249" spans="105:105">
      <c r="DA737249" s="842"/>
    </row>
    <row r="737250" spans="105:105">
      <c r="DA737250" s="842"/>
    </row>
    <row r="737251" spans="105:105">
      <c r="DA737251" s="842"/>
    </row>
    <row r="737252" spans="105:105">
      <c r="DA737252" s="842"/>
    </row>
    <row r="737253" spans="105:105">
      <c r="DA737253" s="842"/>
    </row>
    <row r="737254" spans="105:105">
      <c r="DA737254" s="842"/>
    </row>
    <row r="737255" spans="105:105">
      <c r="DA737255" s="842"/>
    </row>
    <row r="737256" spans="105:105">
      <c r="DA737256" s="842"/>
    </row>
    <row r="737257" spans="105:105">
      <c r="DA737257" s="842"/>
    </row>
    <row r="737258" spans="105:105">
      <c r="DA737258" s="842"/>
    </row>
    <row r="737259" spans="105:105">
      <c r="DA737259" s="842"/>
    </row>
    <row r="737260" spans="105:105">
      <c r="DA737260" s="842"/>
    </row>
    <row r="737261" spans="105:105">
      <c r="DA737261" s="842"/>
    </row>
    <row r="737262" spans="105:105">
      <c r="DA737262" s="842"/>
    </row>
    <row r="737263" spans="105:105">
      <c r="DA737263" s="842"/>
    </row>
    <row r="737264" spans="105:105">
      <c r="DA737264" s="842"/>
    </row>
    <row r="737265" spans="105:105">
      <c r="DA737265" s="842"/>
    </row>
    <row r="737266" spans="105:105">
      <c r="DA737266" s="842"/>
    </row>
    <row r="737267" spans="105:105">
      <c r="DA737267" s="842"/>
    </row>
    <row r="737268" spans="105:105">
      <c r="DA737268" s="842"/>
    </row>
    <row r="737269" spans="105:105">
      <c r="DA737269" s="842"/>
    </row>
    <row r="737270" spans="105:105">
      <c r="DA737270" s="842"/>
    </row>
    <row r="737271" spans="105:105">
      <c r="DA737271" s="842"/>
    </row>
    <row r="737272" spans="105:105">
      <c r="DA737272" s="842"/>
    </row>
    <row r="737273" spans="105:105">
      <c r="DA737273" s="842"/>
    </row>
    <row r="737274" spans="105:105">
      <c r="DA737274" s="842"/>
    </row>
    <row r="737275" spans="105:105">
      <c r="DA737275" s="842"/>
    </row>
    <row r="737276" spans="105:105">
      <c r="DA737276" s="842"/>
    </row>
    <row r="737277" spans="105:105">
      <c r="DA737277" s="842"/>
    </row>
    <row r="737278" spans="105:105">
      <c r="DA737278" s="842"/>
    </row>
    <row r="737279" spans="105:105">
      <c r="DA737279" s="842"/>
    </row>
    <row r="737280" spans="105:105">
      <c r="DA737280" s="842"/>
    </row>
    <row r="737281" spans="105:105">
      <c r="DA737281" s="842"/>
    </row>
    <row r="737282" spans="105:105">
      <c r="DA737282" s="842"/>
    </row>
    <row r="737283" spans="105:105">
      <c r="DA737283" s="842"/>
    </row>
    <row r="737284" spans="105:105">
      <c r="DA737284" s="842"/>
    </row>
    <row r="737285" spans="105:105">
      <c r="DA737285" s="842"/>
    </row>
    <row r="737286" spans="105:105">
      <c r="DA737286" s="842"/>
    </row>
    <row r="737287" spans="105:105">
      <c r="DA737287" s="842"/>
    </row>
    <row r="737288" spans="105:105">
      <c r="DA737288" s="842"/>
    </row>
    <row r="737289" spans="105:105">
      <c r="DA737289" s="842"/>
    </row>
    <row r="737290" spans="105:105">
      <c r="DA737290" s="842"/>
    </row>
    <row r="737291" spans="105:105">
      <c r="DA737291" s="842"/>
    </row>
    <row r="737292" spans="105:105">
      <c r="DA737292" s="842"/>
    </row>
    <row r="737293" spans="105:105">
      <c r="DA737293" s="842"/>
    </row>
    <row r="737294" spans="105:105">
      <c r="DA737294" s="842"/>
    </row>
    <row r="737295" spans="105:105">
      <c r="DA737295" s="842"/>
    </row>
    <row r="737296" spans="105:105">
      <c r="DA737296" s="842"/>
    </row>
    <row r="737297" spans="105:105">
      <c r="DA737297" s="842"/>
    </row>
    <row r="737298" spans="105:105">
      <c r="DA737298" s="842"/>
    </row>
    <row r="737299" spans="105:105">
      <c r="DA737299" s="842"/>
    </row>
    <row r="737300" spans="105:105">
      <c r="DA737300" s="842"/>
    </row>
    <row r="737301" spans="105:105">
      <c r="DA737301" s="842"/>
    </row>
    <row r="737302" spans="105:105">
      <c r="DA737302" s="842"/>
    </row>
    <row r="737303" spans="105:105">
      <c r="DA737303" s="842"/>
    </row>
    <row r="737304" spans="105:105">
      <c r="DA737304" s="842"/>
    </row>
    <row r="737305" spans="105:105">
      <c r="DA737305" s="842"/>
    </row>
    <row r="737306" spans="105:105">
      <c r="DA737306" s="842"/>
    </row>
    <row r="737307" spans="105:105">
      <c r="DA737307" s="842"/>
    </row>
    <row r="737308" spans="105:105">
      <c r="DA737308" s="842"/>
    </row>
    <row r="737309" spans="105:105">
      <c r="DA737309" s="842"/>
    </row>
    <row r="737310" spans="105:105">
      <c r="DA737310" s="842"/>
    </row>
    <row r="737311" spans="105:105">
      <c r="DA737311" s="842"/>
    </row>
    <row r="737312" spans="105:105">
      <c r="DA737312" s="842"/>
    </row>
    <row r="737313" spans="105:105">
      <c r="DA737313" s="842"/>
    </row>
    <row r="737314" spans="105:105">
      <c r="DA737314" s="842"/>
    </row>
    <row r="737315" spans="105:105">
      <c r="DA737315" s="842"/>
    </row>
    <row r="737316" spans="105:105">
      <c r="DA737316" s="842"/>
    </row>
    <row r="737317" spans="105:105">
      <c r="DA737317" s="842"/>
    </row>
    <row r="737318" spans="105:105">
      <c r="DA737318" s="842"/>
    </row>
    <row r="737319" spans="105:105">
      <c r="DA737319" s="842"/>
    </row>
    <row r="737320" spans="105:105">
      <c r="DA737320" s="842"/>
    </row>
    <row r="737321" spans="105:105">
      <c r="DA737321" s="842"/>
    </row>
    <row r="737322" spans="105:105">
      <c r="DA737322" s="842"/>
    </row>
    <row r="737323" spans="105:105">
      <c r="DA737323" s="842"/>
    </row>
    <row r="737324" spans="105:105">
      <c r="DA737324" s="842"/>
    </row>
    <row r="737325" spans="105:105">
      <c r="DA737325" s="842"/>
    </row>
    <row r="737326" spans="105:105">
      <c r="DA737326" s="842"/>
    </row>
    <row r="737327" spans="105:105">
      <c r="DA737327" s="842"/>
    </row>
    <row r="737328" spans="105:105">
      <c r="DA737328" s="842"/>
    </row>
    <row r="737329" spans="105:105">
      <c r="DA737329" s="842"/>
    </row>
    <row r="737330" spans="105:105">
      <c r="DA737330" s="842"/>
    </row>
    <row r="737331" spans="105:105">
      <c r="DA737331" s="842"/>
    </row>
    <row r="737332" spans="105:105">
      <c r="DA737332" s="842"/>
    </row>
    <row r="737333" spans="105:105">
      <c r="DA737333" s="842"/>
    </row>
    <row r="737334" spans="105:105">
      <c r="DA737334" s="842"/>
    </row>
    <row r="737335" spans="105:105">
      <c r="DA737335" s="842"/>
    </row>
    <row r="737336" spans="105:105">
      <c r="DA737336" s="842"/>
    </row>
    <row r="737337" spans="105:105">
      <c r="DA737337" s="842"/>
    </row>
    <row r="737338" spans="105:105">
      <c r="DA737338" s="842"/>
    </row>
    <row r="737339" spans="105:105">
      <c r="DA737339" s="842"/>
    </row>
    <row r="737340" spans="105:105">
      <c r="DA737340" s="842"/>
    </row>
    <row r="737341" spans="105:105">
      <c r="DA737341" s="842"/>
    </row>
    <row r="737342" spans="105:105">
      <c r="DA737342" s="842"/>
    </row>
    <row r="737343" spans="105:105">
      <c r="DA737343" s="842"/>
    </row>
    <row r="737344" spans="105:105">
      <c r="DA737344" s="842"/>
    </row>
    <row r="737345" spans="105:105">
      <c r="DA737345" s="842"/>
    </row>
    <row r="737346" spans="105:105">
      <c r="DA737346" s="842"/>
    </row>
    <row r="737347" spans="105:105">
      <c r="DA737347" s="842"/>
    </row>
    <row r="737348" spans="105:105">
      <c r="DA737348" s="842"/>
    </row>
    <row r="737349" spans="105:105">
      <c r="DA737349" s="842"/>
    </row>
    <row r="737350" spans="105:105">
      <c r="DA737350" s="842"/>
    </row>
    <row r="737351" spans="105:105">
      <c r="DA737351" s="842"/>
    </row>
    <row r="737352" spans="105:105">
      <c r="DA737352" s="842"/>
    </row>
    <row r="737353" spans="105:105">
      <c r="DA737353" s="842"/>
    </row>
    <row r="737354" spans="105:105">
      <c r="DA737354" s="842"/>
    </row>
    <row r="737355" spans="105:105">
      <c r="DA737355" s="842"/>
    </row>
    <row r="737356" spans="105:105">
      <c r="DA737356" s="842"/>
    </row>
    <row r="737357" spans="105:105">
      <c r="DA737357" s="842"/>
    </row>
    <row r="737358" spans="105:105">
      <c r="DA737358" s="842"/>
    </row>
    <row r="737359" spans="105:105">
      <c r="DA737359" s="842"/>
    </row>
    <row r="737360" spans="105:105">
      <c r="DA737360" s="842"/>
    </row>
    <row r="737361" spans="105:105">
      <c r="DA737361" s="842"/>
    </row>
    <row r="737362" spans="105:105">
      <c r="DA737362" s="842"/>
    </row>
    <row r="737363" spans="105:105">
      <c r="DA737363" s="842"/>
    </row>
    <row r="737364" spans="105:105">
      <c r="DA737364" s="842"/>
    </row>
    <row r="737365" spans="105:105">
      <c r="DA737365" s="842"/>
    </row>
    <row r="737366" spans="105:105">
      <c r="DA737366" s="842"/>
    </row>
    <row r="737367" spans="105:105">
      <c r="DA737367" s="842"/>
    </row>
    <row r="737368" spans="105:105">
      <c r="DA737368" s="842"/>
    </row>
    <row r="737369" spans="105:105">
      <c r="DA737369" s="842"/>
    </row>
    <row r="737370" spans="105:105">
      <c r="DA737370" s="842"/>
    </row>
    <row r="737371" spans="105:105">
      <c r="DA737371" s="842"/>
    </row>
    <row r="737372" spans="105:105">
      <c r="DA737372" s="842"/>
    </row>
    <row r="737373" spans="105:105">
      <c r="DA737373" s="842"/>
    </row>
    <row r="737374" spans="105:105">
      <c r="DA737374" s="842"/>
    </row>
    <row r="737375" spans="105:105">
      <c r="DA737375" s="842"/>
    </row>
    <row r="737376" spans="105:105">
      <c r="DA737376" s="842"/>
    </row>
    <row r="737377" spans="105:105">
      <c r="DA737377" s="842"/>
    </row>
    <row r="737378" spans="105:105">
      <c r="DA737378" s="842"/>
    </row>
    <row r="737379" spans="105:105">
      <c r="DA737379" s="842"/>
    </row>
    <row r="737380" spans="105:105">
      <c r="DA737380" s="842"/>
    </row>
    <row r="737381" spans="105:105">
      <c r="DA737381" s="842"/>
    </row>
    <row r="737382" spans="105:105">
      <c r="DA737382" s="842"/>
    </row>
    <row r="737383" spans="105:105">
      <c r="DA737383" s="842"/>
    </row>
    <row r="737384" spans="105:105">
      <c r="DA737384" s="842"/>
    </row>
    <row r="737385" spans="105:105">
      <c r="DA737385" s="842"/>
    </row>
    <row r="737386" spans="105:105">
      <c r="DA737386" s="842"/>
    </row>
    <row r="737387" spans="105:105">
      <c r="DA737387" s="842"/>
    </row>
    <row r="737388" spans="105:105">
      <c r="DA737388" s="842"/>
    </row>
    <row r="737389" spans="105:105">
      <c r="DA737389" s="842"/>
    </row>
    <row r="737390" spans="105:105">
      <c r="DA737390" s="842"/>
    </row>
    <row r="737391" spans="105:105">
      <c r="DA737391" s="842"/>
    </row>
    <row r="737392" spans="105:105">
      <c r="DA737392" s="842"/>
    </row>
    <row r="737393" spans="105:105">
      <c r="DA737393" s="842"/>
    </row>
    <row r="737394" spans="105:105">
      <c r="DA737394" s="842"/>
    </row>
    <row r="737395" spans="105:105">
      <c r="DA737395" s="842"/>
    </row>
    <row r="737396" spans="105:105">
      <c r="DA737396" s="842"/>
    </row>
    <row r="737397" spans="105:105">
      <c r="DA737397" s="842"/>
    </row>
    <row r="737398" spans="105:105">
      <c r="DA737398" s="842"/>
    </row>
    <row r="737399" spans="105:105">
      <c r="DA737399" s="842"/>
    </row>
    <row r="737400" spans="105:105">
      <c r="DA737400" s="842"/>
    </row>
    <row r="737401" spans="105:105">
      <c r="DA737401" s="842"/>
    </row>
    <row r="737402" spans="105:105">
      <c r="DA737402" s="842"/>
    </row>
    <row r="737403" spans="105:105">
      <c r="DA737403" s="842"/>
    </row>
    <row r="737404" spans="105:105">
      <c r="DA737404" s="842"/>
    </row>
    <row r="737405" spans="105:105">
      <c r="DA737405" s="842"/>
    </row>
    <row r="737406" spans="105:105">
      <c r="DA737406" s="842"/>
    </row>
    <row r="737407" spans="105:105">
      <c r="DA737407" s="842"/>
    </row>
    <row r="737408" spans="105:105">
      <c r="DA737408" s="842"/>
    </row>
    <row r="737409" spans="105:105">
      <c r="DA737409" s="842"/>
    </row>
    <row r="737410" spans="105:105">
      <c r="DA737410" s="842"/>
    </row>
    <row r="737411" spans="105:105">
      <c r="DA737411" s="842"/>
    </row>
    <row r="737412" spans="105:105">
      <c r="DA737412" s="842"/>
    </row>
    <row r="737413" spans="105:105">
      <c r="DA737413" s="842"/>
    </row>
    <row r="737414" spans="105:105">
      <c r="DA737414" s="842"/>
    </row>
    <row r="737415" spans="105:105">
      <c r="DA737415" s="842"/>
    </row>
    <row r="737416" spans="105:105">
      <c r="DA737416" s="842"/>
    </row>
    <row r="737417" spans="105:105">
      <c r="DA737417" s="842"/>
    </row>
    <row r="737418" spans="105:105">
      <c r="DA737418" s="842"/>
    </row>
    <row r="737419" spans="105:105">
      <c r="DA737419" s="842"/>
    </row>
    <row r="737420" spans="105:105">
      <c r="DA737420" s="842"/>
    </row>
    <row r="737421" spans="105:105">
      <c r="DA737421" s="842"/>
    </row>
    <row r="737422" spans="105:105">
      <c r="DA737422" s="842"/>
    </row>
    <row r="737423" spans="105:105">
      <c r="DA737423" s="842"/>
    </row>
    <row r="737424" spans="105:105">
      <c r="DA737424" s="842"/>
    </row>
    <row r="737425" spans="105:105">
      <c r="DA737425" s="842"/>
    </row>
    <row r="737426" spans="105:105">
      <c r="DA737426" s="842"/>
    </row>
    <row r="737427" spans="105:105">
      <c r="DA737427" s="842"/>
    </row>
    <row r="737428" spans="105:105">
      <c r="DA737428" s="842"/>
    </row>
    <row r="737429" spans="105:105">
      <c r="DA737429" s="842"/>
    </row>
    <row r="737430" spans="105:105">
      <c r="DA737430" s="842"/>
    </row>
    <row r="737431" spans="105:105">
      <c r="DA737431" s="842"/>
    </row>
    <row r="737432" spans="105:105">
      <c r="DA737432" s="842"/>
    </row>
    <row r="737433" spans="105:105">
      <c r="DA737433" s="842"/>
    </row>
    <row r="737434" spans="105:105">
      <c r="DA737434" s="842"/>
    </row>
    <row r="737435" spans="105:105">
      <c r="DA737435" s="842"/>
    </row>
    <row r="737436" spans="105:105">
      <c r="DA737436" s="842"/>
    </row>
    <row r="737437" spans="105:105">
      <c r="DA737437" s="842"/>
    </row>
    <row r="737438" spans="105:105">
      <c r="DA737438" s="842"/>
    </row>
    <row r="737439" spans="105:105">
      <c r="DA737439" s="842"/>
    </row>
    <row r="737440" spans="105:105">
      <c r="DA737440" s="842"/>
    </row>
    <row r="737441" spans="105:105">
      <c r="DA737441" s="842"/>
    </row>
    <row r="737442" spans="105:105">
      <c r="DA737442" s="842"/>
    </row>
    <row r="737443" spans="105:105">
      <c r="DA737443" s="842"/>
    </row>
    <row r="737444" spans="105:105">
      <c r="DA737444" s="842"/>
    </row>
    <row r="737445" spans="105:105">
      <c r="DA737445" s="842"/>
    </row>
    <row r="737446" spans="105:105">
      <c r="DA737446" s="842"/>
    </row>
    <row r="737447" spans="105:105">
      <c r="DA737447" s="842"/>
    </row>
    <row r="737448" spans="105:105">
      <c r="DA737448" s="842"/>
    </row>
    <row r="737449" spans="105:105">
      <c r="DA737449" s="842"/>
    </row>
    <row r="737450" spans="105:105">
      <c r="DA737450" s="842"/>
    </row>
    <row r="737451" spans="105:105">
      <c r="DA737451" s="842"/>
    </row>
    <row r="737452" spans="105:105">
      <c r="DA737452" s="842"/>
    </row>
    <row r="737453" spans="105:105">
      <c r="DA737453" s="842"/>
    </row>
    <row r="737454" spans="105:105">
      <c r="DA737454" s="842"/>
    </row>
    <row r="737455" spans="105:105">
      <c r="DA737455" s="842"/>
    </row>
    <row r="737456" spans="105:105">
      <c r="DA737456" s="842"/>
    </row>
    <row r="737457" spans="105:105">
      <c r="DA737457" s="842"/>
    </row>
    <row r="737458" spans="105:105">
      <c r="DA737458" s="842"/>
    </row>
    <row r="737459" spans="105:105">
      <c r="DA737459" s="842"/>
    </row>
    <row r="737460" spans="105:105">
      <c r="DA737460" s="842"/>
    </row>
    <row r="737461" spans="105:105">
      <c r="DA737461" s="842"/>
    </row>
    <row r="737462" spans="105:105">
      <c r="DA737462" s="842"/>
    </row>
    <row r="737463" spans="105:105">
      <c r="DA737463" s="842"/>
    </row>
    <row r="737464" spans="105:105">
      <c r="DA737464" s="842"/>
    </row>
    <row r="737465" spans="105:105">
      <c r="DA737465" s="842"/>
    </row>
    <row r="737466" spans="105:105">
      <c r="DA737466" s="842"/>
    </row>
    <row r="737467" spans="105:105">
      <c r="DA737467" s="842"/>
    </row>
    <row r="737468" spans="105:105">
      <c r="DA737468" s="842"/>
    </row>
    <row r="737469" spans="105:105">
      <c r="DA737469" s="842"/>
    </row>
    <row r="737470" spans="105:105">
      <c r="DA737470" s="842"/>
    </row>
    <row r="737471" spans="105:105">
      <c r="DA737471" s="842"/>
    </row>
    <row r="737472" spans="105:105">
      <c r="DA737472" s="842"/>
    </row>
    <row r="737473" spans="105:105">
      <c r="DA737473" s="842"/>
    </row>
    <row r="737474" spans="105:105">
      <c r="DA737474" s="842"/>
    </row>
    <row r="737475" spans="105:105">
      <c r="DA737475" s="842"/>
    </row>
    <row r="737476" spans="105:105">
      <c r="DA737476" s="842"/>
    </row>
    <row r="737477" spans="105:105">
      <c r="DA737477" s="842"/>
    </row>
    <row r="737478" spans="105:105">
      <c r="DA737478" s="842"/>
    </row>
    <row r="737479" spans="105:105">
      <c r="DA737479" s="842"/>
    </row>
    <row r="737480" spans="105:105">
      <c r="DA737480" s="842"/>
    </row>
    <row r="737481" spans="105:105">
      <c r="DA737481" s="842"/>
    </row>
    <row r="737482" spans="105:105">
      <c r="DA737482" s="842"/>
    </row>
    <row r="737483" spans="105:105">
      <c r="DA737483" s="842"/>
    </row>
    <row r="737484" spans="105:105">
      <c r="DA737484" s="842"/>
    </row>
    <row r="737485" spans="105:105">
      <c r="DA737485" s="842"/>
    </row>
    <row r="737486" spans="105:105">
      <c r="DA737486" s="842"/>
    </row>
    <row r="737487" spans="105:105">
      <c r="DA737487" s="842"/>
    </row>
    <row r="737488" spans="105:105">
      <c r="DA737488" s="842"/>
    </row>
    <row r="737489" spans="105:105">
      <c r="DA737489" s="842"/>
    </row>
    <row r="737490" spans="105:105">
      <c r="DA737490" s="842"/>
    </row>
    <row r="737491" spans="105:105">
      <c r="DA737491" s="842"/>
    </row>
    <row r="737492" spans="105:105">
      <c r="DA737492" s="842"/>
    </row>
    <row r="737493" spans="105:105">
      <c r="DA737493" s="842"/>
    </row>
    <row r="737494" spans="105:105">
      <c r="DA737494" s="842"/>
    </row>
    <row r="737495" spans="105:105">
      <c r="DA737495" s="842"/>
    </row>
    <row r="737496" spans="105:105">
      <c r="DA737496" s="842"/>
    </row>
    <row r="737497" spans="105:105">
      <c r="DA737497" s="842"/>
    </row>
    <row r="737498" spans="105:105">
      <c r="DA737498" s="842"/>
    </row>
    <row r="737499" spans="105:105">
      <c r="DA737499" s="842"/>
    </row>
    <row r="737500" spans="105:105">
      <c r="DA737500" s="842"/>
    </row>
    <row r="737501" spans="105:105">
      <c r="DA737501" s="842"/>
    </row>
    <row r="737502" spans="105:105">
      <c r="DA737502" s="842"/>
    </row>
    <row r="737503" spans="105:105">
      <c r="DA737503" s="842"/>
    </row>
    <row r="737504" spans="105:105">
      <c r="DA737504" s="842"/>
    </row>
    <row r="737505" spans="105:105">
      <c r="DA737505" s="842"/>
    </row>
    <row r="737506" spans="105:105">
      <c r="DA737506" s="842"/>
    </row>
    <row r="737507" spans="105:105">
      <c r="DA737507" s="842"/>
    </row>
    <row r="737508" spans="105:105">
      <c r="DA737508" s="842"/>
    </row>
    <row r="737509" spans="105:105">
      <c r="DA737509" s="842"/>
    </row>
    <row r="737510" spans="105:105">
      <c r="DA737510" s="842"/>
    </row>
    <row r="737511" spans="105:105">
      <c r="DA737511" s="842"/>
    </row>
    <row r="737512" spans="105:105">
      <c r="DA737512" s="842"/>
    </row>
    <row r="737513" spans="105:105">
      <c r="DA737513" s="842"/>
    </row>
    <row r="737514" spans="105:105">
      <c r="DA737514" s="842"/>
    </row>
    <row r="737515" spans="105:105">
      <c r="DA737515" s="842"/>
    </row>
    <row r="737516" spans="105:105">
      <c r="DA737516" s="842"/>
    </row>
    <row r="737517" spans="105:105">
      <c r="DA737517" s="842"/>
    </row>
    <row r="737518" spans="105:105">
      <c r="DA737518" s="842"/>
    </row>
    <row r="737519" spans="105:105">
      <c r="DA737519" s="842"/>
    </row>
    <row r="737520" spans="105:105">
      <c r="DA737520" s="842"/>
    </row>
    <row r="737521" spans="105:105">
      <c r="DA737521" s="842"/>
    </row>
    <row r="737522" spans="105:105">
      <c r="DA737522" s="842"/>
    </row>
    <row r="737523" spans="105:105">
      <c r="DA737523" s="842"/>
    </row>
    <row r="737524" spans="105:105">
      <c r="DA737524" s="842"/>
    </row>
    <row r="737525" spans="105:105">
      <c r="DA737525" s="842"/>
    </row>
    <row r="737526" spans="105:105">
      <c r="DA737526" s="842"/>
    </row>
    <row r="737527" spans="105:105">
      <c r="DA737527" s="842"/>
    </row>
    <row r="737528" spans="105:105">
      <c r="DA737528" s="842"/>
    </row>
    <row r="737529" spans="105:105">
      <c r="DA737529" s="842"/>
    </row>
    <row r="737530" spans="105:105">
      <c r="DA737530" s="842"/>
    </row>
    <row r="737531" spans="105:105">
      <c r="DA737531" s="842"/>
    </row>
    <row r="737532" spans="105:105">
      <c r="DA737532" s="842"/>
    </row>
    <row r="737533" spans="105:105">
      <c r="DA737533" s="842"/>
    </row>
    <row r="737534" spans="105:105">
      <c r="DA737534" s="842"/>
    </row>
    <row r="737535" spans="105:105">
      <c r="DA737535" s="842"/>
    </row>
    <row r="737536" spans="105:105">
      <c r="DA737536" s="842"/>
    </row>
    <row r="737537" spans="105:105">
      <c r="DA737537" s="842"/>
    </row>
    <row r="737538" spans="105:105">
      <c r="DA737538" s="842"/>
    </row>
    <row r="737539" spans="105:105">
      <c r="DA737539" s="842"/>
    </row>
    <row r="737540" spans="105:105">
      <c r="DA737540" s="842"/>
    </row>
    <row r="737541" spans="105:105">
      <c r="DA737541" s="842"/>
    </row>
    <row r="737542" spans="105:105">
      <c r="DA737542" s="842"/>
    </row>
    <row r="737543" spans="105:105">
      <c r="DA737543" s="842"/>
    </row>
    <row r="737544" spans="105:105">
      <c r="DA737544" s="842"/>
    </row>
    <row r="737545" spans="105:105">
      <c r="DA737545" s="842"/>
    </row>
    <row r="737546" spans="105:105">
      <c r="DA737546" s="842"/>
    </row>
    <row r="737547" spans="105:105">
      <c r="DA737547" s="842"/>
    </row>
    <row r="737548" spans="105:105">
      <c r="DA737548" s="842"/>
    </row>
    <row r="737549" spans="105:105">
      <c r="DA737549" s="842"/>
    </row>
    <row r="737550" spans="105:105">
      <c r="DA737550" s="842"/>
    </row>
    <row r="737551" spans="105:105">
      <c r="DA737551" s="842"/>
    </row>
    <row r="737552" spans="105:105">
      <c r="DA737552" s="842"/>
    </row>
    <row r="737553" spans="105:105">
      <c r="DA737553" s="842"/>
    </row>
    <row r="737554" spans="105:105">
      <c r="DA737554" s="842"/>
    </row>
    <row r="737555" spans="105:105">
      <c r="DA737555" s="842"/>
    </row>
    <row r="737556" spans="105:105">
      <c r="DA737556" s="842"/>
    </row>
    <row r="737557" spans="105:105">
      <c r="DA737557" s="842"/>
    </row>
    <row r="737558" spans="105:105">
      <c r="DA737558" s="842"/>
    </row>
    <row r="737559" spans="105:105">
      <c r="DA737559" s="842"/>
    </row>
    <row r="737560" spans="105:105">
      <c r="DA737560" s="842"/>
    </row>
    <row r="737561" spans="105:105">
      <c r="DA737561" s="842"/>
    </row>
    <row r="737562" spans="105:105">
      <c r="DA737562" s="842"/>
    </row>
    <row r="737563" spans="105:105">
      <c r="DA737563" s="842"/>
    </row>
    <row r="737564" spans="105:105">
      <c r="DA737564" s="842"/>
    </row>
    <row r="737565" spans="105:105">
      <c r="DA737565" s="842"/>
    </row>
    <row r="737566" spans="105:105">
      <c r="DA737566" s="842"/>
    </row>
    <row r="737567" spans="105:105">
      <c r="DA737567" s="842"/>
    </row>
    <row r="737568" spans="105:105">
      <c r="DA737568" s="842"/>
    </row>
    <row r="737569" spans="105:105">
      <c r="DA737569" s="842"/>
    </row>
    <row r="737570" spans="105:105">
      <c r="DA737570" s="842"/>
    </row>
    <row r="737571" spans="105:105">
      <c r="DA737571" s="842"/>
    </row>
    <row r="737572" spans="105:105">
      <c r="DA737572" s="842"/>
    </row>
    <row r="737573" spans="105:105">
      <c r="DA737573" s="842"/>
    </row>
    <row r="737574" spans="105:105">
      <c r="DA737574" s="842"/>
    </row>
    <row r="737575" spans="105:105">
      <c r="DA737575" s="842"/>
    </row>
    <row r="737576" spans="105:105">
      <c r="DA737576" s="842"/>
    </row>
    <row r="737577" spans="105:105">
      <c r="DA737577" s="842"/>
    </row>
    <row r="737578" spans="105:105">
      <c r="DA737578" s="842"/>
    </row>
    <row r="737579" spans="105:105">
      <c r="DA737579" s="842"/>
    </row>
    <row r="737580" spans="105:105">
      <c r="DA737580" s="842"/>
    </row>
    <row r="737581" spans="105:105">
      <c r="DA737581" s="842"/>
    </row>
    <row r="737582" spans="105:105">
      <c r="DA737582" s="842"/>
    </row>
    <row r="737583" spans="105:105">
      <c r="DA737583" s="842"/>
    </row>
    <row r="737584" spans="105:105">
      <c r="DA737584" s="842"/>
    </row>
    <row r="737585" spans="105:105">
      <c r="DA737585" s="842"/>
    </row>
    <row r="737586" spans="105:105">
      <c r="DA737586" s="842"/>
    </row>
    <row r="737587" spans="105:105">
      <c r="DA737587" s="842"/>
    </row>
    <row r="737588" spans="105:105">
      <c r="DA737588" s="842"/>
    </row>
    <row r="737589" spans="105:105">
      <c r="DA737589" s="842"/>
    </row>
    <row r="737590" spans="105:105">
      <c r="DA737590" s="842"/>
    </row>
    <row r="737591" spans="105:105">
      <c r="DA737591" s="842"/>
    </row>
    <row r="737592" spans="105:105">
      <c r="DA737592" s="842"/>
    </row>
    <row r="737593" spans="105:105">
      <c r="DA737593" s="842"/>
    </row>
    <row r="737594" spans="105:105">
      <c r="DA737594" s="842"/>
    </row>
    <row r="737595" spans="105:105">
      <c r="DA737595" s="842"/>
    </row>
    <row r="737596" spans="105:105">
      <c r="DA737596" s="842"/>
    </row>
    <row r="737597" spans="105:105">
      <c r="DA737597" s="842"/>
    </row>
    <row r="737598" spans="105:105">
      <c r="DA737598" s="842"/>
    </row>
    <row r="737599" spans="105:105">
      <c r="DA737599" s="842"/>
    </row>
    <row r="737600" spans="105:105">
      <c r="DA737600" s="842"/>
    </row>
    <row r="737601" spans="105:105">
      <c r="DA737601" s="842"/>
    </row>
    <row r="737602" spans="105:105">
      <c r="DA737602" s="842"/>
    </row>
    <row r="737603" spans="105:105">
      <c r="DA737603" s="842"/>
    </row>
    <row r="737604" spans="105:105">
      <c r="DA737604" s="842"/>
    </row>
    <row r="737605" spans="105:105">
      <c r="DA737605" s="842"/>
    </row>
    <row r="737606" spans="105:105">
      <c r="DA737606" s="842"/>
    </row>
    <row r="737607" spans="105:105">
      <c r="DA737607" s="842"/>
    </row>
    <row r="737608" spans="105:105">
      <c r="DA737608" s="842"/>
    </row>
    <row r="737609" spans="105:105">
      <c r="DA737609" s="842"/>
    </row>
    <row r="737610" spans="105:105">
      <c r="DA737610" s="842"/>
    </row>
    <row r="737611" spans="105:105">
      <c r="DA737611" s="842"/>
    </row>
    <row r="737612" spans="105:105">
      <c r="DA737612" s="842"/>
    </row>
    <row r="737613" spans="105:105">
      <c r="DA737613" s="842"/>
    </row>
    <row r="737614" spans="105:105">
      <c r="DA737614" s="842"/>
    </row>
    <row r="737615" spans="105:105">
      <c r="DA737615" s="842"/>
    </row>
    <row r="737616" spans="105:105">
      <c r="DA737616" s="842"/>
    </row>
    <row r="737617" spans="105:105">
      <c r="DA737617" s="842"/>
    </row>
    <row r="737618" spans="105:105">
      <c r="DA737618" s="842"/>
    </row>
    <row r="737619" spans="105:105">
      <c r="DA737619" s="842"/>
    </row>
    <row r="737620" spans="105:105">
      <c r="DA737620" s="842"/>
    </row>
    <row r="737621" spans="105:105">
      <c r="DA737621" s="842"/>
    </row>
    <row r="737622" spans="105:105">
      <c r="DA737622" s="842"/>
    </row>
    <row r="737623" spans="105:105">
      <c r="DA737623" s="842"/>
    </row>
    <row r="737624" spans="105:105">
      <c r="DA737624" s="842"/>
    </row>
    <row r="737625" spans="105:105">
      <c r="DA737625" s="842"/>
    </row>
    <row r="737626" spans="105:105">
      <c r="DA737626" s="842"/>
    </row>
    <row r="737627" spans="105:105">
      <c r="DA737627" s="842"/>
    </row>
    <row r="737628" spans="105:105">
      <c r="DA737628" s="842"/>
    </row>
    <row r="737629" spans="105:105">
      <c r="DA737629" s="842"/>
    </row>
    <row r="737630" spans="105:105">
      <c r="DA737630" s="842"/>
    </row>
    <row r="737631" spans="105:105">
      <c r="DA737631" s="842"/>
    </row>
    <row r="737632" spans="105:105">
      <c r="DA737632" s="842"/>
    </row>
    <row r="737633" spans="105:105">
      <c r="DA737633" s="842"/>
    </row>
    <row r="737634" spans="105:105">
      <c r="DA737634" s="842"/>
    </row>
    <row r="737635" spans="105:105">
      <c r="DA737635" s="842"/>
    </row>
    <row r="737636" spans="105:105">
      <c r="DA737636" s="842"/>
    </row>
    <row r="737637" spans="105:105">
      <c r="DA737637" s="842"/>
    </row>
    <row r="737638" spans="105:105">
      <c r="DA737638" s="842"/>
    </row>
    <row r="737639" spans="105:105">
      <c r="DA737639" s="842"/>
    </row>
    <row r="737640" spans="105:105">
      <c r="DA737640" s="842"/>
    </row>
    <row r="737641" spans="105:105">
      <c r="DA737641" s="842"/>
    </row>
    <row r="737642" spans="105:105">
      <c r="DA737642" s="842"/>
    </row>
    <row r="737643" spans="105:105">
      <c r="DA737643" s="842"/>
    </row>
    <row r="737644" spans="105:105">
      <c r="DA737644" s="842"/>
    </row>
    <row r="737645" spans="105:105">
      <c r="DA737645" s="842"/>
    </row>
    <row r="737646" spans="105:105">
      <c r="DA737646" s="842"/>
    </row>
    <row r="737647" spans="105:105">
      <c r="DA737647" s="842"/>
    </row>
    <row r="737648" spans="105:105">
      <c r="DA737648" s="842"/>
    </row>
    <row r="737649" spans="105:105">
      <c r="DA737649" s="842"/>
    </row>
    <row r="737650" spans="105:105">
      <c r="DA737650" s="842"/>
    </row>
    <row r="737651" spans="105:105">
      <c r="DA737651" s="842"/>
    </row>
    <row r="737652" spans="105:105">
      <c r="DA737652" s="842"/>
    </row>
    <row r="737653" spans="105:105">
      <c r="DA737653" s="842"/>
    </row>
    <row r="737654" spans="105:105">
      <c r="DA737654" s="842"/>
    </row>
    <row r="737655" spans="105:105">
      <c r="DA737655" s="842"/>
    </row>
    <row r="737656" spans="105:105">
      <c r="DA737656" s="842"/>
    </row>
    <row r="737657" spans="105:105">
      <c r="DA737657" s="842"/>
    </row>
    <row r="737658" spans="105:105">
      <c r="DA737658" s="842"/>
    </row>
    <row r="737659" spans="105:105">
      <c r="DA737659" s="842"/>
    </row>
    <row r="737660" spans="105:105">
      <c r="DA737660" s="842"/>
    </row>
    <row r="737661" spans="105:105">
      <c r="DA737661" s="842"/>
    </row>
    <row r="737662" spans="105:105">
      <c r="DA737662" s="842"/>
    </row>
    <row r="737663" spans="105:105">
      <c r="DA737663" s="842"/>
    </row>
    <row r="737664" spans="105:105">
      <c r="DA737664" s="842"/>
    </row>
    <row r="737665" spans="105:105">
      <c r="DA737665" s="842"/>
    </row>
    <row r="737666" spans="105:105">
      <c r="DA737666" s="842"/>
    </row>
    <row r="737667" spans="105:105">
      <c r="DA737667" s="842"/>
    </row>
    <row r="737668" spans="105:105">
      <c r="DA737668" s="842"/>
    </row>
    <row r="737669" spans="105:105">
      <c r="DA737669" s="842"/>
    </row>
    <row r="737670" spans="105:105">
      <c r="DA737670" s="842"/>
    </row>
    <row r="737671" spans="105:105">
      <c r="DA737671" s="842"/>
    </row>
    <row r="737672" spans="105:105">
      <c r="DA737672" s="842"/>
    </row>
    <row r="737673" spans="105:105">
      <c r="DA737673" s="842"/>
    </row>
    <row r="737674" spans="105:105">
      <c r="DA737674" s="842"/>
    </row>
    <row r="737675" spans="105:105">
      <c r="DA737675" s="842"/>
    </row>
    <row r="737676" spans="105:105">
      <c r="DA737676" s="842"/>
    </row>
    <row r="737677" spans="105:105">
      <c r="DA737677" s="842"/>
    </row>
    <row r="737678" spans="105:105">
      <c r="DA737678" s="842"/>
    </row>
    <row r="737679" spans="105:105">
      <c r="DA737679" s="842"/>
    </row>
    <row r="737680" spans="105:105">
      <c r="DA737680" s="842"/>
    </row>
    <row r="737681" spans="105:105">
      <c r="DA737681" s="842"/>
    </row>
    <row r="737682" spans="105:105">
      <c r="DA737682" s="842"/>
    </row>
    <row r="737683" spans="105:105">
      <c r="DA737683" s="842"/>
    </row>
    <row r="737684" spans="105:105">
      <c r="DA737684" s="842"/>
    </row>
    <row r="737685" spans="105:105">
      <c r="DA737685" s="842"/>
    </row>
    <row r="737686" spans="105:105">
      <c r="DA737686" s="842"/>
    </row>
    <row r="737687" spans="105:105">
      <c r="DA737687" s="842"/>
    </row>
    <row r="737688" spans="105:105">
      <c r="DA737688" s="842"/>
    </row>
    <row r="737689" spans="105:105">
      <c r="DA737689" s="842"/>
    </row>
    <row r="737690" spans="105:105">
      <c r="DA737690" s="842"/>
    </row>
    <row r="737691" spans="105:105">
      <c r="DA737691" s="842"/>
    </row>
    <row r="737692" spans="105:105">
      <c r="DA737692" s="842"/>
    </row>
    <row r="737693" spans="105:105">
      <c r="DA737693" s="842"/>
    </row>
    <row r="737694" spans="105:105">
      <c r="DA737694" s="842"/>
    </row>
    <row r="737695" spans="105:105">
      <c r="DA737695" s="842"/>
    </row>
    <row r="737696" spans="105:105">
      <c r="DA737696" s="842"/>
    </row>
    <row r="737697" spans="105:105">
      <c r="DA737697" s="842"/>
    </row>
    <row r="737698" spans="105:105">
      <c r="DA737698" s="842"/>
    </row>
    <row r="737699" spans="105:105">
      <c r="DA737699" s="842"/>
    </row>
    <row r="737700" spans="105:105">
      <c r="DA737700" s="842"/>
    </row>
    <row r="737701" spans="105:105">
      <c r="DA737701" s="842"/>
    </row>
    <row r="737702" spans="105:105">
      <c r="DA737702" s="842"/>
    </row>
    <row r="737703" spans="105:105">
      <c r="DA737703" s="842"/>
    </row>
    <row r="737704" spans="105:105">
      <c r="DA737704" s="842"/>
    </row>
    <row r="737705" spans="105:105">
      <c r="DA737705" s="842"/>
    </row>
    <row r="737706" spans="105:105">
      <c r="DA737706" s="842"/>
    </row>
    <row r="737707" spans="105:105">
      <c r="DA737707" s="842"/>
    </row>
    <row r="737708" spans="105:105">
      <c r="DA737708" s="842"/>
    </row>
    <row r="737709" spans="105:105">
      <c r="DA737709" s="842"/>
    </row>
    <row r="737710" spans="105:105">
      <c r="DA737710" s="842"/>
    </row>
    <row r="737711" spans="105:105">
      <c r="DA737711" s="842"/>
    </row>
    <row r="737712" spans="105:105">
      <c r="DA737712" s="842"/>
    </row>
    <row r="737713" spans="105:105">
      <c r="DA737713" s="842"/>
    </row>
    <row r="737714" spans="105:105">
      <c r="DA737714" s="842"/>
    </row>
    <row r="737715" spans="105:105">
      <c r="DA737715" s="842"/>
    </row>
    <row r="737716" spans="105:105">
      <c r="DA737716" s="842"/>
    </row>
    <row r="737717" spans="105:105">
      <c r="DA737717" s="842"/>
    </row>
    <row r="737718" spans="105:105">
      <c r="DA737718" s="842"/>
    </row>
    <row r="737719" spans="105:105">
      <c r="DA737719" s="842"/>
    </row>
    <row r="737720" spans="105:105">
      <c r="DA737720" s="842"/>
    </row>
    <row r="737721" spans="105:105">
      <c r="DA737721" s="842"/>
    </row>
    <row r="737722" spans="105:105">
      <c r="DA737722" s="842"/>
    </row>
    <row r="737723" spans="105:105">
      <c r="DA737723" s="842"/>
    </row>
    <row r="737724" spans="105:105">
      <c r="DA737724" s="842"/>
    </row>
    <row r="737725" spans="105:105">
      <c r="DA737725" s="842"/>
    </row>
    <row r="737726" spans="105:105">
      <c r="DA737726" s="842"/>
    </row>
    <row r="737727" spans="105:105">
      <c r="DA737727" s="842"/>
    </row>
    <row r="737728" spans="105:105">
      <c r="DA737728" s="842"/>
    </row>
    <row r="737729" spans="105:105">
      <c r="DA737729" s="842"/>
    </row>
    <row r="737730" spans="105:105">
      <c r="DA737730" s="842"/>
    </row>
    <row r="737731" spans="105:105">
      <c r="DA737731" s="842"/>
    </row>
    <row r="737732" spans="105:105">
      <c r="DA737732" s="842"/>
    </row>
    <row r="737733" spans="105:105">
      <c r="DA737733" s="842"/>
    </row>
    <row r="737734" spans="105:105">
      <c r="DA737734" s="842"/>
    </row>
    <row r="737735" spans="105:105">
      <c r="DA737735" s="842"/>
    </row>
    <row r="737736" spans="105:105">
      <c r="DA737736" s="842"/>
    </row>
    <row r="737737" spans="105:105">
      <c r="DA737737" s="842"/>
    </row>
    <row r="737738" spans="105:105">
      <c r="DA737738" s="842"/>
    </row>
    <row r="737739" spans="105:105">
      <c r="DA737739" s="842"/>
    </row>
    <row r="737740" spans="105:105">
      <c r="DA737740" s="842"/>
    </row>
    <row r="737741" spans="105:105">
      <c r="DA737741" s="842"/>
    </row>
    <row r="737742" spans="105:105">
      <c r="DA737742" s="842"/>
    </row>
    <row r="737743" spans="105:105">
      <c r="DA737743" s="842"/>
    </row>
    <row r="737744" spans="105:105">
      <c r="DA737744" s="842"/>
    </row>
    <row r="737745" spans="105:105">
      <c r="DA737745" s="842"/>
    </row>
    <row r="737746" spans="105:105">
      <c r="DA737746" s="842"/>
    </row>
    <row r="737747" spans="105:105">
      <c r="DA737747" s="842"/>
    </row>
    <row r="737748" spans="105:105">
      <c r="DA737748" s="842"/>
    </row>
    <row r="737749" spans="105:105">
      <c r="DA737749" s="842"/>
    </row>
    <row r="737750" spans="105:105">
      <c r="DA737750" s="842"/>
    </row>
    <row r="737751" spans="105:105">
      <c r="DA737751" s="842"/>
    </row>
    <row r="737752" spans="105:105">
      <c r="DA737752" s="842"/>
    </row>
    <row r="737753" spans="105:105">
      <c r="DA737753" s="842"/>
    </row>
    <row r="737754" spans="105:105">
      <c r="DA737754" s="842"/>
    </row>
    <row r="737755" spans="105:105">
      <c r="DA737755" s="842"/>
    </row>
    <row r="737756" spans="105:105">
      <c r="DA737756" s="842"/>
    </row>
    <row r="737757" spans="105:105">
      <c r="DA737757" s="842"/>
    </row>
    <row r="737758" spans="105:105">
      <c r="DA737758" s="842"/>
    </row>
    <row r="737759" spans="105:105">
      <c r="DA737759" s="842"/>
    </row>
    <row r="737760" spans="105:105">
      <c r="DA737760" s="842"/>
    </row>
    <row r="737761" spans="105:105">
      <c r="DA737761" s="842"/>
    </row>
    <row r="737762" spans="105:105">
      <c r="DA737762" s="842"/>
    </row>
    <row r="737763" spans="105:105">
      <c r="DA737763" s="842"/>
    </row>
    <row r="737764" spans="105:105">
      <c r="DA737764" s="842"/>
    </row>
    <row r="737765" spans="105:105">
      <c r="DA737765" s="842"/>
    </row>
    <row r="737766" spans="105:105">
      <c r="DA737766" s="842"/>
    </row>
    <row r="737767" spans="105:105">
      <c r="DA737767" s="842"/>
    </row>
    <row r="737768" spans="105:105">
      <c r="DA737768" s="842"/>
    </row>
    <row r="737769" spans="105:105">
      <c r="DA737769" s="842"/>
    </row>
    <row r="737770" spans="105:105">
      <c r="DA737770" s="842"/>
    </row>
    <row r="737771" spans="105:105">
      <c r="DA737771" s="842"/>
    </row>
    <row r="737772" spans="105:105">
      <c r="DA737772" s="842"/>
    </row>
    <row r="737773" spans="105:105">
      <c r="DA737773" s="842"/>
    </row>
    <row r="737774" spans="105:105">
      <c r="DA737774" s="842"/>
    </row>
    <row r="737775" spans="105:105">
      <c r="DA737775" s="842"/>
    </row>
    <row r="737776" spans="105:105">
      <c r="DA737776" s="842"/>
    </row>
    <row r="737777" spans="105:105">
      <c r="DA737777" s="842"/>
    </row>
    <row r="737778" spans="105:105">
      <c r="DA737778" s="842"/>
    </row>
    <row r="737779" spans="105:105">
      <c r="DA737779" s="842"/>
    </row>
    <row r="737780" spans="105:105">
      <c r="DA737780" s="842"/>
    </row>
    <row r="737781" spans="105:105">
      <c r="DA737781" s="842"/>
    </row>
    <row r="737782" spans="105:105">
      <c r="DA737782" s="842"/>
    </row>
    <row r="737783" spans="105:105">
      <c r="DA737783" s="842"/>
    </row>
    <row r="737784" spans="105:105">
      <c r="DA737784" s="842"/>
    </row>
    <row r="737785" spans="105:105">
      <c r="DA737785" s="842"/>
    </row>
    <row r="737786" spans="105:105">
      <c r="DA737786" s="842"/>
    </row>
    <row r="737787" spans="105:105">
      <c r="DA737787" s="842"/>
    </row>
    <row r="737788" spans="105:105">
      <c r="DA737788" s="842"/>
    </row>
    <row r="737789" spans="105:105">
      <c r="DA737789" s="842"/>
    </row>
    <row r="737790" spans="105:105">
      <c r="DA737790" s="842"/>
    </row>
    <row r="737791" spans="105:105">
      <c r="DA737791" s="842"/>
    </row>
    <row r="737792" spans="105:105">
      <c r="DA737792" s="842"/>
    </row>
    <row r="737793" spans="105:105">
      <c r="DA737793" s="842"/>
    </row>
    <row r="737794" spans="105:105">
      <c r="DA737794" s="842"/>
    </row>
    <row r="737795" spans="105:105">
      <c r="DA737795" s="842"/>
    </row>
    <row r="737796" spans="105:105">
      <c r="DA737796" s="842"/>
    </row>
    <row r="737797" spans="105:105">
      <c r="DA737797" s="842"/>
    </row>
    <row r="737798" spans="105:105">
      <c r="DA737798" s="842"/>
    </row>
    <row r="737799" spans="105:105">
      <c r="DA737799" s="842"/>
    </row>
    <row r="737800" spans="105:105">
      <c r="DA737800" s="842"/>
    </row>
    <row r="737801" spans="105:105">
      <c r="DA737801" s="842"/>
    </row>
    <row r="737802" spans="105:105">
      <c r="DA737802" s="842"/>
    </row>
    <row r="737803" spans="105:105">
      <c r="DA737803" s="842"/>
    </row>
    <row r="737804" spans="105:105">
      <c r="DA737804" s="842"/>
    </row>
    <row r="737805" spans="105:105">
      <c r="DA737805" s="842"/>
    </row>
    <row r="737806" spans="105:105">
      <c r="DA737806" s="842"/>
    </row>
    <row r="737807" spans="105:105">
      <c r="DA737807" s="842"/>
    </row>
    <row r="737808" spans="105:105">
      <c r="DA737808" s="842"/>
    </row>
    <row r="737809" spans="105:105">
      <c r="DA737809" s="842"/>
    </row>
    <row r="737810" spans="105:105">
      <c r="DA737810" s="842"/>
    </row>
    <row r="737811" spans="105:105">
      <c r="DA737811" s="842"/>
    </row>
    <row r="737812" spans="105:105">
      <c r="DA737812" s="842"/>
    </row>
    <row r="737813" spans="105:105">
      <c r="DA737813" s="842"/>
    </row>
    <row r="737814" spans="105:105">
      <c r="DA737814" s="842"/>
    </row>
    <row r="737815" spans="105:105">
      <c r="DA737815" s="842"/>
    </row>
    <row r="737816" spans="105:105">
      <c r="DA737816" s="842"/>
    </row>
    <row r="737817" spans="105:105">
      <c r="DA737817" s="842"/>
    </row>
    <row r="737818" spans="105:105">
      <c r="DA737818" s="842"/>
    </row>
    <row r="737819" spans="105:105">
      <c r="DA737819" s="842"/>
    </row>
    <row r="737820" spans="105:105">
      <c r="DA737820" s="842"/>
    </row>
    <row r="737821" spans="105:105">
      <c r="DA737821" s="842"/>
    </row>
    <row r="737822" spans="105:105">
      <c r="DA737822" s="842"/>
    </row>
    <row r="737823" spans="105:105">
      <c r="DA737823" s="842"/>
    </row>
    <row r="737824" spans="105:105">
      <c r="DA737824" s="842"/>
    </row>
    <row r="737825" spans="105:105">
      <c r="DA737825" s="842"/>
    </row>
    <row r="737826" spans="105:105">
      <c r="DA737826" s="842"/>
    </row>
    <row r="737827" spans="105:105">
      <c r="DA737827" s="842"/>
    </row>
    <row r="737828" spans="105:105">
      <c r="DA737828" s="842"/>
    </row>
    <row r="737829" spans="105:105">
      <c r="DA737829" s="842"/>
    </row>
    <row r="737830" spans="105:105">
      <c r="DA737830" s="842"/>
    </row>
    <row r="737831" spans="105:105">
      <c r="DA737831" s="842"/>
    </row>
    <row r="737832" spans="105:105">
      <c r="DA737832" s="842"/>
    </row>
    <row r="737833" spans="105:105">
      <c r="DA737833" s="842"/>
    </row>
    <row r="737834" spans="105:105">
      <c r="DA737834" s="842"/>
    </row>
    <row r="737835" spans="105:105">
      <c r="DA737835" s="842"/>
    </row>
    <row r="737836" spans="105:105">
      <c r="DA737836" s="842"/>
    </row>
    <row r="737837" spans="105:105">
      <c r="DA737837" s="842"/>
    </row>
    <row r="737838" spans="105:105">
      <c r="DA737838" s="842"/>
    </row>
    <row r="737839" spans="105:105">
      <c r="DA737839" s="842"/>
    </row>
    <row r="737840" spans="105:105">
      <c r="DA737840" s="842"/>
    </row>
    <row r="737841" spans="105:105">
      <c r="DA737841" s="842"/>
    </row>
    <row r="737842" spans="105:105">
      <c r="DA737842" s="842"/>
    </row>
    <row r="737843" spans="105:105">
      <c r="DA737843" s="842"/>
    </row>
    <row r="737844" spans="105:105">
      <c r="DA737844" s="842"/>
    </row>
    <row r="737845" spans="105:105">
      <c r="DA737845" s="842"/>
    </row>
    <row r="737846" spans="105:105">
      <c r="DA737846" s="842"/>
    </row>
    <row r="737847" spans="105:105">
      <c r="DA737847" s="842"/>
    </row>
    <row r="737848" spans="105:105">
      <c r="DA737848" s="842"/>
    </row>
    <row r="737849" spans="105:105">
      <c r="DA737849" s="842"/>
    </row>
    <row r="737850" spans="105:105">
      <c r="DA737850" s="842"/>
    </row>
    <row r="737851" spans="105:105">
      <c r="DA737851" s="842"/>
    </row>
    <row r="737852" spans="105:105">
      <c r="DA737852" s="842"/>
    </row>
    <row r="737853" spans="105:105">
      <c r="DA737853" s="842"/>
    </row>
    <row r="737854" spans="105:105">
      <c r="DA737854" s="842"/>
    </row>
    <row r="737855" spans="105:105">
      <c r="DA737855" s="842"/>
    </row>
    <row r="737856" spans="105:105">
      <c r="DA737856" s="842"/>
    </row>
    <row r="737857" spans="105:105">
      <c r="DA737857" s="842"/>
    </row>
    <row r="737858" spans="105:105">
      <c r="DA737858" s="842"/>
    </row>
    <row r="737859" spans="105:105">
      <c r="DA737859" s="842"/>
    </row>
    <row r="737860" spans="105:105">
      <c r="DA737860" s="842"/>
    </row>
    <row r="737861" spans="105:105">
      <c r="DA737861" s="842"/>
    </row>
    <row r="737862" spans="105:105">
      <c r="DA737862" s="842"/>
    </row>
    <row r="737863" spans="105:105">
      <c r="DA737863" s="842"/>
    </row>
    <row r="737864" spans="105:105">
      <c r="DA737864" s="842"/>
    </row>
    <row r="737865" spans="105:105">
      <c r="DA737865" s="842"/>
    </row>
    <row r="737866" spans="105:105">
      <c r="DA737866" s="842"/>
    </row>
    <row r="737867" spans="105:105">
      <c r="DA737867" s="842"/>
    </row>
    <row r="737868" spans="105:105">
      <c r="DA737868" s="842"/>
    </row>
    <row r="737869" spans="105:105">
      <c r="DA737869" s="842"/>
    </row>
    <row r="737870" spans="105:105">
      <c r="DA737870" s="842"/>
    </row>
    <row r="737871" spans="105:105">
      <c r="DA737871" s="842"/>
    </row>
    <row r="737872" spans="105:105">
      <c r="DA737872" s="842"/>
    </row>
    <row r="737873" spans="105:105">
      <c r="DA737873" s="842"/>
    </row>
    <row r="737874" spans="105:105">
      <c r="DA737874" s="842"/>
    </row>
    <row r="737875" spans="105:105">
      <c r="DA737875" s="842"/>
    </row>
    <row r="737876" spans="105:105">
      <c r="DA737876" s="842"/>
    </row>
    <row r="737877" spans="105:105">
      <c r="DA737877" s="842"/>
    </row>
    <row r="737878" spans="105:105">
      <c r="DA737878" s="842"/>
    </row>
    <row r="737879" spans="105:105">
      <c r="DA737879" s="842"/>
    </row>
    <row r="737880" spans="105:105">
      <c r="DA737880" s="842"/>
    </row>
    <row r="737881" spans="105:105">
      <c r="DA737881" s="842"/>
    </row>
    <row r="737882" spans="105:105">
      <c r="DA737882" s="842"/>
    </row>
    <row r="737883" spans="105:105">
      <c r="DA737883" s="842"/>
    </row>
    <row r="737884" spans="105:105">
      <c r="DA737884" s="842"/>
    </row>
    <row r="737885" spans="105:105">
      <c r="DA737885" s="842"/>
    </row>
    <row r="737886" spans="105:105">
      <c r="DA737886" s="842"/>
    </row>
    <row r="737887" spans="105:105">
      <c r="DA737887" s="842"/>
    </row>
    <row r="737888" spans="105:105">
      <c r="DA737888" s="842"/>
    </row>
    <row r="737889" spans="105:105">
      <c r="DA737889" s="842"/>
    </row>
    <row r="737890" spans="105:105">
      <c r="DA737890" s="842"/>
    </row>
    <row r="737891" spans="105:105">
      <c r="DA737891" s="842"/>
    </row>
    <row r="737892" spans="105:105">
      <c r="DA737892" s="842"/>
    </row>
    <row r="737893" spans="105:105">
      <c r="DA737893" s="842"/>
    </row>
    <row r="737894" spans="105:105">
      <c r="DA737894" s="842"/>
    </row>
    <row r="737895" spans="105:105">
      <c r="DA737895" s="842"/>
    </row>
    <row r="737896" spans="105:105">
      <c r="DA737896" s="842"/>
    </row>
    <row r="737897" spans="105:105">
      <c r="DA737897" s="842"/>
    </row>
    <row r="737898" spans="105:105">
      <c r="DA737898" s="842"/>
    </row>
    <row r="737899" spans="105:105">
      <c r="DA737899" s="842"/>
    </row>
    <row r="737900" spans="105:105">
      <c r="DA737900" s="842"/>
    </row>
    <row r="737901" spans="105:105">
      <c r="DA737901" s="842"/>
    </row>
    <row r="737902" spans="105:105">
      <c r="DA737902" s="842"/>
    </row>
    <row r="737903" spans="105:105">
      <c r="DA737903" s="842"/>
    </row>
    <row r="737904" spans="105:105">
      <c r="DA737904" s="842"/>
    </row>
    <row r="737905" spans="105:105">
      <c r="DA737905" s="842"/>
    </row>
    <row r="737906" spans="105:105">
      <c r="DA737906" s="842"/>
    </row>
    <row r="737907" spans="105:105">
      <c r="DA737907" s="842"/>
    </row>
    <row r="737908" spans="105:105">
      <c r="DA737908" s="842"/>
    </row>
    <row r="737909" spans="105:105">
      <c r="DA737909" s="842"/>
    </row>
    <row r="737910" spans="105:105">
      <c r="DA737910" s="842"/>
    </row>
    <row r="737911" spans="105:105">
      <c r="DA737911" s="842"/>
    </row>
    <row r="737912" spans="105:105">
      <c r="DA737912" s="842"/>
    </row>
    <row r="737913" spans="105:105">
      <c r="DA737913" s="842"/>
    </row>
    <row r="737914" spans="105:105">
      <c r="DA737914" s="842"/>
    </row>
    <row r="737915" spans="105:105">
      <c r="DA737915" s="842"/>
    </row>
    <row r="737916" spans="105:105">
      <c r="DA737916" s="842"/>
    </row>
    <row r="737917" spans="105:105">
      <c r="DA737917" s="842"/>
    </row>
    <row r="737918" spans="105:105">
      <c r="DA737918" s="842"/>
    </row>
    <row r="737919" spans="105:105">
      <c r="DA737919" s="842"/>
    </row>
    <row r="737920" spans="105:105">
      <c r="DA737920" s="842"/>
    </row>
    <row r="737921" spans="105:105">
      <c r="DA737921" s="842"/>
    </row>
    <row r="737922" spans="105:105">
      <c r="DA737922" s="842"/>
    </row>
    <row r="737923" spans="105:105">
      <c r="DA737923" s="842"/>
    </row>
    <row r="737924" spans="105:105">
      <c r="DA737924" s="842"/>
    </row>
    <row r="737925" spans="105:105">
      <c r="DA737925" s="842"/>
    </row>
    <row r="737926" spans="105:105">
      <c r="DA737926" s="842"/>
    </row>
    <row r="737927" spans="105:105">
      <c r="DA737927" s="842"/>
    </row>
    <row r="737928" spans="105:105">
      <c r="DA737928" s="842"/>
    </row>
    <row r="737929" spans="105:105">
      <c r="DA737929" s="842"/>
    </row>
    <row r="737930" spans="105:105">
      <c r="DA737930" s="842"/>
    </row>
    <row r="737931" spans="105:105">
      <c r="DA737931" s="842"/>
    </row>
    <row r="737932" spans="105:105">
      <c r="DA737932" s="842"/>
    </row>
    <row r="737933" spans="105:105">
      <c r="DA737933" s="842"/>
    </row>
    <row r="737934" spans="105:105">
      <c r="DA737934" s="842"/>
    </row>
    <row r="737935" spans="105:105">
      <c r="DA737935" s="842"/>
    </row>
    <row r="737936" spans="105:105">
      <c r="DA737936" s="842"/>
    </row>
    <row r="737937" spans="105:105">
      <c r="DA737937" s="842"/>
    </row>
    <row r="737938" spans="105:105">
      <c r="DA737938" s="842"/>
    </row>
    <row r="737939" spans="105:105">
      <c r="DA737939" s="842"/>
    </row>
    <row r="737940" spans="105:105">
      <c r="DA737940" s="842"/>
    </row>
    <row r="737941" spans="105:105">
      <c r="DA737941" s="842"/>
    </row>
    <row r="737942" spans="105:105">
      <c r="DA737942" s="842"/>
    </row>
    <row r="737943" spans="105:105">
      <c r="DA737943" s="842"/>
    </row>
    <row r="737944" spans="105:105">
      <c r="DA737944" s="842"/>
    </row>
    <row r="737945" spans="105:105">
      <c r="DA737945" s="842"/>
    </row>
    <row r="737946" spans="105:105">
      <c r="DA737946" s="842"/>
    </row>
    <row r="737947" spans="105:105">
      <c r="DA737947" s="842"/>
    </row>
    <row r="737948" spans="105:105">
      <c r="DA737948" s="842"/>
    </row>
    <row r="737949" spans="105:105">
      <c r="DA737949" s="842"/>
    </row>
    <row r="737950" spans="105:105">
      <c r="DA737950" s="842"/>
    </row>
    <row r="737951" spans="105:105">
      <c r="DA737951" s="842"/>
    </row>
    <row r="737952" spans="105:105">
      <c r="DA737952" s="842"/>
    </row>
    <row r="737953" spans="105:105">
      <c r="DA737953" s="842"/>
    </row>
    <row r="737954" spans="105:105">
      <c r="DA737954" s="842"/>
    </row>
    <row r="737955" spans="105:105">
      <c r="DA737955" s="842"/>
    </row>
    <row r="737956" spans="105:105">
      <c r="DA737956" s="842"/>
    </row>
    <row r="737957" spans="105:105">
      <c r="DA737957" s="842"/>
    </row>
    <row r="737958" spans="105:105">
      <c r="DA737958" s="842"/>
    </row>
    <row r="737959" spans="105:105">
      <c r="DA737959" s="842"/>
    </row>
    <row r="737960" spans="105:105">
      <c r="DA737960" s="842"/>
    </row>
    <row r="737961" spans="105:105">
      <c r="DA737961" s="842"/>
    </row>
    <row r="737962" spans="105:105">
      <c r="DA737962" s="842"/>
    </row>
    <row r="737963" spans="105:105">
      <c r="DA737963" s="842"/>
    </row>
    <row r="737964" spans="105:105">
      <c r="DA737964" s="842"/>
    </row>
    <row r="737965" spans="105:105">
      <c r="DA737965" s="842"/>
    </row>
    <row r="737966" spans="105:105">
      <c r="DA737966" s="842"/>
    </row>
    <row r="737967" spans="105:105">
      <c r="DA737967" s="842"/>
    </row>
    <row r="737968" spans="105:105">
      <c r="DA737968" s="842"/>
    </row>
    <row r="737969" spans="105:105">
      <c r="DA737969" s="842"/>
    </row>
    <row r="737970" spans="105:105">
      <c r="DA737970" s="842"/>
    </row>
    <row r="737971" spans="105:105">
      <c r="DA737971" s="842"/>
    </row>
    <row r="737972" spans="105:105">
      <c r="DA737972" s="842"/>
    </row>
    <row r="737973" spans="105:105">
      <c r="DA737973" s="842"/>
    </row>
    <row r="737974" spans="105:105">
      <c r="DA737974" s="842"/>
    </row>
    <row r="737975" spans="105:105">
      <c r="DA737975" s="842"/>
    </row>
    <row r="737976" spans="105:105">
      <c r="DA737976" s="842"/>
    </row>
    <row r="737977" spans="105:105">
      <c r="DA737977" s="842"/>
    </row>
    <row r="737978" spans="105:105">
      <c r="DA737978" s="842"/>
    </row>
    <row r="737979" spans="105:105">
      <c r="DA737979" s="842"/>
    </row>
    <row r="737980" spans="105:105">
      <c r="DA737980" s="842"/>
    </row>
    <row r="737981" spans="105:105">
      <c r="DA737981" s="842"/>
    </row>
    <row r="737982" spans="105:105">
      <c r="DA737982" s="842"/>
    </row>
    <row r="737983" spans="105:105">
      <c r="DA737983" s="842"/>
    </row>
    <row r="737984" spans="105:105">
      <c r="DA737984" s="842"/>
    </row>
    <row r="737985" spans="105:105">
      <c r="DA737985" s="842"/>
    </row>
    <row r="737986" spans="105:105">
      <c r="DA737986" s="842"/>
    </row>
    <row r="737987" spans="105:105">
      <c r="DA737987" s="842"/>
    </row>
    <row r="737988" spans="105:105">
      <c r="DA737988" s="842"/>
    </row>
    <row r="737989" spans="105:105">
      <c r="DA737989" s="842"/>
    </row>
    <row r="737990" spans="105:105">
      <c r="DA737990" s="842"/>
    </row>
    <row r="737991" spans="105:105">
      <c r="DA737991" s="842"/>
    </row>
    <row r="737992" spans="105:105">
      <c r="DA737992" s="842"/>
    </row>
    <row r="737993" spans="105:105">
      <c r="DA737993" s="842"/>
    </row>
    <row r="737994" spans="105:105">
      <c r="DA737994" s="842"/>
    </row>
    <row r="737995" spans="105:105">
      <c r="DA737995" s="842"/>
    </row>
    <row r="737996" spans="105:105">
      <c r="DA737996" s="842"/>
    </row>
    <row r="737997" spans="105:105">
      <c r="DA737997" s="842"/>
    </row>
    <row r="737998" spans="105:105">
      <c r="DA737998" s="842"/>
    </row>
    <row r="737999" spans="105:105">
      <c r="DA737999" s="842"/>
    </row>
    <row r="738000" spans="105:105">
      <c r="DA738000" s="842"/>
    </row>
    <row r="738001" spans="105:105">
      <c r="DA738001" s="842"/>
    </row>
    <row r="738002" spans="105:105">
      <c r="DA738002" s="842"/>
    </row>
    <row r="738003" spans="105:105">
      <c r="DA738003" s="842"/>
    </row>
    <row r="738004" spans="105:105">
      <c r="DA738004" s="842"/>
    </row>
    <row r="738005" spans="105:105">
      <c r="DA738005" s="842"/>
    </row>
    <row r="738006" spans="105:105">
      <c r="DA738006" s="842"/>
    </row>
    <row r="738007" spans="105:105">
      <c r="DA738007" s="842"/>
    </row>
    <row r="738008" spans="105:105">
      <c r="DA738008" s="842"/>
    </row>
    <row r="738009" spans="105:105">
      <c r="DA738009" s="842"/>
    </row>
    <row r="738010" spans="105:105">
      <c r="DA738010" s="842"/>
    </row>
    <row r="738011" spans="105:105">
      <c r="DA738011" s="842"/>
    </row>
    <row r="738012" spans="105:105">
      <c r="DA738012" s="842"/>
    </row>
    <row r="738013" spans="105:105">
      <c r="DA738013" s="842"/>
    </row>
    <row r="738014" spans="105:105">
      <c r="DA738014" s="842"/>
    </row>
    <row r="738015" spans="105:105">
      <c r="DA738015" s="842"/>
    </row>
    <row r="738016" spans="105:105">
      <c r="DA738016" s="842"/>
    </row>
    <row r="738017" spans="105:105">
      <c r="DA738017" s="842"/>
    </row>
    <row r="738018" spans="105:105">
      <c r="DA738018" s="842"/>
    </row>
    <row r="738019" spans="105:105">
      <c r="DA738019" s="842"/>
    </row>
    <row r="738020" spans="105:105">
      <c r="DA738020" s="842"/>
    </row>
    <row r="738021" spans="105:105">
      <c r="DA738021" s="842"/>
    </row>
    <row r="738022" spans="105:105">
      <c r="DA738022" s="842"/>
    </row>
    <row r="738023" spans="105:105">
      <c r="DA738023" s="842"/>
    </row>
    <row r="738024" spans="105:105">
      <c r="DA738024" s="842"/>
    </row>
    <row r="738025" spans="105:105">
      <c r="DA738025" s="842"/>
    </row>
    <row r="738026" spans="105:105">
      <c r="DA738026" s="842"/>
    </row>
    <row r="738027" spans="105:105">
      <c r="DA738027" s="842"/>
    </row>
    <row r="738028" spans="105:105">
      <c r="DA738028" s="842"/>
    </row>
    <row r="738029" spans="105:105">
      <c r="DA738029" s="842"/>
    </row>
    <row r="738030" spans="105:105">
      <c r="DA738030" s="842"/>
    </row>
    <row r="738031" spans="105:105">
      <c r="DA738031" s="842"/>
    </row>
    <row r="738032" spans="105:105">
      <c r="DA738032" s="842"/>
    </row>
    <row r="738033" spans="105:105">
      <c r="DA738033" s="842"/>
    </row>
    <row r="738034" spans="105:105">
      <c r="DA738034" s="842"/>
    </row>
    <row r="738035" spans="105:105">
      <c r="DA738035" s="842"/>
    </row>
    <row r="738036" spans="105:105">
      <c r="DA738036" s="842"/>
    </row>
    <row r="738037" spans="105:105">
      <c r="DA738037" s="842"/>
    </row>
    <row r="738038" spans="105:105">
      <c r="DA738038" s="842"/>
    </row>
    <row r="738039" spans="105:105">
      <c r="DA738039" s="842"/>
    </row>
    <row r="738040" spans="105:105">
      <c r="DA738040" s="842"/>
    </row>
    <row r="738041" spans="105:105">
      <c r="DA738041" s="842"/>
    </row>
    <row r="738042" spans="105:105">
      <c r="DA738042" s="842"/>
    </row>
    <row r="738043" spans="105:105">
      <c r="DA738043" s="842"/>
    </row>
    <row r="738044" spans="105:105">
      <c r="DA738044" s="842"/>
    </row>
    <row r="738045" spans="105:105">
      <c r="DA738045" s="842"/>
    </row>
    <row r="738046" spans="105:105">
      <c r="DA738046" s="842"/>
    </row>
    <row r="738047" spans="105:105">
      <c r="DA738047" s="842"/>
    </row>
    <row r="738048" spans="105:105">
      <c r="DA738048" s="842"/>
    </row>
    <row r="738049" spans="105:105">
      <c r="DA738049" s="842"/>
    </row>
    <row r="738050" spans="105:105">
      <c r="DA738050" s="842"/>
    </row>
    <row r="738051" spans="105:105">
      <c r="DA738051" s="842"/>
    </row>
    <row r="738052" spans="105:105">
      <c r="DA738052" s="842"/>
    </row>
    <row r="738053" spans="105:105">
      <c r="DA738053" s="842"/>
    </row>
    <row r="738054" spans="105:105">
      <c r="DA738054" s="842"/>
    </row>
    <row r="738055" spans="105:105">
      <c r="DA738055" s="842"/>
    </row>
    <row r="738056" spans="105:105">
      <c r="DA738056" s="842"/>
    </row>
    <row r="738057" spans="105:105">
      <c r="DA738057" s="842"/>
    </row>
    <row r="738058" spans="105:105">
      <c r="DA738058" s="842"/>
    </row>
    <row r="738059" spans="105:105">
      <c r="DA738059" s="842"/>
    </row>
    <row r="738060" spans="105:105">
      <c r="DA738060" s="842"/>
    </row>
    <row r="738061" spans="105:105">
      <c r="DA738061" s="842"/>
    </row>
    <row r="738062" spans="105:105">
      <c r="DA738062" s="842"/>
    </row>
    <row r="738063" spans="105:105">
      <c r="DA738063" s="842"/>
    </row>
    <row r="738064" spans="105:105">
      <c r="DA738064" s="842"/>
    </row>
    <row r="738065" spans="105:105">
      <c r="DA738065" s="842"/>
    </row>
    <row r="738066" spans="105:105">
      <c r="DA738066" s="842"/>
    </row>
    <row r="738067" spans="105:105">
      <c r="DA738067" s="842"/>
    </row>
    <row r="738068" spans="105:105">
      <c r="DA738068" s="842"/>
    </row>
    <row r="738069" spans="105:105">
      <c r="DA738069" s="842"/>
    </row>
    <row r="738070" spans="105:105">
      <c r="DA738070" s="842"/>
    </row>
    <row r="738071" spans="105:105">
      <c r="DA738071" s="842"/>
    </row>
    <row r="738072" spans="105:105">
      <c r="DA738072" s="842"/>
    </row>
    <row r="738073" spans="105:105">
      <c r="DA738073" s="842"/>
    </row>
    <row r="738074" spans="105:105">
      <c r="DA738074" s="842"/>
    </row>
    <row r="738075" spans="105:105">
      <c r="DA738075" s="842"/>
    </row>
    <row r="738076" spans="105:105">
      <c r="DA738076" s="842"/>
    </row>
    <row r="738077" spans="105:105">
      <c r="DA738077" s="842"/>
    </row>
    <row r="738078" spans="105:105">
      <c r="DA738078" s="842"/>
    </row>
    <row r="738079" spans="105:105">
      <c r="DA738079" s="842"/>
    </row>
    <row r="738080" spans="105:105">
      <c r="DA738080" s="842"/>
    </row>
    <row r="738081" spans="105:105">
      <c r="DA738081" s="842"/>
    </row>
    <row r="738082" spans="105:105">
      <c r="DA738082" s="842"/>
    </row>
    <row r="738083" spans="105:105">
      <c r="DA738083" s="842"/>
    </row>
    <row r="738084" spans="105:105">
      <c r="DA738084" s="842"/>
    </row>
    <row r="738085" spans="105:105">
      <c r="DA738085" s="842"/>
    </row>
    <row r="738086" spans="105:105">
      <c r="DA738086" s="842"/>
    </row>
    <row r="738087" spans="105:105">
      <c r="DA738087" s="842"/>
    </row>
    <row r="738088" spans="105:105">
      <c r="DA738088" s="842"/>
    </row>
    <row r="738089" spans="105:105">
      <c r="DA738089" s="842"/>
    </row>
    <row r="738090" spans="105:105">
      <c r="DA738090" s="842"/>
    </row>
    <row r="738091" spans="105:105">
      <c r="DA738091" s="842"/>
    </row>
    <row r="738092" spans="105:105">
      <c r="DA738092" s="842"/>
    </row>
    <row r="738093" spans="105:105">
      <c r="DA738093" s="842"/>
    </row>
    <row r="738094" spans="105:105">
      <c r="DA738094" s="842"/>
    </row>
    <row r="738095" spans="105:105">
      <c r="DA738095" s="842"/>
    </row>
    <row r="738096" spans="105:105">
      <c r="DA738096" s="842"/>
    </row>
    <row r="738097" spans="105:105">
      <c r="DA738097" s="842"/>
    </row>
    <row r="738098" spans="105:105">
      <c r="DA738098" s="842"/>
    </row>
    <row r="738099" spans="105:105">
      <c r="DA738099" s="842"/>
    </row>
    <row r="738100" spans="105:105">
      <c r="DA738100" s="842"/>
    </row>
    <row r="738101" spans="105:105">
      <c r="DA738101" s="842"/>
    </row>
    <row r="738102" spans="105:105">
      <c r="DA738102" s="842"/>
    </row>
    <row r="738103" spans="105:105">
      <c r="DA738103" s="842"/>
    </row>
    <row r="738104" spans="105:105">
      <c r="DA738104" s="842"/>
    </row>
    <row r="738105" spans="105:105">
      <c r="DA738105" s="842"/>
    </row>
    <row r="738106" spans="105:105">
      <c r="DA738106" s="842"/>
    </row>
    <row r="738107" spans="105:105">
      <c r="DA738107" s="842"/>
    </row>
    <row r="738108" spans="105:105">
      <c r="DA738108" s="842"/>
    </row>
    <row r="738109" spans="105:105">
      <c r="DA738109" s="842"/>
    </row>
    <row r="738110" spans="105:105">
      <c r="DA738110" s="842"/>
    </row>
    <row r="738111" spans="105:105">
      <c r="DA738111" s="842"/>
    </row>
    <row r="738112" spans="105:105">
      <c r="DA738112" s="842"/>
    </row>
    <row r="738113" spans="105:105">
      <c r="DA738113" s="842"/>
    </row>
    <row r="738114" spans="105:105">
      <c r="DA738114" s="842"/>
    </row>
    <row r="738115" spans="105:105">
      <c r="DA738115" s="842"/>
    </row>
    <row r="738116" spans="105:105">
      <c r="DA738116" s="842"/>
    </row>
    <row r="738117" spans="105:105">
      <c r="DA738117" s="842"/>
    </row>
    <row r="738118" spans="105:105">
      <c r="DA738118" s="842"/>
    </row>
    <row r="738119" spans="105:105">
      <c r="DA738119" s="842"/>
    </row>
    <row r="738120" spans="105:105">
      <c r="DA738120" s="842"/>
    </row>
    <row r="738121" spans="105:105">
      <c r="DA738121" s="842"/>
    </row>
    <row r="738122" spans="105:105">
      <c r="DA738122" s="842"/>
    </row>
    <row r="738123" spans="105:105">
      <c r="DA738123" s="842"/>
    </row>
    <row r="738124" spans="105:105">
      <c r="DA738124" s="842"/>
    </row>
    <row r="738125" spans="105:105">
      <c r="DA738125" s="842"/>
    </row>
    <row r="738126" spans="105:105">
      <c r="DA738126" s="842"/>
    </row>
    <row r="738127" spans="105:105">
      <c r="DA738127" s="842"/>
    </row>
    <row r="738128" spans="105:105">
      <c r="DA738128" s="842"/>
    </row>
    <row r="738129" spans="105:105">
      <c r="DA738129" s="842"/>
    </row>
    <row r="738130" spans="105:105">
      <c r="DA738130" s="842"/>
    </row>
    <row r="738131" spans="105:105">
      <c r="DA738131" s="842"/>
    </row>
    <row r="738132" spans="105:105">
      <c r="DA738132" s="842"/>
    </row>
    <row r="738133" spans="105:105">
      <c r="DA738133" s="842"/>
    </row>
    <row r="738134" spans="105:105">
      <c r="DA738134" s="842"/>
    </row>
    <row r="738135" spans="105:105">
      <c r="DA738135" s="842"/>
    </row>
    <row r="738136" spans="105:105">
      <c r="DA738136" s="842"/>
    </row>
    <row r="738137" spans="105:105">
      <c r="DA738137" s="842"/>
    </row>
    <row r="738138" spans="105:105">
      <c r="DA738138" s="842"/>
    </row>
    <row r="738139" spans="105:105">
      <c r="DA738139" s="842"/>
    </row>
    <row r="738140" spans="105:105">
      <c r="DA738140" s="842"/>
    </row>
    <row r="738141" spans="105:105">
      <c r="DA738141" s="842"/>
    </row>
    <row r="738142" spans="105:105">
      <c r="DA738142" s="842"/>
    </row>
    <row r="738143" spans="105:105">
      <c r="DA738143" s="842"/>
    </row>
    <row r="738144" spans="105:105">
      <c r="DA738144" s="842"/>
    </row>
    <row r="738145" spans="105:105">
      <c r="DA738145" s="842"/>
    </row>
    <row r="738146" spans="105:105">
      <c r="DA738146" s="842"/>
    </row>
    <row r="738147" spans="105:105">
      <c r="DA738147" s="842"/>
    </row>
    <row r="738148" spans="105:105">
      <c r="DA738148" s="842"/>
    </row>
    <row r="738149" spans="105:105">
      <c r="DA738149" s="842"/>
    </row>
    <row r="738150" spans="105:105">
      <c r="DA738150" s="842"/>
    </row>
    <row r="738151" spans="105:105">
      <c r="DA738151" s="842"/>
    </row>
    <row r="738152" spans="105:105">
      <c r="DA738152" s="842"/>
    </row>
    <row r="738153" spans="105:105">
      <c r="DA738153" s="842"/>
    </row>
    <row r="738154" spans="105:105">
      <c r="DA738154" s="842"/>
    </row>
    <row r="738155" spans="105:105">
      <c r="DA738155" s="842"/>
    </row>
    <row r="738156" spans="105:105">
      <c r="DA738156" s="842"/>
    </row>
    <row r="738157" spans="105:105">
      <c r="DA738157" s="842"/>
    </row>
    <row r="738158" spans="105:105">
      <c r="DA738158" s="842"/>
    </row>
    <row r="738159" spans="105:105">
      <c r="DA738159" s="842"/>
    </row>
    <row r="738160" spans="105:105">
      <c r="DA738160" s="842"/>
    </row>
    <row r="738161" spans="105:105">
      <c r="DA738161" s="842"/>
    </row>
    <row r="738162" spans="105:105">
      <c r="DA738162" s="842"/>
    </row>
    <row r="738163" spans="105:105">
      <c r="DA738163" s="842"/>
    </row>
    <row r="738164" spans="105:105">
      <c r="DA738164" s="842"/>
    </row>
    <row r="738165" spans="105:105">
      <c r="DA738165" s="842"/>
    </row>
    <row r="738166" spans="105:105">
      <c r="DA738166" s="842"/>
    </row>
    <row r="738167" spans="105:105">
      <c r="DA738167" s="842"/>
    </row>
    <row r="738168" spans="105:105">
      <c r="DA738168" s="842"/>
    </row>
    <row r="738169" spans="105:105">
      <c r="DA738169" s="842"/>
    </row>
    <row r="738170" spans="105:105">
      <c r="DA738170" s="842"/>
    </row>
    <row r="738171" spans="105:105">
      <c r="DA738171" s="842"/>
    </row>
    <row r="738172" spans="105:105">
      <c r="DA738172" s="842"/>
    </row>
    <row r="738173" spans="105:105">
      <c r="DA738173" s="842"/>
    </row>
    <row r="738174" spans="105:105">
      <c r="DA738174" s="842"/>
    </row>
    <row r="738175" spans="105:105">
      <c r="DA738175" s="842"/>
    </row>
    <row r="738176" spans="105:105">
      <c r="DA738176" s="842"/>
    </row>
    <row r="738177" spans="105:105">
      <c r="DA738177" s="842"/>
    </row>
    <row r="738178" spans="105:105">
      <c r="DA738178" s="842"/>
    </row>
    <row r="738179" spans="105:105">
      <c r="DA738179" s="842"/>
    </row>
    <row r="738180" spans="105:105">
      <c r="DA738180" s="842"/>
    </row>
    <row r="738181" spans="105:105">
      <c r="DA738181" s="842"/>
    </row>
    <row r="738182" spans="105:105">
      <c r="DA738182" s="842"/>
    </row>
    <row r="738183" spans="105:105">
      <c r="DA738183" s="842"/>
    </row>
    <row r="738184" spans="105:105">
      <c r="DA738184" s="842"/>
    </row>
    <row r="738185" spans="105:105">
      <c r="DA738185" s="842"/>
    </row>
    <row r="738186" spans="105:105">
      <c r="DA738186" s="842"/>
    </row>
    <row r="738187" spans="105:105">
      <c r="DA738187" s="842"/>
    </row>
    <row r="738188" spans="105:105">
      <c r="DA738188" s="842"/>
    </row>
    <row r="738189" spans="105:105">
      <c r="DA738189" s="842"/>
    </row>
    <row r="738190" spans="105:105">
      <c r="DA738190" s="842"/>
    </row>
    <row r="738191" spans="105:105">
      <c r="DA738191" s="842"/>
    </row>
    <row r="738192" spans="105:105">
      <c r="DA738192" s="842"/>
    </row>
    <row r="738193" spans="105:105">
      <c r="DA738193" s="842"/>
    </row>
    <row r="738194" spans="105:105">
      <c r="DA738194" s="842"/>
    </row>
    <row r="738195" spans="105:105">
      <c r="DA738195" s="842"/>
    </row>
    <row r="738196" spans="105:105">
      <c r="DA738196" s="842"/>
    </row>
    <row r="738197" spans="105:105">
      <c r="DA738197" s="842"/>
    </row>
    <row r="738198" spans="105:105">
      <c r="DA738198" s="842"/>
    </row>
    <row r="738199" spans="105:105">
      <c r="DA738199" s="842"/>
    </row>
    <row r="738200" spans="105:105">
      <c r="DA738200" s="842"/>
    </row>
    <row r="738201" spans="105:105">
      <c r="DA738201" s="842"/>
    </row>
    <row r="738202" spans="105:105">
      <c r="DA738202" s="842"/>
    </row>
    <row r="738203" spans="105:105">
      <c r="DA738203" s="842"/>
    </row>
    <row r="738204" spans="105:105">
      <c r="DA738204" s="842"/>
    </row>
    <row r="738205" spans="105:105">
      <c r="DA738205" s="842"/>
    </row>
    <row r="738206" spans="105:105">
      <c r="DA738206" s="842"/>
    </row>
    <row r="738207" spans="105:105">
      <c r="DA738207" s="842"/>
    </row>
    <row r="738208" spans="105:105">
      <c r="DA738208" s="842"/>
    </row>
    <row r="738209" spans="105:105">
      <c r="DA738209" s="842"/>
    </row>
    <row r="738210" spans="105:105">
      <c r="DA738210" s="842"/>
    </row>
    <row r="738211" spans="105:105">
      <c r="DA738211" s="842"/>
    </row>
    <row r="738212" spans="105:105">
      <c r="DA738212" s="842"/>
    </row>
    <row r="738213" spans="105:105">
      <c r="DA738213" s="842"/>
    </row>
    <row r="738214" spans="105:105">
      <c r="DA738214" s="842"/>
    </row>
    <row r="738215" spans="105:105">
      <c r="DA738215" s="842"/>
    </row>
    <row r="738216" spans="105:105">
      <c r="DA738216" s="842"/>
    </row>
    <row r="738217" spans="105:105">
      <c r="DA738217" s="842"/>
    </row>
    <row r="738218" spans="105:105">
      <c r="DA738218" s="842"/>
    </row>
    <row r="738219" spans="105:105">
      <c r="DA738219" s="842"/>
    </row>
    <row r="738220" spans="105:105">
      <c r="DA738220" s="842"/>
    </row>
    <row r="738221" spans="105:105">
      <c r="DA738221" s="842"/>
    </row>
    <row r="738222" spans="105:105">
      <c r="DA738222" s="842"/>
    </row>
    <row r="738223" spans="105:105">
      <c r="DA738223" s="842"/>
    </row>
    <row r="738224" spans="105:105">
      <c r="DA738224" s="842"/>
    </row>
    <row r="738225" spans="105:105">
      <c r="DA738225" s="842"/>
    </row>
    <row r="738226" spans="105:105">
      <c r="DA738226" s="842"/>
    </row>
    <row r="738227" spans="105:105">
      <c r="DA738227" s="842"/>
    </row>
    <row r="738228" spans="105:105">
      <c r="DA738228" s="842"/>
    </row>
    <row r="738229" spans="105:105">
      <c r="DA738229" s="842"/>
    </row>
    <row r="738230" spans="105:105">
      <c r="DA738230" s="842"/>
    </row>
    <row r="738231" spans="105:105">
      <c r="DA738231" s="842"/>
    </row>
    <row r="738232" spans="105:105">
      <c r="DA738232" s="842"/>
    </row>
    <row r="738233" spans="105:105">
      <c r="DA738233" s="842"/>
    </row>
    <row r="738234" spans="105:105">
      <c r="DA738234" s="842"/>
    </row>
    <row r="738235" spans="105:105">
      <c r="DA738235" s="842"/>
    </row>
    <row r="738236" spans="105:105">
      <c r="DA738236" s="842"/>
    </row>
    <row r="738237" spans="105:105">
      <c r="DA738237" s="842"/>
    </row>
    <row r="738238" spans="105:105">
      <c r="DA738238" s="842"/>
    </row>
    <row r="738239" spans="105:105">
      <c r="DA738239" s="842"/>
    </row>
    <row r="738240" spans="105:105">
      <c r="DA738240" s="842"/>
    </row>
    <row r="738241" spans="105:105">
      <c r="DA738241" s="842"/>
    </row>
    <row r="738242" spans="105:105">
      <c r="DA738242" s="842"/>
    </row>
    <row r="738243" spans="105:105">
      <c r="DA738243" s="842"/>
    </row>
    <row r="738244" spans="105:105">
      <c r="DA738244" s="842"/>
    </row>
    <row r="738245" spans="105:105">
      <c r="DA738245" s="842"/>
    </row>
    <row r="738246" spans="105:105">
      <c r="DA738246" s="842"/>
    </row>
    <row r="738247" spans="105:105">
      <c r="DA738247" s="842"/>
    </row>
    <row r="738248" spans="105:105">
      <c r="DA738248" s="842"/>
    </row>
    <row r="738249" spans="105:105">
      <c r="DA738249" s="842"/>
    </row>
    <row r="738250" spans="105:105">
      <c r="DA738250" s="842"/>
    </row>
    <row r="738251" spans="105:105">
      <c r="DA738251" s="842"/>
    </row>
    <row r="738252" spans="105:105">
      <c r="DA738252" s="842"/>
    </row>
    <row r="738253" spans="105:105">
      <c r="DA738253" s="842"/>
    </row>
    <row r="738254" spans="105:105">
      <c r="DA738254" s="842"/>
    </row>
    <row r="738255" spans="105:105">
      <c r="DA738255" s="842"/>
    </row>
    <row r="738256" spans="105:105">
      <c r="DA738256" s="842"/>
    </row>
    <row r="738257" spans="105:105">
      <c r="DA738257" s="842"/>
    </row>
    <row r="738258" spans="105:105">
      <c r="DA738258" s="842"/>
    </row>
    <row r="738259" spans="105:105">
      <c r="DA738259" s="842"/>
    </row>
    <row r="738260" spans="105:105">
      <c r="DA738260" s="842"/>
    </row>
    <row r="738261" spans="105:105">
      <c r="DA738261" s="842"/>
    </row>
    <row r="738262" spans="105:105">
      <c r="DA738262" s="842"/>
    </row>
    <row r="738263" spans="105:105">
      <c r="DA738263" s="842"/>
    </row>
    <row r="738264" spans="105:105">
      <c r="DA738264" s="842"/>
    </row>
    <row r="738265" spans="105:105">
      <c r="DA738265" s="842"/>
    </row>
    <row r="738266" spans="105:105">
      <c r="DA738266" s="842"/>
    </row>
    <row r="738267" spans="105:105">
      <c r="DA738267" s="842"/>
    </row>
    <row r="738268" spans="105:105">
      <c r="DA738268" s="842"/>
    </row>
    <row r="738269" spans="105:105">
      <c r="DA738269" s="842"/>
    </row>
    <row r="738270" spans="105:105">
      <c r="DA738270" s="842"/>
    </row>
    <row r="738271" spans="105:105">
      <c r="DA738271" s="842"/>
    </row>
    <row r="738272" spans="105:105">
      <c r="DA738272" s="842"/>
    </row>
    <row r="738273" spans="105:105">
      <c r="DA738273" s="842"/>
    </row>
    <row r="738274" spans="105:105">
      <c r="DA738274" s="842"/>
    </row>
    <row r="738275" spans="105:105">
      <c r="DA738275" s="842"/>
    </row>
    <row r="738276" spans="105:105">
      <c r="DA738276" s="842"/>
    </row>
    <row r="738277" spans="105:105">
      <c r="DA738277" s="842"/>
    </row>
    <row r="738278" spans="105:105">
      <c r="DA738278" s="842"/>
    </row>
    <row r="738279" spans="105:105">
      <c r="DA738279" s="842"/>
    </row>
    <row r="738280" spans="105:105">
      <c r="DA738280" s="842"/>
    </row>
    <row r="738281" spans="105:105">
      <c r="DA738281" s="842"/>
    </row>
    <row r="738282" spans="105:105">
      <c r="DA738282" s="842"/>
    </row>
    <row r="738283" spans="105:105">
      <c r="DA738283" s="842"/>
    </row>
    <row r="738284" spans="105:105">
      <c r="DA738284" s="842"/>
    </row>
    <row r="738285" spans="105:105">
      <c r="DA738285" s="842"/>
    </row>
    <row r="738286" spans="105:105">
      <c r="DA738286" s="842"/>
    </row>
    <row r="738287" spans="105:105">
      <c r="DA738287" s="842"/>
    </row>
    <row r="738288" spans="105:105">
      <c r="DA738288" s="842"/>
    </row>
    <row r="738289" spans="105:105">
      <c r="DA738289" s="842"/>
    </row>
    <row r="738290" spans="105:105">
      <c r="DA738290" s="842"/>
    </row>
    <row r="738291" spans="105:105">
      <c r="DA738291" s="842"/>
    </row>
    <row r="738292" spans="105:105">
      <c r="DA738292" s="842"/>
    </row>
    <row r="738293" spans="105:105">
      <c r="DA738293" s="842"/>
    </row>
    <row r="738294" spans="105:105">
      <c r="DA738294" s="842"/>
    </row>
    <row r="738295" spans="105:105">
      <c r="DA738295" s="842"/>
    </row>
    <row r="738296" spans="105:105">
      <c r="DA738296" s="842"/>
    </row>
    <row r="738297" spans="105:105">
      <c r="DA738297" s="842"/>
    </row>
    <row r="738298" spans="105:105">
      <c r="DA738298" s="842"/>
    </row>
    <row r="738299" spans="105:105">
      <c r="DA738299" s="842"/>
    </row>
    <row r="738300" spans="105:105">
      <c r="DA738300" s="842"/>
    </row>
    <row r="738301" spans="105:105">
      <c r="DA738301" s="842"/>
    </row>
    <row r="738302" spans="105:105">
      <c r="DA738302" s="842"/>
    </row>
    <row r="738303" spans="105:105">
      <c r="DA738303" s="842"/>
    </row>
    <row r="738304" spans="105:105">
      <c r="DA738304" s="842"/>
    </row>
    <row r="738305" spans="105:105">
      <c r="DA738305" s="842"/>
    </row>
    <row r="738306" spans="105:105">
      <c r="DA738306" s="842"/>
    </row>
    <row r="738307" spans="105:105">
      <c r="DA738307" s="842"/>
    </row>
    <row r="738308" spans="105:105">
      <c r="DA738308" s="842"/>
    </row>
    <row r="738309" spans="105:105">
      <c r="DA738309" s="842"/>
    </row>
    <row r="738310" spans="105:105">
      <c r="DA738310" s="842"/>
    </row>
    <row r="738311" spans="105:105">
      <c r="DA738311" s="842"/>
    </row>
    <row r="738312" spans="105:105">
      <c r="DA738312" s="842"/>
    </row>
    <row r="738313" spans="105:105">
      <c r="DA738313" s="842"/>
    </row>
    <row r="738314" spans="105:105">
      <c r="DA738314" s="842"/>
    </row>
    <row r="738315" spans="105:105">
      <c r="DA738315" s="842"/>
    </row>
    <row r="738316" spans="105:105">
      <c r="DA738316" s="842"/>
    </row>
    <row r="738317" spans="105:105">
      <c r="DA738317" s="842"/>
    </row>
    <row r="738318" spans="105:105">
      <c r="DA738318" s="842"/>
    </row>
    <row r="738319" spans="105:105">
      <c r="DA738319" s="842"/>
    </row>
    <row r="738320" spans="105:105">
      <c r="DA738320" s="842"/>
    </row>
    <row r="738321" spans="105:105">
      <c r="DA738321" s="842"/>
    </row>
    <row r="738322" spans="105:105">
      <c r="DA738322" s="842"/>
    </row>
    <row r="738323" spans="105:105">
      <c r="DA738323" s="842"/>
    </row>
    <row r="738324" spans="105:105">
      <c r="DA738324" s="842"/>
    </row>
    <row r="738325" spans="105:105">
      <c r="DA738325" s="842"/>
    </row>
    <row r="738326" spans="105:105">
      <c r="DA738326" s="842"/>
    </row>
    <row r="738327" spans="105:105">
      <c r="DA738327" s="842"/>
    </row>
    <row r="738328" spans="105:105">
      <c r="DA738328" s="842"/>
    </row>
    <row r="738329" spans="105:105">
      <c r="DA738329" s="842"/>
    </row>
    <row r="738330" spans="105:105">
      <c r="DA738330" s="842"/>
    </row>
    <row r="738331" spans="105:105">
      <c r="DA738331" s="842"/>
    </row>
    <row r="738332" spans="105:105">
      <c r="DA738332" s="842"/>
    </row>
    <row r="738333" spans="105:105">
      <c r="DA738333" s="842"/>
    </row>
    <row r="738334" spans="105:105">
      <c r="DA738334" s="842"/>
    </row>
    <row r="738335" spans="105:105">
      <c r="DA738335" s="842"/>
    </row>
    <row r="738336" spans="105:105">
      <c r="DA738336" s="842"/>
    </row>
    <row r="738337" spans="105:105">
      <c r="DA738337" s="842"/>
    </row>
    <row r="738338" spans="105:105">
      <c r="DA738338" s="842"/>
    </row>
    <row r="738339" spans="105:105">
      <c r="DA738339" s="842"/>
    </row>
    <row r="738340" spans="105:105">
      <c r="DA738340" s="842"/>
    </row>
    <row r="738341" spans="105:105">
      <c r="DA738341" s="842"/>
    </row>
    <row r="738342" spans="105:105">
      <c r="DA738342" s="842"/>
    </row>
    <row r="738343" spans="105:105">
      <c r="DA738343" s="842"/>
    </row>
    <row r="738344" spans="105:105">
      <c r="DA738344" s="842"/>
    </row>
    <row r="738345" spans="105:105">
      <c r="DA738345" s="842"/>
    </row>
    <row r="738346" spans="105:105">
      <c r="DA738346" s="842"/>
    </row>
    <row r="738347" spans="105:105">
      <c r="DA738347" s="842"/>
    </row>
    <row r="738348" spans="105:105">
      <c r="DA738348" s="842"/>
    </row>
    <row r="738349" spans="105:105">
      <c r="DA738349" s="842"/>
    </row>
    <row r="738350" spans="105:105">
      <c r="DA738350" s="842"/>
    </row>
    <row r="738351" spans="105:105">
      <c r="DA738351" s="842"/>
    </row>
    <row r="738352" spans="105:105">
      <c r="DA738352" s="842"/>
    </row>
    <row r="738353" spans="105:105">
      <c r="DA738353" s="842"/>
    </row>
    <row r="738354" spans="105:105">
      <c r="DA738354" s="842"/>
    </row>
    <row r="738355" spans="105:105">
      <c r="DA738355" s="842"/>
    </row>
    <row r="738356" spans="105:105">
      <c r="DA738356" s="842"/>
    </row>
    <row r="738357" spans="105:105">
      <c r="DA738357" s="842"/>
    </row>
    <row r="738358" spans="105:105">
      <c r="DA738358" s="842"/>
    </row>
    <row r="738359" spans="105:105">
      <c r="DA738359" s="842"/>
    </row>
    <row r="738360" spans="105:105">
      <c r="DA738360" s="842"/>
    </row>
    <row r="738361" spans="105:105">
      <c r="DA738361" s="842"/>
    </row>
    <row r="738362" spans="105:105">
      <c r="DA738362" s="842"/>
    </row>
    <row r="738363" spans="105:105">
      <c r="DA738363" s="842"/>
    </row>
    <row r="738364" spans="105:105">
      <c r="DA738364" s="842"/>
    </row>
    <row r="738365" spans="105:105">
      <c r="DA738365" s="842"/>
    </row>
    <row r="738366" spans="105:105">
      <c r="DA738366" s="842"/>
    </row>
    <row r="738367" spans="105:105">
      <c r="DA738367" s="842"/>
    </row>
    <row r="738368" spans="105:105">
      <c r="DA738368" s="842"/>
    </row>
    <row r="738369" spans="105:105">
      <c r="DA738369" s="842"/>
    </row>
    <row r="738370" spans="105:105">
      <c r="DA738370" s="842"/>
    </row>
    <row r="738371" spans="105:105">
      <c r="DA738371" s="842"/>
    </row>
    <row r="738372" spans="105:105">
      <c r="DA738372" s="842"/>
    </row>
    <row r="738373" spans="105:105">
      <c r="DA738373" s="842"/>
    </row>
    <row r="738374" spans="105:105">
      <c r="DA738374" s="842"/>
    </row>
    <row r="738375" spans="105:105">
      <c r="DA738375" s="842"/>
    </row>
    <row r="738376" spans="105:105">
      <c r="DA738376" s="842"/>
    </row>
    <row r="738377" spans="105:105">
      <c r="DA738377" s="842"/>
    </row>
    <row r="738378" spans="105:105">
      <c r="DA738378" s="842"/>
    </row>
    <row r="738379" spans="105:105">
      <c r="DA738379" s="842"/>
    </row>
    <row r="738380" spans="105:105">
      <c r="DA738380" s="842"/>
    </row>
    <row r="738381" spans="105:105">
      <c r="DA738381" s="842"/>
    </row>
    <row r="738382" spans="105:105">
      <c r="DA738382" s="842"/>
    </row>
    <row r="738383" spans="105:105">
      <c r="DA738383" s="842"/>
    </row>
    <row r="738384" spans="105:105">
      <c r="DA738384" s="842"/>
    </row>
    <row r="738385" spans="105:105">
      <c r="DA738385" s="842"/>
    </row>
    <row r="738386" spans="105:105">
      <c r="DA738386" s="842"/>
    </row>
    <row r="738387" spans="105:105">
      <c r="DA738387" s="842"/>
    </row>
    <row r="738388" spans="105:105">
      <c r="DA738388" s="842"/>
    </row>
    <row r="738389" spans="105:105">
      <c r="DA738389" s="842"/>
    </row>
    <row r="738390" spans="105:105">
      <c r="DA738390" s="842"/>
    </row>
    <row r="738391" spans="105:105">
      <c r="DA738391" s="842"/>
    </row>
    <row r="738392" spans="105:105">
      <c r="DA738392" s="842"/>
    </row>
    <row r="738393" spans="105:105">
      <c r="DA738393" s="842"/>
    </row>
    <row r="738394" spans="105:105">
      <c r="DA738394" s="842"/>
    </row>
    <row r="738395" spans="105:105">
      <c r="DA738395" s="842"/>
    </row>
    <row r="738396" spans="105:105">
      <c r="DA738396" s="842"/>
    </row>
    <row r="738397" spans="105:105">
      <c r="DA738397" s="842"/>
    </row>
    <row r="738398" spans="105:105">
      <c r="DA738398" s="842"/>
    </row>
    <row r="738399" spans="105:105">
      <c r="DA738399" s="842"/>
    </row>
    <row r="738400" spans="105:105">
      <c r="DA738400" s="842"/>
    </row>
    <row r="738401" spans="105:105">
      <c r="DA738401" s="842"/>
    </row>
    <row r="738402" spans="105:105">
      <c r="DA738402" s="842"/>
    </row>
    <row r="738403" spans="105:105">
      <c r="DA738403" s="842"/>
    </row>
    <row r="738404" spans="105:105">
      <c r="DA738404" s="842"/>
    </row>
    <row r="738405" spans="105:105">
      <c r="DA738405" s="842"/>
    </row>
    <row r="738406" spans="105:105">
      <c r="DA738406" s="842"/>
    </row>
    <row r="738407" spans="105:105">
      <c r="DA738407" s="842"/>
    </row>
    <row r="738408" spans="105:105">
      <c r="DA738408" s="842"/>
    </row>
    <row r="738409" spans="105:105">
      <c r="DA738409" s="842"/>
    </row>
    <row r="738410" spans="105:105">
      <c r="DA738410" s="842"/>
    </row>
    <row r="738411" spans="105:105">
      <c r="DA738411" s="842"/>
    </row>
    <row r="738412" spans="105:105">
      <c r="DA738412" s="842"/>
    </row>
    <row r="738413" spans="105:105">
      <c r="DA738413" s="842"/>
    </row>
    <row r="738414" spans="105:105">
      <c r="DA738414" s="842"/>
    </row>
    <row r="738415" spans="105:105">
      <c r="DA738415" s="842"/>
    </row>
    <row r="738416" spans="105:105">
      <c r="DA738416" s="842"/>
    </row>
    <row r="738417" spans="105:105">
      <c r="DA738417" s="842"/>
    </row>
    <row r="738418" spans="105:105">
      <c r="DA738418" s="842"/>
    </row>
    <row r="738419" spans="105:105">
      <c r="DA738419" s="842"/>
    </row>
    <row r="738420" spans="105:105">
      <c r="DA738420" s="842"/>
    </row>
    <row r="738421" spans="105:105">
      <c r="DA738421" s="842"/>
    </row>
    <row r="738422" spans="105:105">
      <c r="DA738422" s="842"/>
    </row>
    <row r="738423" spans="105:105">
      <c r="DA738423" s="842"/>
    </row>
    <row r="738424" spans="105:105">
      <c r="DA738424" s="842"/>
    </row>
    <row r="738425" spans="105:105">
      <c r="DA738425" s="842"/>
    </row>
    <row r="738426" spans="105:105">
      <c r="DA738426" s="842"/>
    </row>
    <row r="738427" spans="105:105">
      <c r="DA738427" s="842"/>
    </row>
    <row r="738428" spans="105:105">
      <c r="DA738428" s="842"/>
    </row>
    <row r="738429" spans="105:105">
      <c r="DA738429" s="842"/>
    </row>
    <row r="738430" spans="105:105">
      <c r="DA738430" s="842"/>
    </row>
    <row r="738431" spans="105:105">
      <c r="DA738431" s="842"/>
    </row>
    <row r="738432" spans="105:105">
      <c r="DA738432" s="842"/>
    </row>
    <row r="738433" spans="105:105">
      <c r="DA738433" s="842"/>
    </row>
    <row r="738434" spans="105:105">
      <c r="DA738434" s="842"/>
    </row>
    <row r="738435" spans="105:105">
      <c r="DA738435" s="842"/>
    </row>
    <row r="738436" spans="105:105">
      <c r="DA738436" s="842"/>
    </row>
    <row r="738437" spans="105:105">
      <c r="DA738437" s="842"/>
    </row>
    <row r="738438" spans="105:105">
      <c r="DA738438" s="842"/>
    </row>
    <row r="738439" spans="105:105">
      <c r="DA738439" s="842"/>
    </row>
    <row r="738440" spans="105:105">
      <c r="DA738440" s="842"/>
    </row>
    <row r="738441" spans="105:105">
      <c r="DA738441" s="842"/>
    </row>
    <row r="738442" spans="105:105">
      <c r="DA738442" s="842"/>
    </row>
    <row r="738443" spans="105:105">
      <c r="DA738443" s="842"/>
    </row>
    <row r="738444" spans="105:105">
      <c r="DA738444" s="842"/>
    </row>
    <row r="738445" spans="105:105">
      <c r="DA738445" s="842"/>
    </row>
    <row r="738446" spans="105:105">
      <c r="DA738446" s="842"/>
    </row>
    <row r="738447" spans="105:105">
      <c r="DA738447" s="842"/>
    </row>
    <row r="738448" spans="105:105">
      <c r="DA738448" s="842"/>
    </row>
    <row r="738449" spans="105:105">
      <c r="DA738449" s="842"/>
    </row>
    <row r="738450" spans="105:105">
      <c r="DA738450" s="842"/>
    </row>
    <row r="738451" spans="105:105">
      <c r="DA738451" s="842"/>
    </row>
    <row r="738452" spans="105:105">
      <c r="DA738452" s="842"/>
    </row>
    <row r="738453" spans="105:105">
      <c r="DA738453" s="842"/>
    </row>
    <row r="738454" spans="105:105">
      <c r="DA738454" s="842"/>
    </row>
    <row r="738455" spans="105:105">
      <c r="DA738455" s="842"/>
    </row>
    <row r="738456" spans="105:105">
      <c r="DA738456" s="842"/>
    </row>
    <row r="738457" spans="105:105">
      <c r="DA738457" s="842"/>
    </row>
    <row r="738458" spans="105:105">
      <c r="DA738458" s="842"/>
    </row>
    <row r="738459" spans="105:105">
      <c r="DA738459" s="842"/>
    </row>
    <row r="738460" spans="105:105">
      <c r="DA738460" s="842"/>
    </row>
    <row r="738461" spans="105:105">
      <c r="DA738461" s="842"/>
    </row>
    <row r="738462" spans="105:105">
      <c r="DA738462" s="842"/>
    </row>
    <row r="738463" spans="105:105">
      <c r="DA738463" s="842"/>
    </row>
    <row r="738464" spans="105:105">
      <c r="DA738464" s="842"/>
    </row>
    <row r="738465" spans="105:105">
      <c r="DA738465" s="842"/>
    </row>
    <row r="738466" spans="105:105">
      <c r="DA738466" s="842"/>
    </row>
    <row r="738467" spans="105:105">
      <c r="DA738467" s="842"/>
    </row>
    <row r="738468" spans="105:105">
      <c r="DA738468" s="842"/>
    </row>
    <row r="738469" spans="105:105">
      <c r="DA738469" s="842"/>
    </row>
    <row r="738470" spans="105:105">
      <c r="DA738470" s="842"/>
    </row>
    <row r="738471" spans="105:105">
      <c r="DA738471" s="842"/>
    </row>
    <row r="738472" spans="105:105">
      <c r="DA738472" s="842"/>
    </row>
    <row r="738473" spans="105:105">
      <c r="DA738473" s="842"/>
    </row>
    <row r="738474" spans="105:105">
      <c r="DA738474" s="842"/>
    </row>
    <row r="738475" spans="105:105">
      <c r="DA738475" s="842"/>
    </row>
    <row r="738476" spans="105:105">
      <c r="DA738476" s="842"/>
    </row>
    <row r="738477" spans="105:105">
      <c r="DA738477" s="842"/>
    </row>
    <row r="738478" spans="105:105">
      <c r="DA738478" s="842"/>
    </row>
    <row r="738479" spans="105:105">
      <c r="DA738479" s="842"/>
    </row>
    <row r="738480" spans="105:105">
      <c r="DA738480" s="842"/>
    </row>
    <row r="738481" spans="105:105">
      <c r="DA738481" s="842"/>
    </row>
    <row r="738482" spans="105:105">
      <c r="DA738482" s="842"/>
    </row>
    <row r="738483" spans="105:105">
      <c r="DA738483" s="842"/>
    </row>
    <row r="738484" spans="105:105">
      <c r="DA738484" s="842"/>
    </row>
    <row r="738485" spans="105:105">
      <c r="DA738485" s="842"/>
    </row>
    <row r="738486" spans="105:105">
      <c r="DA738486" s="842"/>
    </row>
    <row r="738487" spans="105:105">
      <c r="DA738487" s="842"/>
    </row>
    <row r="738488" spans="105:105">
      <c r="DA738488" s="842"/>
    </row>
    <row r="738489" spans="105:105">
      <c r="DA738489" s="842"/>
    </row>
    <row r="738490" spans="105:105">
      <c r="DA738490" s="842"/>
    </row>
    <row r="738491" spans="105:105">
      <c r="DA738491" s="842"/>
    </row>
    <row r="738492" spans="105:105">
      <c r="DA738492" s="842"/>
    </row>
    <row r="738493" spans="105:105">
      <c r="DA738493" s="842"/>
    </row>
    <row r="738494" spans="105:105">
      <c r="DA738494" s="842"/>
    </row>
    <row r="738495" spans="105:105">
      <c r="DA738495" s="842"/>
    </row>
    <row r="738496" spans="105:105">
      <c r="DA738496" s="842"/>
    </row>
    <row r="738497" spans="105:105">
      <c r="DA738497" s="842"/>
    </row>
    <row r="738498" spans="105:105">
      <c r="DA738498" s="842"/>
    </row>
    <row r="738499" spans="105:105">
      <c r="DA738499" s="842"/>
    </row>
    <row r="738500" spans="105:105">
      <c r="DA738500" s="842"/>
    </row>
    <row r="738501" spans="105:105">
      <c r="DA738501" s="842"/>
    </row>
    <row r="738502" spans="105:105">
      <c r="DA738502" s="842"/>
    </row>
    <row r="738503" spans="105:105">
      <c r="DA738503" s="842"/>
    </row>
    <row r="738504" spans="105:105">
      <c r="DA738504" s="842"/>
    </row>
    <row r="738505" spans="105:105">
      <c r="DA738505" s="842"/>
    </row>
    <row r="738506" spans="105:105">
      <c r="DA738506" s="842"/>
    </row>
    <row r="738507" spans="105:105">
      <c r="DA738507" s="842"/>
    </row>
    <row r="738508" spans="105:105">
      <c r="DA738508" s="842"/>
    </row>
    <row r="738509" spans="105:105">
      <c r="DA738509" s="842"/>
    </row>
    <row r="738510" spans="105:105">
      <c r="DA738510" s="842"/>
    </row>
    <row r="738511" spans="105:105">
      <c r="DA738511" s="842"/>
    </row>
    <row r="738512" spans="105:105">
      <c r="DA738512" s="842"/>
    </row>
    <row r="738513" spans="105:105">
      <c r="DA738513" s="842"/>
    </row>
    <row r="738514" spans="105:105">
      <c r="DA738514" s="842"/>
    </row>
    <row r="738515" spans="105:105">
      <c r="DA738515" s="842"/>
    </row>
    <row r="738516" spans="105:105">
      <c r="DA738516" s="842"/>
    </row>
    <row r="738517" spans="105:105">
      <c r="DA738517" s="842"/>
    </row>
    <row r="738518" spans="105:105">
      <c r="DA738518" s="842"/>
    </row>
    <row r="738519" spans="105:105">
      <c r="DA738519" s="842"/>
    </row>
    <row r="738520" spans="105:105">
      <c r="DA738520" s="842"/>
    </row>
    <row r="738521" spans="105:105">
      <c r="DA738521" s="842"/>
    </row>
    <row r="738522" spans="105:105">
      <c r="DA738522" s="842"/>
    </row>
    <row r="738523" spans="105:105">
      <c r="DA738523" s="842"/>
    </row>
    <row r="738524" spans="105:105">
      <c r="DA738524" s="842"/>
    </row>
    <row r="738525" spans="105:105">
      <c r="DA738525" s="842"/>
    </row>
    <row r="738526" spans="105:105">
      <c r="DA738526" s="842"/>
    </row>
    <row r="738527" spans="105:105">
      <c r="DA738527" s="842"/>
    </row>
    <row r="738528" spans="105:105">
      <c r="DA738528" s="842"/>
    </row>
    <row r="738529" spans="105:105">
      <c r="DA738529" s="842"/>
    </row>
    <row r="738530" spans="105:105">
      <c r="DA738530" s="842"/>
    </row>
    <row r="738531" spans="105:105">
      <c r="DA738531" s="842"/>
    </row>
    <row r="738532" spans="105:105">
      <c r="DA738532" s="842"/>
    </row>
    <row r="738533" spans="105:105">
      <c r="DA738533" s="842"/>
    </row>
    <row r="738534" spans="105:105">
      <c r="DA738534" s="842"/>
    </row>
    <row r="738535" spans="105:105">
      <c r="DA738535" s="842"/>
    </row>
    <row r="738536" spans="105:105">
      <c r="DA738536" s="842"/>
    </row>
    <row r="738537" spans="105:105">
      <c r="DA738537" s="842"/>
    </row>
    <row r="738538" spans="105:105">
      <c r="DA738538" s="842"/>
    </row>
    <row r="738539" spans="105:105">
      <c r="DA738539" s="842"/>
    </row>
    <row r="738540" spans="105:105">
      <c r="DA738540" s="842"/>
    </row>
    <row r="738541" spans="105:105">
      <c r="DA738541" s="842"/>
    </row>
    <row r="738542" spans="105:105">
      <c r="DA738542" s="842"/>
    </row>
    <row r="738543" spans="105:105">
      <c r="DA738543" s="842"/>
    </row>
    <row r="738544" spans="105:105">
      <c r="DA738544" s="842"/>
    </row>
    <row r="738545" spans="105:105">
      <c r="DA738545" s="842"/>
    </row>
    <row r="738546" spans="105:105">
      <c r="DA738546" s="842"/>
    </row>
    <row r="738547" spans="105:105">
      <c r="DA738547" s="842"/>
    </row>
    <row r="738548" spans="105:105">
      <c r="DA738548" s="842"/>
    </row>
    <row r="738549" spans="105:105">
      <c r="DA738549" s="842"/>
    </row>
    <row r="738550" spans="105:105">
      <c r="DA738550" s="842"/>
    </row>
    <row r="738551" spans="105:105">
      <c r="DA738551" s="842"/>
    </row>
    <row r="738552" spans="105:105">
      <c r="DA738552" s="842"/>
    </row>
    <row r="738553" spans="105:105">
      <c r="DA738553" s="842"/>
    </row>
    <row r="738554" spans="105:105">
      <c r="DA738554" s="842"/>
    </row>
    <row r="738555" spans="105:105">
      <c r="DA738555" s="842"/>
    </row>
    <row r="738556" spans="105:105">
      <c r="DA738556" s="842"/>
    </row>
    <row r="738557" spans="105:105">
      <c r="DA738557" s="842"/>
    </row>
    <row r="738558" spans="105:105">
      <c r="DA738558" s="842"/>
    </row>
    <row r="738559" spans="105:105">
      <c r="DA738559" s="842"/>
    </row>
    <row r="738560" spans="105:105">
      <c r="DA738560" s="842"/>
    </row>
    <row r="738561" spans="105:105">
      <c r="DA738561" s="842"/>
    </row>
    <row r="738562" spans="105:105">
      <c r="DA738562" s="842"/>
    </row>
    <row r="738563" spans="105:105">
      <c r="DA738563" s="842"/>
    </row>
    <row r="738564" spans="105:105">
      <c r="DA738564" s="842"/>
    </row>
    <row r="738565" spans="105:105">
      <c r="DA738565" s="842"/>
    </row>
    <row r="738566" spans="105:105">
      <c r="DA738566" s="842"/>
    </row>
    <row r="738567" spans="105:105">
      <c r="DA738567" s="842"/>
    </row>
    <row r="738568" spans="105:105">
      <c r="DA738568" s="842"/>
    </row>
    <row r="738569" spans="105:105">
      <c r="DA738569" s="842"/>
    </row>
    <row r="738570" spans="105:105">
      <c r="DA738570" s="842"/>
    </row>
    <row r="738571" spans="105:105">
      <c r="DA738571" s="842"/>
    </row>
    <row r="738572" spans="105:105">
      <c r="DA738572" s="842"/>
    </row>
    <row r="738573" spans="105:105">
      <c r="DA738573" s="842"/>
    </row>
    <row r="738574" spans="105:105">
      <c r="DA738574" s="842"/>
    </row>
    <row r="738575" spans="105:105">
      <c r="DA738575" s="842"/>
    </row>
    <row r="738576" spans="105:105">
      <c r="DA738576" s="842"/>
    </row>
    <row r="738577" spans="105:105">
      <c r="DA738577" s="842"/>
    </row>
    <row r="738578" spans="105:105">
      <c r="DA738578" s="842"/>
    </row>
    <row r="738579" spans="105:105">
      <c r="DA738579" s="842"/>
    </row>
    <row r="738580" spans="105:105">
      <c r="DA738580" s="842"/>
    </row>
    <row r="738581" spans="105:105">
      <c r="DA738581" s="842"/>
    </row>
    <row r="738582" spans="105:105">
      <c r="DA738582" s="842"/>
    </row>
    <row r="738583" spans="105:105">
      <c r="DA738583" s="842"/>
    </row>
    <row r="738584" spans="105:105">
      <c r="DA738584" s="842"/>
    </row>
    <row r="738585" spans="105:105">
      <c r="DA738585" s="842"/>
    </row>
    <row r="738586" spans="105:105">
      <c r="DA738586" s="842"/>
    </row>
    <row r="738587" spans="105:105">
      <c r="DA738587" s="842"/>
    </row>
    <row r="738588" spans="105:105">
      <c r="DA738588" s="842"/>
    </row>
    <row r="738589" spans="105:105">
      <c r="DA738589" s="842"/>
    </row>
    <row r="738590" spans="105:105">
      <c r="DA738590" s="842"/>
    </row>
    <row r="738591" spans="105:105">
      <c r="DA738591" s="842"/>
    </row>
    <row r="738592" spans="105:105">
      <c r="DA738592" s="842"/>
    </row>
    <row r="738593" spans="105:105">
      <c r="DA738593" s="842"/>
    </row>
    <row r="738594" spans="105:105">
      <c r="DA738594" s="842"/>
    </row>
    <row r="738595" spans="105:105">
      <c r="DA738595" s="842"/>
    </row>
    <row r="738596" spans="105:105">
      <c r="DA738596" s="842"/>
    </row>
    <row r="738597" spans="105:105">
      <c r="DA738597" s="842"/>
    </row>
    <row r="738598" spans="105:105">
      <c r="DA738598" s="842"/>
    </row>
    <row r="738599" spans="105:105">
      <c r="DA738599" s="842"/>
    </row>
    <row r="738600" spans="105:105">
      <c r="DA738600" s="842"/>
    </row>
    <row r="738601" spans="105:105">
      <c r="DA738601" s="842"/>
    </row>
    <row r="738602" spans="105:105">
      <c r="DA738602" s="842"/>
    </row>
    <row r="738603" spans="105:105">
      <c r="DA738603" s="842"/>
    </row>
    <row r="738604" spans="105:105">
      <c r="DA738604" s="842"/>
    </row>
    <row r="738605" spans="105:105">
      <c r="DA738605" s="842"/>
    </row>
    <row r="738606" spans="105:105">
      <c r="DA738606" s="842"/>
    </row>
    <row r="738607" spans="105:105">
      <c r="DA738607" s="842"/>
    </row>
    <row r="738608" spans="105:105">
      <c r="DA738608" s="842"/>
    </row>
    <row r="738609" spans="105:105">
      <c r="DA738609" s="842"/>
    </row>
    <row r="738610" spans="105:105">
      <c r="DA738610" s="842"/>
    </row>
    <row r="738611" spans="105:105">
      <c r="DA738611" s="842"/>
    </row>
    <row r="738612" spans="105:105">
      <c r="DA738612" s="842"/>
    </row>
    <row r="738613" spans="105:105">
      <c r="DA738613" s="842"/>
    </row>
    <row r="738614" spans="105:105">
      <c r="DA738614" s="842"/>
    </row>
    <row r="738615" spans="105:105">
      <c r="DA738615" s="842"/>
    </row>
    <row r="738616" spans="105:105">
      <c r="DA738616" s="842"/>
    </row>
    <row r="738617" spans="105:105">
      <c r="DA738617" s="842"/>
    </row>
    <row r="738618" spans="105:105">
      <c r="DA738618" s="842"/>
    </row>
    <row r="738619" spans="105:105">
      <c r="DA738619" s="842"/>
    </row>
    <row r="738620" spans="105:105">
      <c r="DA738620" s="842"/>
    </row>
    <row r="738621" spans="105:105">
      <c r="DA738621" s="842"/>
    </row>
    <row r="738622" spans="105:105">
      <c r="DA738622" s="842"/>
    </row>
    <row r="738623" spans="105:105">
      <c r="DA738623" s="842"/>
    </row>
    <row r="738624" spans="105:105">
      <c r="DA738624" s="842"/>
    </row>
    <row r="738625" spans="105:105">
      <c r="DA738625" s="842"/>
    </row>
    <row r="738626" spans="105:105">
      <c r="DA738626" s="842"/>
    </row>
    <row r="738627" spans="105:105">
      <c r="DA738627" s="842"/>
    </row>
    <row r="738628" spans="105:105">
      <c r="DA738628" s="842"/>
    </row>
    <row r="738629" spans="105:105">
      <c r="DA738629" s="842"/>
    </row>
    <row r="738630" spans="105:105">
      <c r="DA738630" s="842"/>
    </row>
    <row r="738631" spans="105:105">
      <c r="DA738631" s="842"/>
    </row>
    <row r="738632" spans="105:105">
      <c r="DA738632" s="842"/>
    </row>
    <row r="738633" spans="105:105">
      <c r="DA738633" s="842"/>
    </row>
    <row r="738634" spans="105:105">
      <c r="DA738634" s="842"/>
    </row>
    <row r="738635" spans="105:105">
      <c r="DA738635" s="842"/>
    </row>
    <row r="738636" spans="105:105">
      <c r="DA738636" s="842"/>
    </row>
    <row r="738637" spans="105:105">
      <c r="DA738637" s="842"/>
    </row>
    <row r="738638" spans="105:105">
      <c r="DA738638" s="842"/>
    </row>
    <row r="738639" spans="105:105">
      <c r="DA738639" s="842"/>
    </row>
    <row r="738640" spans="105:105">
      <c r="DA738640" s="842"/>
    </row>
    <row r="738641" spans="105:105">
      <c r="DA738641" s="842"/>
    </row>
    <row r="738642" spans="105:105">
      <c r="DA738642" s="842"/>
    </row>
    <row r="738643" spans="105:105">
      <c r="DA738643" s="842"/>
    </row>
    <row r="738644" spans="105:105">
      <c r="DA738644" s="842"/>
    </row>
    <row r="738645" spans="105:105">
      <c r="DA738645" s="842"/>
    </row>
    <row r="738646" spans="105:105">
      <c r="DA738646" s="842"/>
    </row>
    <row r="738647" spans="105:105">
      <c r="DA738647" s="842"/>
    </row>
    <row r="738648" spans="105:105">
      <c r="DA738648" s="842"/>
    </row>
    <row r="738649" spans="105:105">
      <c r="DA738649" s="842"/>
    </row>
    <row r="738650" spans="105:105">
      <c r="DA738650" s="842"/>
    </row>
    <row r="738651" spans="105:105">
      <c r="DA738651" s="842"/>
    </row>
    <row r="738652" spans="105:105">
      <c r="DA738652" s="842"/>
    </row>
    <row r="738653" spans="105:105">
      <c r="DA738653" s="842"/>
    </row>
    <row r="738654" spans="105:105">
      <c r="DA738654" s="842"/>
    </row>
    <row r="738655" spans="105:105">
      <c r="DA738655" s="842"/>
    </row>
    <row r="738656" spans="105:105">
      <c r="DA738656" s="842"/>
    </row>
    <row r="738657" spans="105:105">
      <c r="DA738657" s="842"/>
    </row>
    <row r="738658" spans="105:105">
      <c r="DA738658" s="842"/>
    </row>
    <row r="738659" spans="105:105">
      <c r="DA738659" s="842"/>
    </row>
    <row r="738660" spans="105:105">
      <c r="DA738660" s="842"/>
    </row>
    <row r="738661" spans="105:105">
      <c r="DA738661" s="842"/>
    </row>
    <row r="738662" spans="105:105">
      <c r="DA738662" s="842"/>
    </row>
    <row r="738663" spans="105:105">
      <c r="DA738663" s="842"/>
    </row>
    <row r="738664" spans="105:105">
      <c r="DA738664" s="842"/>
    </row>
    <row r="738665" spans="105:105">
      <c r="DA738665" s="842"/>
    </row>
    <row r="738666" spans="105:105">
      <c r="DA738666" s="842"/>
    </row>
    <row r="738667" spans="105:105">
      <c r="DA738667" s="842"/>
    </row>
    <row r="738668" spans="105:105">
      <c r="DA738668" s="842"/>
    </row>
    <row r="738669" spans="105:105">
      <c r="DA738669" s="842"/>
    </row>
    <row r="738670" spans="105:105">
      <c r="DA738670" s="842"/>
    </row>
    <row r="738671" spans="105:105">
      <c r="DA738671" s="842"/>
    </row>
    <row r="738672" spans="105:105">
      <c r="DA738672" s="842"/>
    </row>
    <row r="738673" spans="105:105">
      <c r="DA738673" s="842"/>
    </row>
    <row r="738674" spans="105:105">
      <c r="DA738674" s="842"/>
    </row>
    <row r="738675" spans="105:105">
      <c r="DA738675" s="842"/>
    </row>
    <row r="738676" spans="105:105">
      <c r="DA738676" s="842"/>
    </row>
    <row r="738677" spans="105:105">
      <c r="DA738677" s="842"/>
    </row>
    <row r="738678" spans="105:105">
      <c r="DA738678" s="842"/>
    </row>
    <row r="738679" spans="105:105">
      <c r="DA738679" s="842"/>
    </row>
    <row r="738680" spans="105:105">
      <c r="DA738680" s="842"/>
    </row>
    <row r="738681" spans="105:105">
      <c r="DA738681" s="842"/>
    </row>
    <row r="738682" spans="105:105">
      <c r="DA738682" s="842"/>
    </row>
    <row r="738683" spans="105:105">
      <c r="DA738683" s="842"/>
    </row>
    <row r="738684" spans="105:105">
      <c r="DA738684" s="842"/>
    </row>
    <row r="738685" spans="105:105">
      <c r="DA738685" s="842"/>
    </row>
    <row r="738686" spans="105:105">
      <c r="DA738686" s="842"/>
    </row>
    <row r="738687" spans="105:105">
      <c r="DA738687" s="842"/>
    </row>
    <row r="738688" spans="105:105">
      <c r="DA738688" s="842"/>
    </row>
    <row r="738689" spans="105:105">
      <c r="DA738689" s="842"/>
    </row>
    <row r="738690" spans="105:105">
      <c r="DA738690" s="842"/>
    </row>
    <row r="738691" spans="105:105">
      <c r="DA738691" s="842"/>
    </row>
    <row r="738692" spans="105:105">
      <c r="DA738692" s="842"/>
    </row>
    <row r="738693" spans="105:105">
      <c r="DA738693" s="842"/>
    </row>
    <row r="738694" spans="105:105">
      <c r="DA738694" s="842"/>
    </row>
    <row r="738695" spans="105:105">
      <c r="DA738695" s="842"/>
    </row>
    <row r="738696" spans="105:105">
      <c r="DA738696" s="842"/>
    </row>
    <row r="738697" spans="105:105">
      <c r="DA738697" s="842"/>
    </row>
    <row r="738698" spans="105:105">
      <c r="DA738698" s="842"/>
    </row>
    <row r="738699" spans="105:105">
      <c r="DA738699" s="842"/>
    </row>
    <row r="738700" spans="105:105">
      <c r="DA738700" s="842"/>
    </row>
    <row r="738701" spans="105:105">
      <c r="DA738701" s="842"/>
    </row>
    <row r="738702" spans="105:105">
      <c r="DA738702" s="842"/>
    </row>
    <row r="738703" spans="105:105">
      <c r="DA738703" s="842"/>
    </row>
    <row r="738704" spans="105:105">
      <c r="DA738704" s="842"/>
    </row>
    <row r="738705" spans="105:105">
      <c r="DA738705" s="842"/>
    </row>
    <row r="738706" spans="105:105">
      <c r="DA738706" s="842"/>
    </row>
    <row r="738707" spans="105:105">
      <c r="DA738707" s="842"/>
    </row>
    <row r="738708" spans="105:105">
      <c r="DA738708" s="842"/>
    </row>
    <row r="738709" spans="105:105">
      <c r="DA738709" s="842"/>
    </row>
    <row r="738710" spans="105:105">
      <c r="DA738710" s="842"/>
    </row>
    <row r="738711" spans="105:105">
      <c r="DA738711" s="842"/>
    </row>
    <row r="738712" spans="105:105">
      <c r="DA738712" s="842"/>
    </row>
    <row r="738713" spans="105:105">
      <c r="DA738713" s="842"/>
    </row>
    <row r="738714" spans="105:105">
      <c r="DA738714" s="842"/>
    </row>
    <row r="738715" spans="105:105">
      <c r="DA738715" s="842"/>
    </row>
    <row r="738716" spans="105:105">
      <c r="DA738716" s="842"/>
    </row>
    <row r="738717" spans="105:105">
      <c r="DA738717" s="842"/>
    </row>
    <row r="738718" spans="105:105">
      <c r="DA738718" s="842"/>
    </row>
    <row r="738719" spans="105:105">
      <c r="DA738719" s="842"/>
    </row>
    <row r="738720" spans="105:105">
      <c r="DA738720" s="842"/>
    </row>
    <row r="738721" spans="105:105">
      <c r="DA738721" s="842"/>
    </row>
    <row r="738722" spans="105:105">
      <c r="DA738722" s="842"/>
    </row>
    <row r="738723" spans="105:105">
      <c r="DA738723" s="842"/>
    </row>
    <row r="738724" spans="105:105">
      <c r="DA738724" s="842"/>
    </row>
    <row r="738725" spans="105:105">
      <c r="DA738725" s="842"/>
    </row>
    <row r="738726" spans="105:105">
      <c r="DA738726" s="842"/>
    </row>
    <row r="738727" spans="105:105">
      <c r="DA738727" s="842"/>
    </row>
    <row r="738728" spans="105:105">
      <c r="DA738728" s="842"/>
    </row>
    <row r="738729" spans="105:105">
      <c r="DA738729" s="842"/>
    </row>
    <row r="738730" spans="105:105">
      <c r="DA738730" s="842"/>
    </row>
    <row r="738731" spans="105:105">
      <c r="DA738731" s="842"/>
    </row>
    <row r="738732" spans="105:105">
      <c r="DA738732" s="842"/>
    </row>
    <row r="738733" spans="105:105">
      <c r="DA738733" s="842"/>
    </row>
    <row r="738734" spans="105:105">
      <c r="DA738734" s="842"/>
    </row>
    <row r="738735" spans="105:105">
      <c r="DA738735" s="842"/>
    </row>
    <row r="738736" spans="105:105">
      <c r="DA738736" s="842"/>
    </row>
    <row r="738737" spans="105:105">
      <c r="DA738737" s="842"/>
    </row>
    <row r="738738" spans="105:105">
      <c r="DA738738" s="842"/>
    </row>
    <row r="738739" spans="105:105">
      <c r="DA738739" s="842"/>
    </row>
    <row r="738740" spans="105:105">
      <c r="DA738740" s="842"/>
    </row>
    <row r="738741" spans="105:105">
      <c r="DA738741" s="842"/>
    </row>
    <row r="738742" spans="105:105">
      <c r="DA738742" s="842"/>
    </row>
    <row r="738743" spans="105:105">
      <c r="DA738743" s="842"/>
    </row>
    <row r="738744" spans="105:105">
      <c r="DA738744" s="842"/>
    </row>
    <row r="738745" spans="105:105">
      <c r="DA738745" s="842"/>
    </row>
    <row r="738746" spans="105:105">
      <c r="DA738746" s="842"/>
    </row>
    <row r="738747" spans="105:105">
      <c r="DA738747" s="842"/>
    </row>
    <row r="738748" spans="105:105">
      <c r="DA738748" s="842"/>
    </row>
    <row r="738749" spans="105:105">
      <c r="DA738749" s="842"/>
    </row>
    <row r="738750" spans="105:105">
      <c r="DA738750" s="842"/>
    </row>
    <row r="738751" spans="105:105">
      <c r="DA738751" s="842"/>
    </row>
    <row r="738752" spans="105:105">
      <c r="DA738752" s="842"/>
    </row>
    <row r="738753" spans="105:105">
      <c r="DA738753" s="842"/>
    </row>
    <row r="738754" spans="105:105">
      <c r="DA738754" s="842"/>
    </row>
    <row r="738755" spans="105:105">
      <c r="DA738755" s="842"/>
    </row>
    <row r="738756" spans="105:105">
      <c r="DA738756" s="842"/>
    </row>
    <row r="738757" spans="105:105">
      <c r="DA738757" s="842"/>
    </row>
    <row r="738758" spans="105:105">
      <c r="DA738758" s="842"/>
    </row>
    <row r="738759" spans="105:105">
      <c r="DA738759" s="842"/>
    </row>
    <row r="738760" spans="105:105">
      <c r="DA738760" s="842"/>
    </row>
    <row r="738761" spans="105:105">
      <c r="DA738761" s="842"/>
    </row>
    <row r="738762" spans="105:105">
      <c r="DA738762" s="842"/>
    </row>
    <row r="738763" spans="105:105">
      <c r="DA738763" s="842"/>
    </row>
    <row r="738764" spans="105:105">
      <c r="DA738764" s="842"/>
    </row>
    <row r="738765" spans="105:105">
      <c r="DA738765" s="842"/>
    </row>
    <row r="738766" spans="105:105">
      <c r="DA738766" s="842"/>
    </row>
    <row r="738767" spans="105:105">
      <c r="DA738767" s="842"/>
    </row>
    <row r="738768" spans="105:105">
      <c r="DA738768" s="842"/>
    </row>
    <row r="738769" spans="105:105">
      <c r="DA738769" s="842"/>
    </row>
    <row r="738770" spans="105:105">
      <c r="DA738770" s="842"/>
    </row>
    <row r="738771" spans="105:105">
      <c r="DA738771" s="842"/>
    </row>
    <row r="738772" spans="105:105">
      <c r="DA738772" s="842"/>
    </row>
    <row r="738773" spans="105:105">
      <c r="DA738773" s="842"/>
    </row>
    <row r="738774" spans="105:105">
      <c r="DA738774" s="842"/>
    </row>
    <row r="738775" spans="105:105">
      <c r="DA738775" s="842"/>
    </row>
    <row r="738776" spans="105:105">
      <c r="DA738776" s="842"/>
    </row>
    <row r="738777" spans="105:105">
      <c r="DA738777" s="842"/>
    </row>
    <row r="738778" spans="105:105">
      <c r="DA738778" s="842"/>
    </row>
    <row r="738779" spans="105:105">
      <c r="DA738779" s="842"/>
    </row>
    <row r="738780" spans="105:105">
      <c r="DA738780" s="842"/>
    </row>
    <row r="738781" spans="105:105">
      <c r="DA738781" s="842"/>
    </row>
    <row r="738782" spans="105:105">
      <c r="DA738782" s="842"/>
    </row>
    <row r="738783" spans="105:105">
      <c r="DA738783" s="842"/>
    </row>
    <row r="738784" spans="105:105">
      <c r="DA738784" s="842"/>
    </row>
    <row r="738785" spans="105:105">
      <c r="DA738785" s="842"/>
    </row>
    <row r="738786" spans="105:105">
      <c r="DA738786" s="842"/>
    </row>
    <row r="738787" spans="105:105">
      <c r="DA738787" s="842"/>
    </row>
    <row r="738788" spans="105:105">
      <c r="DA738788" s="842"/>
    </row>
    <row r="738789" spans="105:105">
      <c r="DA738789" s="842"/>
    </row>
    <row r="738790" spans="105:105">
      <c r="DA738790" s="842"/>
    </row>
    <row r="738791" spans="105:105">
      <c r="DA738791" s="842"/>
    </row>
    <row r="738792" spans="105:105">
      <c r="DA738792" s="842"/>
    </row>
    <row r="738793" spans="105:105">
      <c r="DA738793" s="842"/>
    </row>
    <row r="738794" spans="105:105">
      <c r="DA738794" s="842"/>
    </row>
    <row r="738795" spans="105:105">
      <c r="DA738795" s="842"/>
    </row>
    <row r="738796" spans="105:105">
      <c r="DA738796" s="842"/>
    </row>
    <row r="738797" spans="105:105">
      <c r="DA738797" s="842"/>
    </row>
    <row r="738798" spans="105:105">
      <c r="DA738798" s="842"/>
    </row>
    <row r="738799" spans="105:105">
      <c r="DA738799" s="842"/>
    </row>
    <row r="738800" spans="105:105">
      <c r="DA738800" s="842"/>
    </row>
    <row r="738801" spans="105:105">
      <c r="DA738801" s="842"/>
    </row>
    <row r="738802" spans="105:105">
      <c r="DA738802" s="842"/>
    </row>
    <row r="738803" spans="105:105">
      <c r="DA738803" s="842"/>
    </row>
    <row r="738804" spans="105:105">
      <c r="DA738804" s="842"/>
    </row>
    <row r="738805" spans="105:105">
      <c r="DA738805" s="842"/>
    </row>
    <row r="738806" spans="105:105">
      <c r="DA738806" s="842"/>
    </row>
    <row r="738807" spans="105:105">
      <c r="DA738807" s="842"/>
    </row>
    <row r="738808" spans="105:105">
      <c r="DA738808" s="842"/>
    </row>
    <row r="738809" spans="105:105">
      <c r="DA738809" s="842"/>
    </row>
    <row r="738810" spans="105:105">
      <c r="DA738810" s="842"/>
    </row>
    <row r="738811" spans="105:105">
      <c r="DA738811" s="842"/>
    </row>
    <row r="738812" spans="105:105">
      <c r="DA738812" s="842"/>
    </row>
    <row r="738813" spans="105:105">
      <c r="DA738813" s="842"/>
    </row>
    <row r="738814" spans="105:105">
      <c r="DA738814" s="842"/>
    </row>
    <row r="738815" spans="105:105">
      <c r="DA738815" s="842"/>
    </row>
    <row r="738816" spans="105:105">
      <c r="DA738816" s="842"/>
    </row>
    <row r="738817" spans="105:105">
      <c r="DA738817" s="842"/>
    </row>
    <row r="738818" spans="105:105">
      <c r="DA738818" s="842"/>
    </row>
    <row r="738819" spans="105:105">
      <c r="DA738819" s="842"/>
    </row>
    <row r="738820" spans="105:105">
      <c r="DA738820" s="842"/>
    </row>
    <row r="738821" spans="105:105">
      <c r="DA738821" s="842"/>
    </row>
    <row r="738822" spans="105:105">
      <c r="DA738822" s="842"/>
    </row>
    <row r="738823" spans="105:105">
      <c r="DA738823" s="842"/>
    </row>
    <row r="738824" spans="105:105">
      <c r="DA738824" s="842"/>
    </row>
    <row r="738825" spans="105:105">
      <c r="DA738825" s="842"/>
    </row>
    <row r="738826" spans="105:105">
      <c r="DA738826" s="842"/>
    </row>
    <row r="738827" spans="105:105">
      <c r="DA738827" s="842"/>
    </row>
    <row r="738828" spans="105:105">
      <c r="DA738828" s="842"/>
    </row>
    <row r="738829" spans="105:105">
      <c r="DA738829" s="842"/>
    </row>
    <row r="738830" spans="105:105">
      <c r="DA738830" s="842"/>
    </row>
    <row r="738831" spans="105:105">
      <c r="DA738831" s="842"/>
    </row>
    <row r="738832" spans="105:105">
      <c r="DA738832" s="842"/>
    </row>
    <row r="738833" spans="105:105">
      <c r="DA738833" s="842"/>
    </row>
    <row r="738834" spans="105:105">
      <c r="DA738834" s="842"/>
    </row>
    <row r="738835" spans="105:105">
      <c r="DA738835" s="842"/>
    </row>
    <row r="738836" spans="105:105">
      <c r="DA738836" s="842"/>
    </row>
    <row r="738837" spans="105:105">
      <c r="DA738837" s="842"/>
    </row>
    <row r="738838" spans="105:105">
      <c r="DA738838" s="842"/>
    </row>
    <row r="738839" spans="105:105">
      <c r="DA738839" s="842"/>
    </row>
    <row r="738840" spans="105:105">
      <c r="DA738840" s="842"/>
    </row>
    <row r="738841" spans="105:105">
      <c r="DA738841" s="842"/>
    </row>
    <row r="738842" spans="105:105">
      <c r="DA738842" s="842"/>
    </row>
    <row r="738843" spans="105:105">
      <c r="DA738843" s="842"/>
    </row>
    <row r="738844" spans="105:105">
      <c r="DA738844" s="842"/>
    </row>
    <row r="738845" spans="105:105">
      <c r="DA738845" s="842"/>
    </row>
    <row r="738846" spans="105:105">
      <c r="DA738846" s="842"/>
    </row>
    <row r="738847" spans="105:105">
      <c r="DA738847" s="842"/>
    </row>
    <row r="738848" spans="105:105">
      <c r="DA738848" s="842"/>
    </row>
    <row r="738849" spans="105:105">
      <c r="DA738849" s="842"/>
    </row>
    <row r="738850" spans="105:105">
      <c r="DA738850" s="842"/>
    </row>
    <row r="738851" spans="105:105">
      <c r="DA738851" s="842"/>
    </row>
    <row r="738852" spans="105:105">
      <c r="DA738852" s="842"/>
    </row>
    <row r="738853" spans="105:105">
      <c r="DA738853" s="842"/>
    </row>
    <row r="738854" spans="105:105">
      <c r="DA738854" s="842"/>
    </row>
    <row r="738855" spans="105:105">
      <c r="DA738855" s="842"/>
    </row>
    <row r="738856" spans="105:105">
      <c r="DA738856" s="842"/>
    </row>
    <row r="738857" spans="105:105">
      <c r="DA738857" s="842"/>
    </row>
    <row r="738858" spans="105:105">
      <c r="DA738858" s="842"/>
    </row>
    <row r="738859" spans="105:105">
      <c r="DA738859" s="842"/>
    </row>
    <row r="738860" spans="105:105">
      <c r="DA738860" s="842"/>
    </row>
    <row r="738861" spans="105:105">
      <c r="DA738861" s="842"/>
    </row>
    <row r="738862" spans="105:105">
      <c r="DA738862" s="842"/>
    </row>
    <row r="738863" spans="105:105">
      <c r="DA738863" s="842"/>
    </row>
    <row r="738864" spans="105:105">
      <c r="DA738864" s="842"/>
    </row>
    <row r="738865" spans="105:105">
      <c r="DA738865" s="842"/>
    </row>
    <row r="738866" spans="105:105">
      <c r="DA738866" s="842"/>
    </row>
    <row r="738867" spans="105:105">
      <c r="DA738867" s="842"/>
    </row>
    <row r="738868" spans="105:105">
      <c r="DA738868" s="842"/>
    </row>
    <row r="738869" spans="105:105">
      <c r="DA738869" s="842"/>
    </row>
    <row r="738870" spans="105:105">
      <c r="DA738870" s="842"/>
    </row>
    <row r="738871" spans="105:105">
      <c r="DA738871" s="842"/>
    </row>
    <row r="738872" spans="105:105">
      <c r="DA738872" s="842"/>
    </row>
    <row r="738873" spans="105:105">
      <c r="DA738873" s="842"/>
    </row>
    <row r="738874" spans="105:105">
      <c r="DA738874" s="842"/>
    </row>
    <row r="738875" spans="105:105">
      <c r="DA738875" s="842"/>
    </row>
    <row r="738876" spans="105:105">
      <c r="DA738876" s="842"/>
    </row>
    <row r="738877" spans="105:105">
      <c r="DA738877" s="842"/>
    </row>
    <row r="738878" spans="105:105">
      <c r="DA738878" s="842"/>
    </row>
    <row r="738879" spans="105:105">
      <c r="DA738879" s="842"/>
    </row>
    <row r="738880" spans="105:105">
      <c r="DA738880" s="842"/>
    </row>
    <row r="738881" spans="105:105">
      <c r="DA738881" s="842"/>
    </row>
    <row r="738882" spans="105:105">
      <c r="DA738882" s="842"/>
    </row>
    <row r="738883" spans="105:105">
      <c r="DA738883" s="842"/>
    </row>
    <row r="738884" spans="105:105">
      <c r="DA738884" s="842"/>
    </row>
    <row r="738885" spans="105:105">
      <c r="DA738885" s="842"/>
    </row>
    <row r="738886" spans="105:105">
      <c r="DA738886" s="842"/>
    </row>
    <row r="738887" spans="105:105">
      <c r="DA738887" s="842"/>
    </row>
    <row r="738888" spans="105:105">
      <c r="DA738888" s="842"/>
    </row>
    <row r="738889" spans="105:105">
      <c r="DA738889" s="842"/>
    </row>
    <row r="738890" spans="105:105">
      <c r="DA738890" s="842"/>
    </row>
    <row r="738891" spans="105:105">
      <c r="DA738891" s="842"/>
    </row>
    <row r="738892" spans="105:105">
      <c r="DA738892" s="842"/>
    </row>
    <row r="738893" spans="105:105">
      <c r="DA738893" s="842"/>
    </row>
    <row r="738894" spans="105:105">
      <c r="DA738894" s="842"/>
    </row>
    <row r="738895" spans="105:105">
      <c r="DA738895" s="842"/>
    </row>
    <row r="738896" spans="105:105">
      <c r="DA738896" s="842"/>
    </row>
    <row r="738897" spans="105:105">
      <c r="DA738897" s="842"/>
    </row>
    <row r="738898" spans="105:105">
      <c r="DA738898" s="842"/>
    </row>
    <row r="738899" spans="105:105">
      <c r="DA738899" s="842"/>
    </row>
    <row r="738900" spans="105:105">
      <c r="DA738900" s="842"/>
    </row>
    <row r="738901" spans="105:105">
      <c r="DA738901" s="842"/>
    </row>
    <row r="738902" spans="105:105">
      <c r="DA738902" s="842"/>
    </row>
    <row r="738903" spans="105:105">
      <c r="DA738903" s="842"/>
    </row>
    <row r="738904" spans="105:105">
      <c r="DA738904" s="842"/>
    </row>
    <row r="738905" spans="105:105">
      <c r="DA738905" s="842"/>
    </row>
    <row r="738906" spans="105:105">
      <c r="DA738906" s="842"/>
    </row>
    <row r="738907" spans="105:105">
      <c r="DA738907" s="842"/>
    </row>
    <row r="738908" spans="105:105">
      <c r="DA738908" s="842"/>
    </row>
    <row r="738909" spans="105:105">
      <c r="DA738909" s="842"/>
    </row>
    <row r="738910" spans="105:105">
      <c r="DA738910" s="842"/>
    </row>
    <row r="738911" spans="105:105">
      <c r="DA738911" s="842"/>
    </row>
    <row r="738912" spans="105:105">
      <c r="DA738912" s="842"/>
    </row>
    <row r="738913" spans="105:105">
      <c r="DA738913" s="842"/>
    </row>
    <row r="738914" spans="105:105">
      <c r="DA738914" s="842"/>
    </row>
    <row r="738915" spans="105:105">
      <c r="DA738915" s="842"/>
    </row>
    <row r="738916" spans="105:105">
      <c r="DA738916" s="842"/>
    </row>
    <row r="738917" spans="105:105">
      <c r="DA738917" s="842"/>
    </row>
    <row r="738918" spans="105:105">
      <c r="DA738918" s="842"/>
    </row>
    <row r="738919" spans="105:105">
      <c r="DA738919" s="842"/>
    </row>
    <row r="738920" spans="105:105">
      <c r="DA738920" s="842"/>
    </row>
    <row r="738921" spans="105:105">
      <c r="DA738921" s="842"/>
    </row>
    <row r="738922" spans="105:105">
      <c r="DA738922" s="842"/>
    </row>
    <row r="738923" spans="105:105">
      <c r="DA738923" s="842"/>
    </row>
    <row r="738924" spans="105:105">
      <c r="DA738924" s="842"/>
    </row>
    <row r="738925" spans="105:105">
      <c r="DA738925" s="842"/>
    </row>
    <row r="738926" spans="105:105">
      <c r="DA738926" s="842"/>
    </row>
    <row r="738927" spans="105:105">
      <c r="DA738927" s="842"/>
    </row>
    <row r="738928" spans="105:105">
      <c r="DA738928" s="842"/>
    </row>
    <row r="738929" spans="105:105">
      <c r="DA738929" s="842"/>
    </row>
    <row r="738930" spans="105:105">
      <c r="DA738930" s="842"/>
    </row>
    <row r="738931" spans="105:105">
      <c r="DA738931" s="842"/>
    </row>
    <row r="738932" spans="105:105">
      <c r="DA738932" s="842"/>
    </row>
    <row r="738933" spans="105:105">
      <c r="DA738933" s="842"/>
    </row>
    <row r="738934" spans="105:105">
      <c r="DA738934" s="842"/>
    </row>
    <row r="738935" spans="105:105">
      <c r="DA738935" s="842"/>
    </row>
    <row r="738936" spans="105:105">
      <c r="DA738936" s="842"/>
    </row>
    <row r="738937" spans="105:105">
      <c r="DA738937" s="842"/>
    </row>
    <row r="738938" spans="105:105">
      <c r="DA738938" s="842"/>
    </row>
    <row r="738939" spans="105:105">
      <c r="DA738939" s="842"/>
    </row>
    <row r="738940" spans="105:105">
      <c r="DA738940" s="842"/>
    </row>
    <row r="738941" spans="105:105">
      <c r="DA738941" s="842"/>
    </row>
    <row r="738942" spans="105:105">
      <c r="DA738942" s="842"/>
    </row>
    <row r="738943" spans="105:105">
      <c r="DA738943" s="842"/>
    </row>
    <row r="738944" spans="105:105">
      <c r="DA738944" s="842"/>
    </row>
    <row r="738945" spans="105:105">
      <c r="DA738945" s="842"/>
    </row>
    <row r="738946" spans="105:105">
      <c r="DA738946" s="842"/>
    </row>
    <row r="738947" spans="105:105">
      <c r="DA738947" s="842"/>
    </row>
    <row r="738948" spans="105:105">
      <c r="DA738948" s="842"/>
    </row>
    <row r="738949" spans="105:105">
      <c r="DA738949" s="842"/>
    </row>
    <row r="738950" spans="105:105">
      <c r="DA738950" s="842"/>
    </row>
    <row r="738951" spans="105:105">
      <c r="DA738951" s="842"/>
    </row>
    <row r="738952" spans="105:105">
      <c r="DA738952" s="842"/>
    </row>
    <row r="738953" spans="105:105">
      <c r="DA738953" s="842"/>
    </row>
    <row r="738954" spans="105:105">
      <c r="DA738954" s="842"/>
    </row>
    <row r="738955" spans="105:105">
      <c r="DA738955" s="842"/>
    </row>
    <row r="738956" spans="105:105">
      <c r="DA738956" s="842"/>
    </row>
    <row r="738957" spans="105:105">
      <c r="DA738957" s="842"/>
    </row>
    <row r="738958" spans="105:105">
      <c r="DA738958" s="842"/>
    </row>
    <row r="738959" spans="105:105">
      <c r="DA738959" s="842"/>
    </row>
    <row r="738960" spans="105:105">
      <c r="DA738960" s="842"/>
    </row>
    <row r="738961" spans="105:105">
      <c r="DA738961" s="842"/>
    </row>
    <row r="738962" spans="105:105">
      <c r="DA738962" s="842"/>
    </row>
    <row r="738963" spans="105:105">
      <c r="DA738963" s="842"/>
    </row>
    <row r="738964" spans="105:105">
      <c r="DA738964" s="842"/>
    </row>
    <row r="738965" spans="105:105">
      <c r="DA738965" s="842"/>
    </row>
    <row r="738966" spans="105:105">
      <c r="DA738966" s="842"/>
    </row>
    <row r="738967" spans="105:105">
      <c r="DA738967" s="842"/>
    </row>
    <row r="738968" spans="105:105">
      <c r="DA738968" s="842"/>
    </row>
    <row r="738969" spans="105:105">
      <c r="DA738969" s="842"/>
    </row>
    <row r="738970" spans="105:105">
      <c r="DA738970" s="842"/>
    </row>
    <row r="738971" spans="105:105">
      <c r="DA738971" s="842"/>
    </row>
    <row r="738972" spans="105:105">
      <c r="DA738972" s="842"/>
    </row>
    <row r="738973" spans="105:105">
      <c r="DA738973" s="842"/>
    </row>
    <row r="738974" spans="105:105">
      <c r="DA738974" s="842"/>
    </row>
    <row r="738975" spans="105:105">
      <c r="DA738975" s="842"/>
    </row>
    <row r="738976" spans="105:105">
      <c r="DA738976" s="842"/>
    </row>
    <row r="738977" spans="105:105">
      <c r="DA738977" s="842"/>
    </row>
    <row r="738978" spans="105:105">
      <c r="DA738978" s="842"/>
    </row>
    <row r="738979" spans="105:105">
      <c r="DA738979" s="842"/>
    </row>
    <row r="738980" spans="105:105">
      <c r="DA738980" s="842"/>
    </row>
    <row r="738981" spans="105:105">
      <c r="DA738981" s="842"/>
    </row>
    <row r="738982" spans="105:105">
      <c r="DA738982" s="842"/>
    </row>
    <row r="738983" spans="105:105">
      <c r="DA738983" s="842"/>
    </row>
    <row r="738984" spans="105:105">
      <c r="DA738984" s="842"/>
    </row>
    <row r="738985" spans="105:105">
      <c r="DA738985" s="842"/>
    </row>
    <row r="738986" spans="105:105">
      <c r="DA738986" s="842"/>
    </row>
    <row r="738987" spans="105:105">
      <c r="DA738987" s="842"/>
    </row>
    <row r="738988" spans="105:105">
      <c r="DA738988" s="842"/>
    </row>
    <row r="738989" spans="105:105">
      <c r="DA738989" s="842"/>
    </row>
    <row r="738990" spans="105:105">
      <c r="DA738990" s="842"/>
    </row>
    <row r="738991" spans="105:105">
      <c r="DA738991" s="842"/>
    </row>
    <row r="738992" spans="105:105">
      <c r="DA738992" s="842"/>
    </row>
    <row r="738993" spans="105:105">
      <c r="DA738993" s="842"/>
    </row>
    <row r="738994" spans="105:105">
      <c r="DA738994" s="842"/>
    </row>
    <row r="738995" spans="105:105">
      <c r="DA738995" s="842"/>
    </row>
    <row r="738996" spans="105:105">
      <c r="DA738996" s="842"/>
    </row>
    <row r="738997" spans="105:105">
      <c r="DA738997" s="842"/>
    </row>
    <row r="738998" spans="105:105">
      <c r="DA738998" s="842"/>
    </row>
    <row r="738999" spans="105:105">
      <c r="DA738999" s="842"/>
    </row>
    <row r="739000" spans="105:105">
      <c r="DA739000" s="842"/>
    </row>
    <row r="739001" spans="105:105">
      <c r="DA739001" s="842"/>
    </row>
    <row r="739002" spans="105:105">
      <c r="DA739002" s="842"/>
    </row>
    <row r="739003" spans="105:105">
      <c r="DA739003" s="842"/>
    </row>
    <row r="739004" spans="105:105">
      <c r="DA739004" s="842"/>
    </row>
    <row r="739005" spans="105:105">
      <c r="DA739005" s="842"/>
    </row>
    <row r="739006" spans="105:105">
      <c r="DA739006" s="842"/>
    </row>
    <row r="739007" spans="105:105">
      <c r="DA739007" s="842"/>
    </row>
    <row r="739008" spans="105:105">
      <c r="DA739008" s="842"/>
    </row>
    <row r="739009" spans="105:105">
      <c r="DA739009" s="842"/>
    </row>
    <row r="739010" spans="105:105">
      <c r="DA739010" s="842"/>
    </row>
    <row r="739011" spans="105:105">
      <c r="DA739011" s="842"/>
    </row>
    <row r="739012" spans="105:105">
      <c r="DA739012" s="842"/>
    </row>
    <row r="739013" spans="105:105">
      <c r="DA739013" s="842"/>
    </row>
    <row r="739014" spans="105:105">
      <c r="DA739014" s="842"/>
    </row>
    <row r="739015" spans="105:105">
      <c r="DA739015" s="842"/>
    </row>
    <row r="739016" spans="105:105">
      <c r="DA739016" s="842"/>
    </row>
    <row r="739017" spans="105:105">
      <c r="DA739017" s="842"/>
    </row>
    <row r="739018" spans="105:105">
      <c r="DA739018" s="842"/>
    </row>
    <row r="739019" spans="105:105">
      <c r="DA739019" s="842"/>
    </row>
    <row r="739020" spans="105:105">
      <c r="DA739020" s="842"/>
    </row>
    <row r="739021" spans="105:105">
      <c r="DA739021" s="842"/>
    </row>
    <row r="739022" spans="105:105">
      <c r="DA739022" s="842"/>
    </row>
    <row r="739023" spans="105:105">
      <c r="DA739023" s="842"/>
    </row>
    <row r="739024" spans="105:105">
      <c r="DA739024" s="842"/>
    </row>
    <row r="739025" spans="105:105">
      <c r="DA739025" s="842"/>
    </row>
    <row r="739026" spans="105:105">
      <c r="DA739026" s="842"/>
    </row>
    <row r="739027" spans="105:105">
      <c r="DA739027" s="842"/>
    </row>
    <row r="739028" spans="105:105">
      <c r="DA739028" s="842"/>
    </row>
    <row r="739029" spans="105:105">
      <c r="DA739029" s="842"/>
    </row>
    <row r="739030" spans="105:105">
      <c r="DA739030" s="842"/>
    </row>
    <row r="739031" spans="105:105">
      <c r="DA739031" s="842"/>
    </row>
    <row r="739032" spans="105:105">
      <c r="DA739032" s="842"/>
    </row>
    <row r="739033" spans="105:105">
      <c r="DA739033" s="842"/>
    </row>
    <row r="739034" spans="105:105">
      <c r="DA739034" s="842"/>
    </row>
    <row r="739035" spans="105:105">
      <c r="DA739035" s="842"/>
    </row>
    <row r="739036" spans="105:105">
      <c r="DA739036" s="842"/>
    </row>
    <row r="739037" spans="105:105">
      <c r="DA739037" s="842"/>
    </row>
    <row r="739038" spans="105:105">
      <c r="DA739038" s="842"/>
    </row>
    <row r="739039" spans="105:105">
      <c r="DA739039" s="842"/>
    </row>
    <row r="739040" spans="105:105">
      <c r="DA739040" s="842"/>
    </row>
    <row r="739041" spans="105:105">
      <c r="DA739041" s="842"/>
    </row>
    <row r="739042" spans="105:105">
      <c r="DA739042" s="842"/>
    </row>
    <row r="739043" spans="105:105">
      <c r="DA739043" s="842"/>
    </row>
    <row r="739044" spans="105:105">
      <c r="DA739044" s="842"/>
    </row>
    <row r="739045" spans="105:105">
      <c r="DA739045" s="842"/>
    </row>
    <row r="739046" spans="105:105">
      <c r="DA739046" s="842"/>
    </row>
    <row r="739047" spans="105:105">
      <c r="DA739047" s="842"/>
    </row>
    <row r="739048" spans="105:105">
      <c r="DA739048" s="842"/>
    </row>
    <row r="739049" spans="105:105">
      <c r="DA739049" s="842"/>
    </row>
    <row r="739050" spans="105:105">
      <c r="DA739050" s="842"/>
    </row>
    <row r="739051" spans="105:105">
      <c r="DA739051" s="842"/>
    </row>
    <row r="739052" spans="105:105">
      <c r="DA739052" s="842"/>
    </row>
    <row r="739053" spans="105:105">
      <c r="DA739053" s="842"/>
    </row>
    <row r="739054" spans="105:105">
      <c r="DA739054" s="842"/>
    </row>
    <row r="739055" spans="105:105">
      <c r="DA739055" s="842"/>
    </row>
    <row r="739056" spans="105:105">
      <c r="DA739056" s="842"/>
    </row>
    <row r="739057" spans="105:105">
      <c r="DA739057" s="842"/>
    </row>
    <row r="739058" spans="105:105">
      <c r="DA739058" s="842"/>
    </row>
    <row r="739059" spans="105:105">
      <c r="DA739059" s="842"/>
    </row>
    <row r="739060" spans="105:105">
      <c r="DA739060" s="842"/>
    </row>
    <row r="739061" spans="105:105">
      <c r="DA739061" s="842"/>
    </row>
    <row r="739062" spans="105:105">
      <c r="DA739062" s="842"/>
    </row>
    <row r="739063" spans="105:105">
      <c r="DA739063" s="842"/>
    </row>
    <row r="739064" spans="105:105">
      <c r="DA739064" s="842"/>
    </row>
    <row r="739065" spans="105:105">
      <c r="DA739065" s="842"/>
    </row>
    <row r="739066" spans="105:105">
      <c r="DA739066" s="842"/>
    </row>
    <row r="739067" spans="105:105">
      <c r="DA739067" s="842"/>
    </row>
    <row r="739068" spans="105:105">
      <c r="DA739068" s="842"/>
    </row>
    <row r="739069" spans="105:105">
      <c r="DA739069" s="842"/>
    </row>
    <row r="739070" spans="105:105">
      <c r="DA739070" s="842"/>
    </row>
    <row r="739071" spans="105:105">
      <c r="DA739071" s="842"/>
    </row>
    <row r="739072" spans="105:105">
      <c r="DA739072" s="842"/>
    </row>
    <row r="739073" spans="105:105">
      <c r="DA739073" s="842"/>
    </row>
    <row r="739074" spans="105:105">
      <c r="DA739074" s="842"/>
    </row>
    <row r="739075" spans="105:105">
      <c r="DA739075" s="842"/>
    </row>
    <row r="739076" spans="105:105">
      <c r="DA739076" s="842"/>
    </row>
    <row r="739077" spans="105:105">
      <c r="DA739077" s="842"/>
    </row>
    <row r="739078" spans="105:105">
      <c r="DA739078" s="842"/>
    </row>
    <row r="739079" spans="105:105">
      <c r="DA739079" s="842"/>
    </row>
    <row r="739080" spans="105:105">
      <c r="DA739080" s="842"/>
    </row>
    <row r="739081" spans="105:105">
      <c r="DA739081" s="842"/>
    </row>
    <row r="739082" spans="105:105">
      <c r="DA739082" s="842"/>
    </row>
    <row r="739083" spans="105:105">
      <c r="DA739083" s="842"/>
    </row>
    <row r="739084" spans="105:105">
      <c r="DA739084" s="842"/>
    </row>
    <row r="739085" spans="105:105">
      <c r="DA739085" s="842"/>
    </row>
    <row r="739086" spans="105:105">
      <c r="DA739086" s="842"/>
    </row>
    <row r="739087" spans="105:105">
      <c r="DA739087" s="842"/>
    </row>
    <row r="739088" spans="105:105">
      <c r="DA739088" s="842"/>
    </row>
    <row r="739089" spans="105:105">
      <c r="DA739089" s="842"/>
    </row>
    <row r="739090" spans="105:105">
      <c r="DA739090" s="842"/>
    </row>
    <row r="739091" spans="105:105">
      <c r="DA739091" s="842"/>
    </row>
    <row r="739092" spans="105:105">
      <c r="DA739092" s="842"/>
    </row>
    <row r="739093" spans="105:105">
      <c r="DA739093" s="842"/>
    </row>
    <row r="739094" spans="105:105">
      <c r="DA739094" s="842"/>
    </row>
    <row r="739095" spans="105:105">
      <c r="DA739095" s="842"/>
    </row>
    <row r="739096" spans="105:105">
      <c r="DA739096" s="842"/>
    </row>
    <row r="739097" spans="105:105">
      <c r="DA739097" s="842"/>
    </row>
    <row r="739098" spans="105:105">
      <c r="DA739098" s="842"/>
    </row>
    <row r="739099" spans="105:105">
      <c r="DA739099" s="842"/>
    </row>
    <row r="739100" spans="105:105">
      <c r="DA739100" s="842"/>
    </row>
    <row r="739101" spans="105:105">
      <c r="DA739101" s="842"/>
    </row>
    <row r="739102" spans="105:105">
      <c r="DA739102" s="842"/>
    </row>
    <row r="739103" spans="105:105">
      <c r="DA739103" s="842"/>
    </row>
    <row r="739104" spans="105:105">
      <c r="DA739104" s="842"/>
    </row>
    <row r="739105" spans="105:105">
      <c r="DA739105" s="842"/>
    </row>
    <row r="739106" spans="105:105">
      <c r="DA739106" s="842"/>
    </row>
    <row r="739107" spans="105:105">
      <c r="DA739107" s="842"/>
    </row>
    <row r="739108" spans="105:105">
      <c r="DA739108" s="842"/>
    </row>
    <row r="739109" spans="105:105">
      <c r="DA739109" s="842"/>
    </row>
    <row r="739110" spans="105:105">
      <c r="DA739110" s="842"/>
    </row>
    <row r="739111" spans="105:105">
      <c r="DA739111" s="842"/>
    </row>
    <row r="739112" spans="105:105">
      <c r="DA739112" s="842"/>
    </row>
    <row r="739113" spans="105:105">
      <c r="DA739113" s="842"/>
    </row>
    <row r="739114" spans="105:105">
      <c r="DA739114" s="842"/>
    </row>
    <row r="739115" spans="105:105">
      <c r="DA739115" s="842"/>
    </row>
    <row r="739116" spans="105:105">
      <c r="DA739116" s="842"/>
    </row>
    <row r="739117" spans="105:105">
      <c r="DA739117" s="842"/>
    </row>
    <row r="739118" spans="105:105">
      <c r="DA739118" s="842"/>
    </row>
    <row r="739119" spans="105:105">
      <c r="DA739119" s="842"/>
    </row>
    <row r="739120" spans="105:105">
      <c r="DA739120" s="842"/>
    </row>
    <row r="739121" spans="105:105">
      <c r="DA739121" s="842"/>
    </row>
    <row r="739122" spans="105:105">
      <c r="DA739122" s="842"/>
    </row>
    <row r="739123" spans="105:105">
      <c r="DA739123" s="842"/>
    </row>
    <row r="739124" spans="105:105">
      <c r="DA739124" s="842"/>
    </row>
    <row r="739125" spans="105:105">
      <c r="DA739125" s="842"/>
    </row>
    <row r="739126" spans="105:105">
      <c r="DA739126" s="842"/>
    </row>
    <row r="739127" spans="105:105">
      <c r="DA739127" s="842"/>
    </row>
    <row r="739128" spans="105:105">
      <c r="DA739128" s="842"/>
    </row>
    <row r="739129" spans="105:105">
      <c r="DA739129" s="842"/>
    </row>
    <row r="739130" spans="105:105">
      <c r="DA739130" s="842"/>
    </row>
    <row r="739131" spans="105:105">
      <c r="DA739131" s="842"/>
    </row>
    <row r="739132" spans="105:105">
      <c r="DA739132" s="842"/>
    </row>
    <row r="739133" spans="105:105">
      <c r="DA739133" s="842"/>
    </row>
    <row r="739134" spans="105:105">
      <c r="DA739134" s="842"/>
    </row>
    <row r="739135" spans="105:105">
      <c r="DA739135" s="842"/>
    </row>
    <row r="739136" spans="105:105">
      <c r="DA739136" s="842"/>
    </row>
    <row r="739137" spans="105:105">
      <c r="DA739137" s="842"/>
    </row>
    <row r="739138" spans="105:105">
      <c r="DA739138" s="842"/>
    </row>
    <row r="739139" spans="105:105">
      <c r="DA739139" s="842"/>
    </row>
    <row r="739140" spans="105:105">
      <c r="DA739140" s="842"/>
    </row>
    <row r="739141" spans="105:105">
      <c r="DA739141" s="842"/>
    </row>
    <row r="739142" spans="105:105">
      <c r="DA739142" s="842"/>
    </row>
    <row r="739143" spans="105:105">
      <c r="DA739143" s="842"/>
    </row>
    <row r="739144" spans="105:105">
      <c r="DA739144" s="842"/>
    </row>
    <row r="739145" spans="105:105">
      <c r="DA739145" s="842"/>
    </row>
    <row r="739146" spans="105:105">
      <c r="DA739146" s="842"/>
    </row>
    <row r="739147" spans="105:105">
      <c r="DA739147" s="842"/>
    </row>
    <row r="739148" spans="105:105">
      <c r="DA739148" s="842"/>
    </row>
    <row r="739149" spans="105:105">
      <c r="DA739149" s="842"/>
    </row>
    <row r="739150" spans="105:105">
      <c r="DA739150" s="842"/>
    </row>
    <row r="739151" spans="105:105">
      <c r="DA739151" s="842"/>
    </row>
    <row r="739152" spans="105:105">
      <c r="DA739152" s="842"/>
    </row>
    <row r="739153" spans="105:105">
      <c r="DA739153" s="842"/>
    </row>
    <row r="739154" spans="105:105">
      <c r="DA739154" s="842"/>
    </row>
    <row r="739155" spans="105:105">
      <c r="DA739155" s="842"/>
    </row>
    <row r="739156" spans="105:105">
      <c r="DA739156" s="842"/>
    </row>
    <row r="739157" spans="105:105">
      <c r="DA739157" s="842"/>
    </row>
    <row r="739158" spans="105:105">
      <c r="DA739158" s="842"/>
    </row>
    <row r="739159" spans="105:105">
      <c r="DA739159" s="842"/>
    </row>
    <row r="739160" spans="105:105">
      <c r="DA739160" s="842"/>
    </row>
    <row r="739161" spans="105:105">
      <c r="DA739161" s="842"/>
    </row>
    <row r="739162" spans="105:105">
      <c r="DA739162" s="842"/>
    </row>
    <row r="739163" spans="105:105">
      <c r="DA739163" s="842"/>
    </row>
    <row r="739164" spans="105:105">
      <c r="DA739164" s="842"/>
    </row>
    <row r="739165" spans="105:105">
      <c r="DA739165" s="842"/>
    </row>
    <row r="739166" spans="105:105">
      <c r="DA739166" s="842"/>
    </row>
    <row r="739167" spans="105:105">
      <c r="DA739167" s="842"/>
    </row>
    <row r="739168" spans="105:105">
      <c r="DA739168" s="842"/>
    </row>
    <row r="739169" spans="105:105">
      <c r="DA739169" s="842"/>
    </row>
    <row r="739170" spans="105:105">
      <c r="DA739170" s="842"/>
    </row>
    <row r="739171" spans="105:105">
      <c r="DA739171" s="842"/>
    </row>
    <row r="739172" spans="105:105">
      <c r="DA739172" s="842"/>
    </row>
    <row r="739173" spans="105:105">
      <c r="DA739173" s="842"/>
    </row>
    <row r="739174" spans="105:105">
      <c r="DA739174" s="842"/>
    </row>
    <row r="739175" spans="105:105">
      <c r="DA739175" s="842"/>
    </row>
    <row r="739176" spans="105:105">
      <c r="DA739176" s="842"/>
    </row>
    <row r="739177" spans="105:105">
      <c r="DA739177" s="842"/>
    </row>
    <row r="739178" spans="105:105">
      <c r="DA739178" s="842"/>
    </row>
    <row r="739179" spans="105:105">
      <c r="DA739179" s="842"/>
    </row>
    <row r="739180" spans="105:105">
      <c r="DA739180" s="842"/>
    </row>
    <row r="739181" spans="105:105">
      <c r="DA739181" s="842"/>
    </row>
    <row r="739182" spans="105:105">
      <c r="DA739182" s="842"/>
    </row>
    <row r="739183" spans="105:105">
      <c r="DA739183" s="842"/>
    </row>
    <row r="739184" spans="105:105">
      <c r="DA739184" s="842"/>
    </row>
    <row r="739185" spans="105:105">
      <c r="DA739185" s="842"/>
    </row>
    <row r="739186" spans="105:105">
      <c r="DA739186" s="842"/>
    </row>
    <row r="739187" spans="105:105">
      <c r="DA739187" s="842"/>
    </row>
    <row r="739188" spans="105:105">
      <c r="DA739188" s="842"/>
    </row>
    <row r="739189" spans="105:105">
      <c r="DA739189" s="842"/>
    </row>
    <row r="739190" spans="105:105">
      <c r="DA739190" s="842"/>
    </row>
    <row r="739191" spans="105:105">
      <c r="DA739191" s="842"/>
    </row>
    <row r="739192" spans="105:105">
      <c r="DA739192" s="842"/>
    </row>
    <row r="739193" spans="105:105">
      <c r="DA739193" s="842"/>
    </row>
    <row r="739194" spans="105:105">
      <c r="DA739194" s="842"/>
    </row>
    <row r="739195" spans="105:105">
      <c r="DA739195" s="842"/>
    </row>
    <row r="739196" spans="105:105">
      <c r="DA739196" s="842"/>
    </row>
    <row r="739197" spans="105:105">
      <c r="DA739197" s="842"/>
    </row>
    <row r="739198" spans="105:105">
      <c r="DA739198" s="842"/>
    </row>
    <row r="739199" spans="105:105">
      <c r="DA739199" s="842"/>
    </row>
    <row r="739200" spans="105:105">
      <c r="DA739200" s="842"/>
    </row>
    <row r="739201" spans="105:105">
      <c r="DA739201" s="842"/>
    </row>
    <row r="739202" spans="105:105">
      <c r="DA739202" s="842"/>
    </row>
    <row r="739203" spans="105:105">
      <c r="DA739203" s="842"/>
    </row>
    <row r="739204" spans="105:105">
      <c r="DA739204" s="842"/>
    </row>
    <row r="739205" spans="105:105">
      <c r="DA739205" s="842"/>
    </row>
    <row r="739206" spans="105:105">
      <c r="DA739206" s="842"/>
    </row>
    <row r="739207" spans="105:105">
      <c r="DA739207" s="842"/>
    </row>
    <row r="739208" spans="105:105">
      <c r="DA739208" s="842"/>
    </row>
    <row r="739209" spans="105:105">
      <c r="DA739209" s="842"/>
    </row>
    <row r="739210" spans="105:105">
      <c r="DA739210" s="842"/>
    </row>
    <row r="739211" spans="105:105">
      <c r="DA739211" s="842"/>
    </row>
    <row r="739212" spans="105:105">
      <c r="DA739212" s="842"/>
    </row>
    <row r="739213" spans="105:105">
      <c r="DA739213" s="842"/>
    </row>
    <row r="739214" spans="105:105">
      <c r="DA739214" s="842"/>
    </row>
    <row r="739215" spans="105:105">
      <c r="DA739215" s="842"/>
    </row>
    <row r="739216" spans="105:105">
      <c r="DA739216" s="842"/>
    </row>
    <row r="739217" spans="105:105">
      <c r="DA739217" s="842"/>
    </row>
    <row r="739218" spans="105:105">
      <c r="DA739218" s="842"/>
    </row>
    <row r="739219" spans="105:105">
      <c r="DA739219" s="842"/>
    </row>
    <row r="739220" spans="105:105">
      <c r="DA739220" s="842"/>
    </row>
    <row r="739221" spans="105:105">
      <c r="DA739221" s="842"/>
    </row>
    <row r="739222" spans="105:105">
      <c r="DA739222" s="842"/>
    </row>
    <row r="739223" spans="105:105">
      <c r="DA739223" s="842"/>
    </row>
    <row r="739224" spans="105:105">
      <c r="DA739224" s="842"/>
    </row>
    <row r="739225" spans="105:105">
      <c r="DA739225" s="842"/>
    </row>
    <row r="739226" spans="105:105">
      <c r="DA739226" s="842"/>
    </row>
    <row r="739227" spans="105:105">
      <c r="DA739227" s="842"/>
    </row>
    <row r="739228" spans="105:105">
      <c r="DA739228" s="842"/>
    </row>
    <row r="739229" spans="105:105">
      <c r="DA739229" s="842"/>
    </row>
    <row r="739230" spans="105:105">
      <c r="DA739230" s="842"/>
    </row>
    <row r="739231" spans="105:105">
      <c r="DA739231" s="842"/>
    </row>
    <row r="739232" spans="105:105">
      <c r="DA739232" s="842"/>
    </row>
    <row r="739233" spans="105:105">
      <c r="DA739233" s="842"/>
    </row>
    <row r="739234" spans="105:105">
      <c r="DA739234" s="842"/>
    </row>
    <row r="739235" spans="105:105">
      <c r="DA739235" s="842"/>
    </row>
    <row r="739236" spans="105:105">
      <c r="DA739236" s="842"/>
    </row>
    <row r="739237" spans="105:105">
      <c r="DA739237" s="842"/>
    </row>
    <row r="739238" spans="105:105">
      <c r="DA739238" s="842"/>
    </row>
    <row r="739239" spans="105:105">
      <c r="DA739239" s="842"/>
    </row>
    <row r="739240" spans="105:105">
      <c r="DA739240" s="842"/>
    </row>
    <row r="739241" spans="105:105">
      <c r="DA739241" s="842"/>
    </row>
    <row r="739242" spans="105:105">
      <c r="DA739242" s="842"/>
    </row>
    <row r="739243" spans="105:105">
      <c r="DA739243" s="842"/>
    </row>
    <row r="739244" spans="105:105">
      <c r="DA739244" s="842"/>
    </row>
    <row r="739245" spans="105:105">
      <c r="DA739245" s="842"/>
    </row>
    <row r="739246" spans="105:105">
      <c r="DA739246" s="842"/>
    </row>
    <row r="739247" spans="105:105">
      <c r="DA739247" s="842"/>
    </row>
    <row r="739248" spans="105:105">
      <c r="DA739248" s="842"/>
    </row>
    <row r="739249" spans="105:105">
      <c r="DA739249" s="842"/>
    </row>
    <row r="739250" spans="105:105">
      <c r="DA739250" s="842"/>
    </row>
    <row r="739251" spans="105:105">
      <c r="DA739251" s="842"/>
    </row>
    <row r="739252" spans="105:105">
      <c r="DA739252" s="842"/>
    </row>
    <row r="739253" spans="105:105">
      <c r="DA739253" s="842"/>
    </row>
    <row r="739254" spans="105:105">
      <c r="DA739254" s="842"/>
    </row>
    <row r="739255" spans="105:105">
      <c r="DA739255" s="842"/>
    </row>
    <row r="739256" spans="105:105">
      <c r="DA739256" s="842"/>
    </row>
    <row r="739257" spans="105:105">
      <c r="DA739257" s="842"/>
    </row>
    <row r="739258" spans="105:105">
      <c r="DA739258" s="842"/>
    </row>
    <row r="739259" spans="105:105">
      <c r="DA739259" s="842"/>
    </row>
    <row r="739260" spans="105:105">
      <c r="DA739260" s="842"/>
    </row>
    <row r="739261" spans="105:105">
      <c r="DA739261" s="842"/>
    </row>
    <row r="739262" spans="105:105">
      <c r="DA739262" s="842"/>
    </row>
    <row r="739263" spans="105:105">
      <c r="DA739263" s="842"/>
    </row>
    <row r="739264" spans="105:105">
      <c r="DA739264" s="842"/>
    </row>
    <row r="739265" spans="105:105">
      <c r="DA739265" s="842"/>
    </row>
    <row r="739266" spans="105:105">
      <c r="DA739266" s="842"/>
    </row>
    <row r="739267" spans="105:105">
      <c r="DA739267" s="842"/>
    </row>
    <row r="739268" spans="105:105">
      <c r="DA739268" s="842"/>
    </row>
    <row r="739269" spans="105:105">
      <c r="DA739269" s="842"/>
    </row>
    <row r="739270" spans="105:105">
      <c r="DA739270" s="842"/>
    </row>
    <row r="739271" spans="105:105">
      <c r="DA739271" s="842"/>
    </row>
    <row r="739272" spans="105:105">
      <c r="DA739272" s="842"/>
    </row>
    <row r="739273" spans="105:105">
      <c r="DA739273" s="842"/>
    </row>
    <row r="739274" spans="105:105">
      <c r="DA739274" s="842"/>
    </row>
    <row r="739275" spans="105:105">
      <c r="DA739275" s="842"/>
    </row>
    <row r="739276" spans="105:105">
      <c r="DA739276" s="842"/>
    </row>
    <row r="739277" spans="105:105">
      <c r="DA739277" s="842"/>
    </row>
    <row r="739278" spans="105:105">
      <c r="DA739278" s="842"/>
    </row>
    <row r="739279" spans="105:105">
      <c r="DA739279" s="842"/>
    </row>
    <row r="739280" spans="105:105">
      <c r="DA739280" s="842"/>
    </row>
    <row r="739281" spans="105:105">
      <c r="DA739281" s="842"/>
    </row>
    <row r="739282" spans="105:105">
      <c r="DA739282" s="842"/>
    </row>
    <row r="739283" spans="105:105">
      <c r="DA739283" s="842"/>
    </row>
    <row r="739284" spans="105:105">
      <c r="DA739284" s="842"/>
    </row>
    <row r="739285" spans="105:105">
      <c r="DA739285" s="842"/>
    </row>
    <row r="739286" spans="105:105">
      <c r="DA739286" s="842"/>
    </row>
    <row r="739287" spans="105:105">
      <c r="DA739287" s="842"/>
    </row>
    <row r="739288" spans="105:105">
      <c r="DA739288" s="842"/>
    </row>
    <row r="739289" spans="105:105">
      <c r="DA739289" s="842"/>
    </row>
    <row r="739290" spans="105:105">
      <c r="DA739290" s="842"/>
    </row>
    <row r="739291" spans="105:105">
      <c r="DA739291" s="842"/>
    </row>
    <row r="739292" spans="105:105">
      <c r="DA739292" s="842"/>
    </row>
    <row r="739293" spans="105:105">
      <c r="DA739293" s="842"/>
    </row>
    <row r="739294" spans="105:105">
      <c r="DA739294" s="842"/>
    </row>
    <row r="739295" spans="105:105">
      <c r="DA739295" s="842"/>
    </row>
    <row r="739296" spans="105:105">
      <c r="DA739296" s="842"/>
    </row>
    <row r="739297" spans="105:105">
      <c r="DA739297" s="842"/>
    </row>
    <row r="739298" spans="105:105">
      <c r="DA739298" s="842"/>
    </row>
    <row r="739299" spans="105:105">
      <c r="DA739299" s="842"/>
    </row>
    <row r="739300" spans="105:105">
      <c r="DA739300" s="842"/>
    </row>
    <row r="739301" spans="105:105">
      <c r="DA739301" s="842"/>
    </row>
    <row r="739302" spans="105:105">
      <c r="DA739302" s="842"/>
    </row>
    <row r="739303" spans="105:105">
      <c r="DA739303" s="842"/>
    </row>
    <row r="739304" spans="105:105">
      <c r="DA739304" s="842"/>
    </row>
    <row r="739305" spans="105:105">
      <c r="DA739305" s="842"/>
    </row>
    <row r="739306" spans="105:105">
      <c r="DA739306" s="842"/>
    </row>
    <row r="739307" spans="105:105">
      <c r="DA739307" s="842"/>
    </row>
    <row r="739308" spans="105:105">
      <c r="DA739308" s="842"/>
    </row>
    <row r="739309" spans="105:105">
      <c r="DA739309" s="842"/>
    </row>
    <row r="739310" spans="105:105">
      <c r="DA739310" s="842"/>
    </row>
    <row r="739311" spans="105:105">
      <c r="DA739311" s="842"/>
    </row>
    <row r="739312" spans="105:105">
      <c r="DA739312" s="842"/>
    </row>
    <row r="739313" spans="105:105">
      <c r="DA739313" s="842"/>
    </row>
    <row r="739314" spans="105:105">
      <c r="DA739314" s="842"/>
    </row>
    <row r="739315" spans="105:105">
      <c r="DA739315" s="842"/>
    </row>
    <row r="739316" spans="105:105">
      <c r="DA739316" s="842"/>
    </row>
    <row r="739317" spans="105:105">
      <c r="DA739317" s="842"/>
    </row>
    <row r="739318" spans="105:105">
      <c r="DA739318" s="842"/>
    </row>
    <row r="739319" spans="105:105">
      <c r="DA739319" s="842"/>
    </row>
    <row r="739320" spans="105:105">
      <c r="DA739320" s="842"/>
    </row>
    <row r="739321" spans="105:105">
      <c r="DA739321" s="842"/>
    </row>
    <row r="739322" spans="105:105">
      <c r="DA739322" s="842"/>
    </row>
    <row r="739323" spans="105:105">
      <c r="DA739323" s="842"/>
    </row>
    <row r="739324" spans="105:105">
      <c r="DA739324" s="842"/>
    </row>
    <row r="739325" spans="105:105">
      <c r="DA739325" s="842"/>
    </row>
    <row r="739326" spans="105:105">
      <c r="DA739326" s="842"/>
    </row>
    <row r="739327" spans="105:105">
      <c r="DA739327" s="842"/>
    </row>
    <row r="739328" spans="105:105">
      <c r="DA739328" s="842"/>
    </row>
    <row r="739329" spans="105:105">
      <c r="DA739329" s="842"/>
    </row>
    <row r="739330" spans="105:105">
      <c r="DA739330" s="842"/>
    </row>
    <row r="739331" spans="105:105">
      <c r="DA739331" s="842"/>
    </row>
    <row r="739332" spans="105:105">
      <c r="DA739332" s="842"/>
    </row>
    <row r="739333" spans="105:105">
      <c r="DA739333" s="842"/>
    </row>
    <row r="739334" spans="105:105">
      <c r="DA739334" s="842"/>
    </row>
    <row r="739335" spans="105:105">
      <c r="DA739335" s="842"/>
    </row>
    <row r="739336" spans="105:105">
      <c r="DA739336" s="842"/>
    </row>
    <row r="739337" spans="105:105">
      <c r="DA739337" s="842"/>
    </row>
    <row r="739338" spans="105:105">
      <c r="DA739338" s="842"/>
    </row>
    <row r="739339" spans="105:105">
      <c r="DA739339" s="842"/>
    </row>
    <row r="739340" spans="105:105">
      <c r="DA739340" s="842"/>
    </row>
    <row r="739341" spans="105:105">
      <c r="DA739341" s="842"/>
    </row>
    <row r="739342" spans="105:105">
      <c r="DA739342" s="842"/>
    </row>
    <row r="739343" spans="105:105">
      <c r="DA739343" s="842"/>
    </row>
    <row r="739344" spans="105:105">
      <c r="DA739344" s="842"/>
    </row>
    <row r="739345" spans="105:105">
      <c r="DA739345" s="842"/>
    </row>
    <row r="739346" spans="105:105">
      <c r="DA739346" s="842"/>
    </row>
    <row r="739347" spans="105:105">
      <c r="DA739347" s="842"/>
    </row>
    <row r="739348" spans="105:105">
      <c r="DA739348" s="842"/>
    </row>
    <row r="739349" spans="105:105">
      <c r="DA739349" s="842"/>
    </row>
    <row r="739350" spans="105:105">
      <c r="DA739350" s="842"/>
    </row>
    <row r="739351" spans="105:105">
      <c r="DA739351" s="842"/>
    </row>
    <row r="739352" spans="105:105">
      <c r="DA739352" s="842"/>
    </row>
    <row r="739353" spans="105:105">
      <c r="DA739353" s="842"/>
    </row>
    <row r="739354" spans="105:105">
      <c r="DA739354" s="842"/>
    </row>
    <row r="739355" spans="105:105">
      <c r="DA739355" s="842"/>
    </row>
    <row r="739356" spans="105:105">
      <c r="DA739356" s="842"/>
    </row>
    <row r="739357" spans="105:105">
      <c r="DA739357" s="842"/>
    </row>
    <row r="739358" spans="105:105">
      <c r="DA739358" s="842"/>
    </row>
    <row r="739359" spans="105:105">
      <c r="DA739359" s="842"/>
    </row>
    <row r="739360" spans="105:105">
      <c r="DA739360" s="842"/>
    </row>
    <row r="739361" spans="105:105">
      <c r="DA739361" s="842"/>
    </row>
    <row r="739362" spans="105:105">
      <c r="DA739362" s="842"/>
    </row>
    <row r="739363" spans="105:105">
      <c r="DA739363" s="842"/>
    </row>
    <row r="739364" spans="105:105">
      <c r="DA739364" s="842"/>
    </row>
    <row r="739365" spans="105:105">
      <c r="DA739365" s="842"/>
    </row>
    <row r="739366" spans="105:105">
      <c r="DA739366" s="842"/>
    </row>
    <row r="739367" spans="105:105">
      <c r="DA739367" s="842"/>
    </row>
    <row r="739368" spans="105:105">
      <c r="DA739368" s="842"/>
    </row>
    <row r="739369" spans="105:105">
      <c r="DA739369" s="842"/>
    </row>
    <row r="739370" spans="105:105">
      <c r="DA739370" s="842"/>
    </row>
    <row r="739371" spans="105:105">
      <c r="DA739371" s="842"/>
    </row>
    <row r="739372" spans="105:105">
      <c r="DA739372" s="842"/>
    </row>
    <row r="739373" spans="105:105">
      <c r="DA739373" s="842"/>
    </row>
    <row r="739374" spans="105:105">
      <c r="DA739374" s="842"/>
    </row>
    <row r="739375" spans="105:105">
      <c r="DA739375" s="842"/>
    </row>
    <row r="739376" spans="105:105">
      <c r="DA739376" s="842"/>
    </row>
    <row r="739377" spans="105:105">
      <c r="DA739377" s="842"/>
    </row>
    <row r="739378" spans="105:105">
      <c r="DA739378" s="842"/>
    </row>
    <row r="739379" spans="105:105">
      <c r="DA739379" s="842"/>
    </row>
    <row r="739380" spans="105:105">
      <c r="DA739380" s="842"/>
    </row>
    <row r="739381" spans="105:105">
      <c r="DA739381" s="842"/>
    </row>
    <row r="739382" spans="105:105">
      <c r="DA739382" s="842"/>
    </row>
    <row r="739383" spans="105:105">
      <c r="DA739383" s="842"/>
    </row>
    <row r="739384" spans="105:105">
      <c r="DA739384" s="842"/>
    </row>
    <row r="739385" spans="105:105">
      <c r="DA739385" s="842"/>
    </row>
    <row r="739386" spans="105:105">
      <c r="DA739386" s="842"/>
    </row>
    <row r="739387" spans="105:105">
      <c r="DA739387" s="842"/>
    </row>
    <row r="739388" spans="105:105">
      <c r="DA739388" s="842"/>
    </row>
    <row r="739389" spans="105:105">
      <c r="DA739389" s="842"/>
    </row>
    <row r="739390" spans="105:105">
      <c r="DA739390" s="842"/>
    </row>
    <row r="739391" spans="105:105">
      <c r="DA739391" s="842"/>
    </row>
    <row r="739392" spans="105:105">
      <c r="DA739392" s="842"/>
    </row>
    <row r="739393" spans="105:105">
      <c r="DA739393" s="842"/>
    </row>
    <row r="739394" spans="105:105">
      <c r="DA739394" s="842"/>
    </row>
    <row r="739395" spans="105:105">
      <c r="DA739395" s="842"/>
    </row>
    <row r="739396" spans="105:105">
      <c r="DA739396" s="842"/>
    </row>
    <row r="739397" spans="105:105">
      <c r="DA739397" s="842"/>
    </row>
    <row r="739398" spans="105:105">
      <c r="DA739398" s="842"/>
    </row>
    <row r="739399" spans="105:105">
      <c r="DA739399" s="842"/>
    </row>
    <row r="739400" spans="105:105">
      <c r="DA739400" s="842"/>
    </row>
    <row r="739401" spans="105:105">
      <c r="DA739401" s="842"/>
    </row>
    <row r="739402" spans="105:105">
      <c r="DA739402" s="842"/>
    </row>
    <row r="739403" spans="105:105">
      <c r="DA739403" s="842"/>
    </row>
    <row r="739404" spans="105:105">
      <c r="DA739404" s="842"/>
    </row>
    <row r="739405" spans="105:105">
      <c r="DA739405" s="842"/>
    </row>
    <row r="739406" spans="105:105">
      <c r="DA739406" s="842"/>
    </row>
    <row r="739407" spans="105:105">
      <c r="DA739407" s="842"/>
    </row>
    <row r="739408" spans="105:105">
      <c r="DA739408" s="842"/>
    </row>
    <row r="739409" spans="105:105">
      <c r="DA739409" s="842"/>
    </row>
    <row r="739410" spans="105:105">
      <c r="DA739410" s="842"/>
    </row>
    <row r="739411" spans="105:105">
      <c r="DA739411" s="842"/>
    </row>
    <row r="739412" spans="105:105">
      <c r="DA739412" s="842"/>
    </row>
    <row r="739413" spans="105:105">
      <c r="DA739413" s="842"/>
    </row>
    <row r="739414" spans="105:105">
      <c r="DA739414" s="842"/>
    </row>
    <row r="739415" spans="105:105">
      <c r="DA739415" s="842"/>
    </row>
    <row r="739416" spans="105:105">
      <c r="DA739416" s="842"/>
    </row>
    <row r="739417" spans="105:105">
      <c r="DA739417" s="842"/>
    </row>
    <row r="739418" spans="105:105">
      <c r="DA739418" s="842"/>
    </row>
    <row r="739419" spans="105:105">
      <c r="DA739419" s="842"/>
    </row>
    <row r="739420" spans="105:105">
      <c r="DA739420" s="842"/>
    </row>
    <row r="739421" spans="105:105">
      <c r="DA739421" s="842"/>
    </row>
    <row r="739422" spans="105:105">
      <c r="DA739422" s="842"/>
    </row>
    <row r="739423" spans="105:105">
      <c r="DA739423" s="842"/>
    </row>
    <row r="739424" spans="105:105">
      <c r="DA739424" s="842"/>
    </row>
    <row r="739425" spans="105:105">
      <c r="DA739425" s="842"/>
    </row>
    <row r="739426" spans="105:105">
      <c r="DA739426" s="842"/>
    </row>
    <row r="739427" spans="105:105">
      <c r="DA739427" s="842"/>
    </row>
    <row r="739428" spans="105:105">
      <c r="DA739428" s="842"/>
    </row>
    <row r="739429" spans="105:105">
      <c r="DA739429" s="842"/>
    </row>
    <row r="739430" spans="105:105">
      <c r="DA739430" s="842"/>
    </row>
    <row r="739431" spans="105:105">
      <c r="DA739431" s="842"/>
    </row>
    <row r="739432" spans="105:105">
      <c r="DA739432" s="842"/>
    </row>
    <row r="739433" spans="105:105">
      <c r="DA739433" s="842"/>
    </row>
    <row r="739434" spans="105:105">
      <c r="DA739434" s="842"/>
    </row>
    <row r="739435" spans="105:105">
      <c r="DA739435" s="842"/>
    </row>
    <row r="739436" spans="105:105">
      <c r="DA739436" s="842"/>
    </row>
    <row r="739437" spans="105:105">
      <c r="DA739437" s="842"/>
    </row>
    <row r="739438" spans="105:105">
      <c r="DA739438" s="842"/>
    </row>
    <row r="739439" spans="105:105">
      <c r="DA739439" s="842"/>
    </row>
    <row r="739440" spans="105:105">
      <c r="DA739440" s="842"/>
    </row>
    <row r="739441" spans="105:105">
      <c r="DA739441" s="842"/>
    </row>
    <row r="739442" spans="105:105">
      <c r="DA739442" s="842"/>
    </row>
    <row r="739443" spans="105:105">
      <c r="DA739443" s="842"/>
    </row>
    <row r="739444" spans="105:105">
      <c r="DA739444" s="842"/>
    </row>
    <row r="739445" spans="105:105">
      <c r="DA739445" s="842"/>
    </row>
    <row r="739446" spans="105:105">
      <c r="DA739446" s="842"/>
    </row>
    <row r="739447" spans="105:105">
      <c r="DA739447" s="842"/>
    </row>
    <row r="739448" spans="105:105">
      <c r="DA739448" s="842"/>
    </row>
    <row r="739449" spans="105:105">
      <c r="DA739449" s="842"/>
    </row>
    <row r="739450" spans="105:105">
      <c r="DA739450" s="842"/>
    </row>
    <row r="739451" spans="105:105">
      <c r="DA739451" s="842"/>
    </row>
    <row r="739452" spans="105:105">
      <c r="DA739452" s="842"/>
    </row>
    <row r="739453" spans="105:105">
      <c r="DA739453" s="842"/>
    </row>
    <row r="739454" spans="105:105">
      <c r="DA739454" s="842"/>
    </row>
    <row r="739455" spans="105:105">
      <c r="DA739455" s="842"/>
    </row>
    <row r="739456" spans="105:105">
      <c r="DA739456" s="842"/>
    </row>
    <row r="739457" spans="105:105">
      <c r="DA739457" s="842"/>
    </row>
    <row r="739458" spans="105:105">
      <c r="DA739458" s="842"/>
    </row>
    <row r="739459" spans="105:105">
      <c r="DA739459" s="842"/>
    </row>
    <row r="739460" spans="105:105">
      <c r="DA739460" s="842"/>
    </row>
    <row r="739461" spans="105:105">
      <c r="DA739461" s="842"/>
    </row>
    <row r="739462" spans="105:105">
      <c r="DA739462" s="842"/>
    </row>
    <row r="739463" spans="105:105">
      <c r="DA739463" s="842"/>
    </row>
    <row r="739464" spans="105:105">
      <c r="DA739464" s="842"/>
    </row>
    <row r="739465" spans="105:105">
      <c r="DA739465" s="842"/>
    </row>
    <row r="739466" spans="105:105">
      <c r="DA739466" s="842"/>
    </row>
    <row r="739467" spans="105:105">
      <c r="DA739467" s="842"/>
    </row>
    <row r="739468" spans="105:105">
      <c r="DA739468" s="842"/>
    </row>
    <row r="739469" spans="105:105">
      <c r="DA739469" s="842"/>
    </row>
    <row r="739470" spans="105:105">
      <c r="DA739470" s="842"/>
    </row>
    <row r="739471" spans="105:105">
      <c r="DA739471" s="842"/>
    </row>
    <row r="739472" spans="105:105">
      <c r="DA739472" s="842"/>
    </row>
    <row r="739473" spans="105:105">
      <c r="DA739473" s="842"/>
    </row>
    <row r="739474" spans="105:105">
      <c r="DA739474" s="842"/>
    </row>
    <row r="739475" spans="105:105">
      <c r="DA739475" s="842"/>
    </row>
    <row r="739476" spans="105:105">
      <c r="DA739476" s="842"/>
    </row>
    <row r="739477" spans="105:105">
      <c r="DA739477" s="842"/>
    </row>
    <row r="739478" spans="105:105">
      <c r="DA739478" s="842"/>
    </row>
    <row r="739479" spans="105:105">
      <c r="DA739479" s="842"/>
    </row>
    <row r="739480" spans="105:105">
      <c r="DA739480" s="842"/>
    </row>
    <row r="739481" spans="105:105">
      <c r="DA739481" s="842"/>
    </row>
    <row r="739482" spans="105:105">
      <c r="DA739482" s="842"/>
    </row>
    <row r="739483" spans="105:105">
      <c r="DA739483" s="842"/>
    </row>
    <row r="739484" spans="105:105">
      <c r="DA739484" s="842"/>
    </row>
    <row r="739485" spans="105:105">
      <c r="DA739485" s="842"/>
    </row>
    <row r="739486" spans="105:105">
      <c r="DA739486" s="842"/>
    </row>
    <row r="739487" spans="105:105">
      <c r="DA739487" s="842"/>
    </row>
    <row r="739488" spans="105:105">
      <c r="DA739488" s="842"/>
    </row>
    <row r="739489" spans="105:105">
      <c r="DA739489" s="842"/>
    </row>
    <row r="739490" spans="105:105">
      <c r="DA739490" s="842"/>
    </row>
    <row r="739491" spans="105:105">
      <c r="DA739491" s="842"/>
    </row>
    <row r="739492" spans="105:105">
      <c r="DA739492" s="842"/>
    </row>
    <row r="739493" spans="105:105">
      <c r="DA739493" s="842"/>
    </row>
    <row r="739494" spans="105:105">
      <c r="DA739494" s="842"/>
    </row>
    <row r="739495" spans="105:105">
      <c r="DA739495" s="842"/>
    </row>
    <row r="739496" spans="105:105">
      <c r="DA739496" s="842"/>
    </row>
    <row r="739497" spans="105:105">
      <c r="DA739497" s="842"/>
    </row>
    <row r="739498" spans="105:105">
      <c r="DA739498" s="842"/>
    </row>
    <row r="739499" spans="105:105">
      <c r="DA739499" s="842"/>
    </row>
    <row r="739500" spans="105:105">
      <c r="DA739500" s="842"/>
    </row>
    <row r="739501" spans="105:105">
      <c r="DA739501" s="842"/>
    </row>
    <row r="739502" spans="105:105">
      <c r="DA739502" s="842"/>
    </row>
    <row r="739503" spans="105:105">
      <c r="DA739503" s="842"/>
    </row>
    <row r="739504" spans="105:105">
      <c r="DA739504" s="842"/>
    </row>
    <row r="739505" spans="105:105">
      <c r="DA739505" s="842"/>
    </row>
    <row r="739506" spans="105:105">
      <c r="DA739506" s="842"/>
    </row>
    <row r="739507" spans="105:105">
      <c r="DA739507" s="842"/>
    </row>
    <row r="739508" spans="105:105">
      <c r="DA739508" s="842"/>
    </row>
    <row r="739509" spans="105:105">
      <c r="DA739509" s="842"/>
    </row>
    <row r="739510" spans="105:105">
      <c r="DA739510" s="842"/>
    </row>
    <row r="739511" spans="105:105">
      <c r="DA739511" s="842"/>
    </row>
    <row r="739512" spans="105:105">
      <c r="DA739512" s="842"/>
    </row>
    <row r="739513" spans="105:105">
      <c r="DA739513" s="842"/>
    </row>
    <row r="739514" spans="105:105">
      <c r="DA739514" s="842"/>
    </row>
    <row r="739515" spans="105:105">
      <c r="DA739515" s="842"/>
    </row>
    <row r="739516" spans="105:105">
      <c r="DA739516" s="842"/>
    </row>
    <row r="739517" spans="105:105">
      <c r="DA739517" s="842"/>
    </row>
    <row r="739518" spans="105:105">
      <c r="DA739518" s="842"/>
    </row>
    <row r="739519" spans="105:105">
      <c r="DA739519" s="842"/>
    </row>
    <row r="739520" spans="105:105">
      <c r="DA739520" s="842"/>
    </row>
    <row r="739521" spans="105:105">
      <c r="DA739521" s="842"/>
    </row>
    <row r="739522" spans="105:105">
      <c r="DA739522" s="842"/>
    </row>
    <row r="739523" spans="105:105">
      <c r="DA739523" s="842"/>
    </row>
    <row r="739524" spans="105:105">
      <c r="DA739524" s="842"/>
    </row>
    <row r="739525" spans="105:105">
      <c r="DA739525" s="842"/>
    </row>
    <row r="739526" spans="105:105">
      <c r="DA739526" s="842"/>
    </row>
    <row r="739527" spans="105:105">
      <c r="DA739527" s="842"/>
    </row>
    <row r="739528" spans="105:105">
      <c r="DA739528" s="842"/>
    </row>
    <row r="739529" spans="105:105">
      <c r="DA739529" s="842"/>
    </row>
    <row r="739530" spans="105:105">
      <c r="DA739530" s="842"/>
    </row>
    <row r="739531" spans="105:105">
      <c r="DA739531" s="842"/>
    </row>
    <row r="739532" spans="105:105">
      <c r="DA739532" s="842"/>
    </row>
    <row r="739533" spans="105:105">
      <c r="DA739533" s="842"/>
    </row>
    <row r="739534" spans="105:105">
      <c r="DA739534" s="842"/>
    </row>
    <row r="739535" spans="105:105">
      <c r="DA739535" s="842"/>
    </row>
    <row r="739536" spans="105:105">
      <c r="DA739536" s="842"/>
    </row>
    <row r="739537" spans="105:105">
      <c r="DA739537" s="842"/>
    </row>
    <row r="739538" spans="105:105">
      <c r="DA739538" s="842"/>
    </row>
    <row r="739539" spans="105:105">
      <c r="DA739539" s="842"/>
    </row>
    <row r="739540" spans="105:105">
      <c r="DA739540" s="842"/>
    </row>
    <row r="739541" spans="105:105">
      <c r="DA739541" s="842"/>
    </row>
    <row r="739542" spans="105:105">
      <c r="DA739542" s="842"/>
    </row>
    <row r="739543" spans="105:105">
      <c r="DA739543" s="842"/>
    </row>
    <row r="739544" spans="105:105">
      <c r="DA739544" s="842"/>
    </row>
    <row r="739545" spans="105:105">
      <c r="DA739545" s="842"/>
    </row>
    <row r="739546" spans="105:105">
      <c r="DA739546" s="842"/>
    </row>
    <row r="739547" spans="105:105">
      <c r="DA739547" s="842"/>
    </row>
    <row r="739548" spans="105:105">
      <c r="DA739548" s="842"/>
    </row>
    <row r="739549" spans="105:105">
      <c r="DA739549" s="842"/>
    </row>
    <row r="739550" spans="105:105">
      <c r="DA739550" s="842"/>
    </row>
    <row r="739551" spans="105:105">
      <c r="DA739551" s="842"/>
    </row>
    <row r="739552" spans="105:105">
      <c r="DA739552" s="842"/>
    </row>
    <row r="739553" spans="105:105">
      <c r="DA739553" s="842"/>
    </row>
    <row r="739554" spans="105:105">
      <c r="DA739554" s="842"/>
    </row>
    <row r="739555" spans="105:105">
      <c r="DA739555" s="842"/>
    </row>
    <row r="739556" spans="105:105">
      <c r="DA739556" s="842"/>
    </row>
    <row r="739557" spans="105:105">
      <c r="DA739557" s="842"/>
    </row>
    <row r="739558" spans="105:105">
      <c r="DA739558" s="842"/>
    </row>
    <row r="739559" spans="105:105">
      <c r="DA739559" s="842"/>
    </row>
    <row r="739560" spans="105:105">
      <c r="DA739560" s="842"/>
    </row>
    <row r="739561" spans="105:105">
      <c r="DA739561" s="842"/>
    </row>
    <row r="739562" spans="105:105">
      <c r="DA739562" s="842"/>
    </row>
    <row r="739563" spans="105:105">
      <c r="DA739563" s="842"/>
    </row>
    <row r="739564" spans="105:105">
      <c r="DA739564" s="842"/>
    </row>
    <row r="739565" spans="105:105">
      <c r="DA739565" s="842"/>
    </row>
    <row r="739566" spans="105:105">
      <c r="DA739566" s="842"/>
    </row>
    <row r="739567" spans="105:105">
      <c r="DA739567" s="842"/>
    </row>
    <row r="739568" spans="105:105">
      <c r="DA739568" s="842"/>
    </row>
    <row r="739569" spans="105:105">
      <c r="DA739569" s="842"/>
    </row>
    <row r="739570" spans="105:105">
      <c r="DA739570" s="842"/>
    </row>
    <row r="739571" spans="105:105">
      <c r="DA739571" s="842"/>
    </row>
    <row r="739572" spans="105:105">
      <c r="DA739572" s="842"/>
    </row>
    <row r="739573" spans="105:105">
      <c r="DA739573" s="842"/>
    </row>
    <row r="739574" spans="105:105">
      <c r="DA739574" s="842"/>
    </row>
    <row r="739575" spans="105:105">
      <c r="DA739575" s="842"/>
    </row>
    <row r="739576" spans="105:105">
      <c r="DA739576" s="842"/>
    </row>
    <row r="739577" spans="105:105">
      <c r="DA739577" s="842"/>
    </row>
    <row r="739578" spans="105:105">
      <c r="DA739578" s="842"/>
    </row>
    <row r="739579" spans="105:105">
      <c r="DA739579" s="842"/>
    </row>
    <row r="739580" spans="105:105">
      <c r="DA739580" s="842"/>
    </row>
    <row r="739581" spans="105:105">
      <c r="DA739581" s="842"/>
    </row>
    <row r="739582" spans="105:105">
      <c r="DA739582" s="842"/>
    </row>
    <row r="739583" spans="105:105">
      <c r="DA739583" s="842"/>
    </row>
    <row r="739584" spans="105:105">
      <c r="DA739584" s="842"/>
    </row>
    <row r="739585" spans="105:105">
      <c r="DA739585" s="842"/>
    </row>
    <row r="739586" spans="105:105">
      <c r="DA739586" s="842"/>
    </row>
    <row r="739587" spans="105:105">
      <c r="DA739587" s="842"/>
    </row>
    <row r="739588" spans="105:105">
      <c r="DA739588" s="842"/>
    </row>
    <row r="739589" spans="105:105">
      <c r="DA739589" s="842"/>
    </row>
    <row r="739590" spans="105:105">
      <c r="DA739590" s="842"/>
    </row>
    <row r="739591" spans="105:105">
      <c r="DA739591" s="842"/>
    </row>
    <row r="739592" spans="105:105">
      <c r="DA739592" s="842"/>
    </row>
    <row r="739593" spans="105:105">
      <c r="DA739593" s="842"/>
    </row>
    <row r="739594" spans="105:105">
      <c r="DA739594" s="842"/>
    </row>
    <row r="739595" spans="105:105">
      <c r="DA739595" s="842"/>
    </row>
    <row r="739596" spans="105:105">
      <c r="DA739596" s="842"/>
    </row>
    <row r="739597" spans="105:105">
      <c r="DA739597" s="842"/>
    </row>
    <row r="739598" spans="105:105">
      <c r="DA739598" s="842"/>
    </row>
    <row r="739599" spans="105:105">
      <c r="DA739599" s="842"/>
    </row>
    <row r="739600" spans="105:105">
      <c r="DA739600" s="842"/>
    </row>
    <row r="739601" spans="105:105">
      <c r="DA739601" s="842"/>
    </row>
    <row r="739602" spans="105:105">
      <c r="DA739602" s="842"/>
    </row>
    <row r="739603" spans="105:105">
      <c r="DA739603" s="842"/>
    </row>
    <row r="739604" spans="105:105">
      <c r="DA739604" s="842"/>
    </row>
    <row r="739605" spans="105:105">
      <c r="DA739605" s="842"/>
    </row>
    <row r="739606" spans="105:105">
      <c r="DA739606" s="842"/>
    </row>
    <row r="739607" spans="105:105">
      <c r="DA739607" s="842"/>
    </row>
    <row r="739608" spans="105:105">
      <c r="DA739608" s="842"/>
    </row>
    <row r="739609" spans="105:105">
      <c r="DA739609" s="842"/>
    </row>
    <row r="739610" spans="105:105">
      <c r="DA739610" s="842"/>
    </row>
    <row r="739611" spans="105:105">
      <c r="DA739611" s="842"/>
    </row>
    <row r="739612" spans="105:105">
      <c r="DA739612" s="842"/>
    </row>
    <row r="739613" spans="105:105">
      <c r="DA739613" s="842"/>
    </row>
    <row r="739614" spans="105:105">
      <c r="DA739614" s="842"/>
    </row>
    <row r="739615" spans="105:105">
      <c r="DA739615" s="842"/>
    </row>
    <row r="739616" spans="105:105">
      <c r="DA739616" s="842"/>
    </row>
    <row r="739617" spans="105:105">
      <c r="DA739617" s="842"/>
    </row>
    <row r="739618" spans="105:105">
      <c r="DA739618" s="842"/>
    </row>
    <row r="739619" spans="105:105">
      <c r="DA739619" s="842"/>
    </row>
    <row r="739620" spans="105:105">
      <c r="DA739620" s="842"/>
    </row>
    <row r="739621" spans="105:105">
      <c r="DA739621" s="842"/>
    </row>
    <row r="739622" spans="105:105">
      <c r="DA739622" s="842"/>
    </row>
    <row r="739623" spans="105:105">
      <c r="DA739623" s="842"/>
    </row>
    <row r="739624" spans="105:105">
      <c r="DA739624" s="842"/>
    </row>
    <row r="739625" spans="105:105">
      <c r="DA739625" s="842"/>
    </row>
    <row r="739626" spans="105:105">
      <c r="DA739626" s="842"/>
    </row>
    <row r="739627" spans="105:105">
      <c r="DA739627" s="842"/>
    </row>
    <row r="739628" spans="105:105">
      <c r="DA739628" s="842"/>
    </row>
    <row r="739629" spans="105:105">
      <c r="DA739629" s="842"/>
    </row>
    <row r="739630" spans="105:105">
      <c r="DA739630" s="842"/>
    </row>
    <row r="739631" spans="105:105">
      <c r="DA739631" s="842"/>
    </row>
    <row r="739632" spans="105:105">
      <c r="DA739632" s="842"/>
    </row>
    <row r="739633" spans="105:105">
      <c r="DA739633" s="842"/>
    </row>
    <row r="739634" spans="105:105">
      <c r="DA739634" s="842"/>
    </row>
    <row r="739635" spans="105:105">
      <c r="DA739635" s="842"/>
    </row>
    <row r="739636" spans="105:105">
      <c r="DA739636" s="842"/>
    </row>
    <row r="739637" spans="105:105">
      <c r="DA739637" s="842"/>
    </row>
    <row r="739638" spans="105:105">
      <c r="DA739638" s="842"/>
    </row>
    <row r="739639" spans="105:105">
      <c r="DA739639" s="842"/>
    </row>
    <row r="739640" spans="105:105">
      <c r="DA739640" s="842"/>
    </row>
    <row r="739641" spans="105:105">
      <c r="DA739641" s="842"/>
    </row>
    <row r="739642" spans="105:105">
      <c r="DA739642" s="842"/>
    </row>
    <row r="739643" spans="105:105">
      <c r="DA739643" s="842"/>
    </row>
    <row r="739644" spans="105:105">
      <c r="DA739644" s="842"/>
    </row>
    <row r="739645" spans="105:105">
      <c r="DA739645" s="842"/>
    </row>
    <row r="739646" spans="105:105">
      <c r="DA739646" s="842"/>
    </row>
    <row r="739647" spans="105:105">
      <c r="DA739647" s="842"/>
    </row>
    <row r="739648" spans="105:105">
      <c r="DA739648" s="842"/>
    </row>
    <row r="739649" spans="105:105">
      <c r="DA739649" s="842"/>
    </row>
    <row r="739650" spans="105:105">
      <c r="DA739650" s="842"/>
    </row>
    <row r="739651" spans="105:105">
      <c r="DA739651" s="842"/>
    </row>
    <row r="739652" spans="105:105">
      <c r="DA739652" s="842"/>
    </row>
    <row r="739653" spans="105:105">
      <c r="DA739653" s="842"/>
    </row>
    <row r="739654" spans="105:105">
      <c r="DA739654" s="842"/>
    </row>
    <row r="739655" spans="105:105">
      <c r="DA739655" s="842"/>
    </row>
    <row r="739656" spans="105:105">
      <c r="DA739656" s="842"/>
    </row>
    <row r="739657" spans="105:105">
      <c r="DA739657" s="842"/>
    </row>
    <row r="739658" spans="105:105">
      <c r="DA739658" s="842"/>
    </row>
    <row r="739659" spans="105:105">
      <c r="DA739659" s="842"/>
    </row>
    <row r="739660" spans="105:105">
      <c r="DA739660" s="842"/>
    </row>
    <row r="739661" spans="105:105">
      <c r="DA739661" s="842"/>
    </row>
    <row r="739662" spans="105:105">
      <c r="DA739662" s="842"/>
    </row>
    <row r="739663" spans="105:105">
      <c r="DA739663" s="842"/>
    </row>
    <row r="739664" spans="105:105">
      <c r="DA739664" s="842"/>
    </row>
    <row r="739665" spans="105:105">
      <c r="DA739665" s="842"/>
    </row>
    <row r="739666" spans="105:105">
      <c r="DA739666" s="842"/>
    </row>
    <row r="739667" spans="105:105">
      <c r="DA739667" s="842"/>
    </row>
    <row r="739668" spans="105:105">
      <c r="DA739668" s="842"/>
    </row>
    <row r="739669" spans="105:105">
      <c r="DA739669" s="842"/>
    </row>
    <row r="739670" spans="105:105">
      <c r="DA739670" s="842"/>
    </row>
    <row r="739671" spans="105:105">
      <c r="DA739671" s="842"/>
    </row>
    <row r="739672" spans="105:105">
      <c r="DA739672" s="842"/>
    </row>
    <row r="739673" spans="105:105">
      <c r="DA739673" s="842"/>
    </row>
    <row r="739674" spans="105:105">
      <c r="DA739674" s="842"/>
    </row>
    <row r="739675" spans="105:105">
      <c r="DA739675" s="842"/>
    </row>
    <row r="739676" spans="105:105">
      <c r="DA739676" s="842"/>
    </row>
    <row r="739677" spans="105:105">
      <c r="DA739677" s="842"/>
    </row>
    <row r="739678" spans="105:105">
      <c r="DA739678" s="842"/>
    </row>
    <row r="739679" spans="105:105">
      <c r="DA739679" s="842"/>
    </row>
    <row r="739680" spans="105:105">
      <c r="DA739680" s="842"/>
    </row>
    <row r="739681" spans="105:105">
      <c r="DA739681" s="842"/>
    </row>
    <row r="739682" spans="105:105">
      <c r="DA739682" s="842"/>
    </row>
    <row r="739683" spans="105:105">
      <c r="DA739683" s="842"/>
    </row>
    <row r="739684" spans="105:105">
      <c r="DA739684" s="842"/>
    </row>
    <row r="739685" spans="105:105">
      <c r="DA739685" s="842"/>
    </row>
    <row r="739686" spans="105:105">
      <c r="DA739686" s="842"/>
    </row>
    <row r="739687" spans="105:105">
      <c r="DA739687" s="842"/>
    </row>
    <row r="739688" spans="105:105">
      <c r="DA739688" s="842"/>
    </row>
    <row r="739689" spans="105:105">
      <c r="DA739689" s="842"/>
    </row>
    <row r="739690" spans="105:105">
      <c r="DA739690" s="842"/>
    </row>
    <row r="739691" spans="105:105">
      <c r="DA739691" s="842"/>
    </row>
    <row r="739692" spans="105:105">
      <c r="DA739692" s="842"/>
    </row>
    <row r="739693" spans="105:105">
      <c r="DA739693" s="842"/>
    </row>
    <row r="739694" spans="105:105">
      <c r="DA739694" s="842"/>
    </row>
    <row r="739695" spans="105:105">
      <c r="DA739695" s="842"/>
    </row>
    <row r="739696" spans="105:105">
      <c r="DA739696" s="842"/>
    </row>
    <row r="739697" spans="105:105">
      <c r="DA739697" s="842"/>
    </row>
    <row r="739698" spans="105:105">
      <c r="DA739698" s="842"/>
    </row>
    <row r="739699" spans="105:105">
      <c r="DA739699" s="842"/>
    </row>
    <row r="739700" spans="105:105">
      <c r="DA739700" s="842"/>
    </row>
    <row r="739701" spans="105:105">
      <c r="DA739701" s="842"/>
    </row>
    <row r="739702" spans="105:105">
      <c r="DA739702" s="842"/>
    </row>
    <row r="739703" spans="105:105">
      <c r="DA739703" s="842"/>
    </row>
    <row r="739704" spans="105:105">
      <c r="DA739704" s="842"/>
    </row>
    <row r="739705" spans="105:105">
      <c r="DA739705" s="842"/>
    </row>
    <row r="739706" spans="105:105">
      <c r="DA739706" s="842"/>
    </row>
    <row r="739707" spans="105:105">
      <c r="DA739707" s="842"/>
    </row>
    <row r="739708" spans="105:105">
      <c r="DA739708" s="842"/>
    </row>
    <row r="739709" spans="105:105">
      <c r="DA739709" s="842"/>
    </row>
    <row r="739710" spans="105:105">
      <c r="DA739710" s="842"/>
    </row>
    <row r="739711" spans="105:105">
      <c r="DA739711" s="842"/>
    </row>
    <row r="739712" spans="105:105">
      <c r="DA739712" s="842"/>
    </row>
    <row r="739713" spans="105:105">
      <c r="DA739713" s="842"/>
    </row>
    <row r="739714" spans="105:105">
      <c r="DA739714" s="842"/>
    </row>
    <row r="739715" spans="105:105">
      <c r="DA739715" s="842"/>
    </row>
    <row r="739716" spans="105:105">
      <c r="DA739716" s="842"/>
    </row>
    <row r="739717" spans="105:105">
      <c r="DA739717" s="842"/>
    </row>
    <row r="739718" spans="105:105">
      <c r="DA739718" s="842"/>
    </row>
    <row r="739719" spans="105:105">
      <c r="DA739719" s="842"/>
    </row>
    <row r="739720" spans="105:105">
      <c r="DA739720" s="842"/>
    </row>
    <row r="739721" spans="105:105">
      <c r="DA739721" s="842"/>
    </row>
    <row r="739722" spans="105:105">
      <c r="DA739722" s="842"/>
    </row>
    <row r="739723" spans="105:105">
      <c r="DA739723" s="842"/>
    </row>
    <row r="739724" spans="105:105">
      <c r="DA739724" s="842"/>
    </row>
    <row r="739725" spans="105:105">
      <c r="DA739725" s="842"/>
    </row>
    <row r="739726" spans="105:105">
      <c r="DA739726" s="842"/>
    </row>
    <row r="739727" spans="105:105">
      <c r="DA739727" s="842"/>
    </row>
    <row r="739728" spans="105:105">
      <c r="DA739728" s="842"/>
    </row>
    <row r="739729" spans="105:105">
      <c r="DA739729" s="842"/>
    </row>
    <row r="739730" spans="105:105">
      <c r="DA739730" s="842"/>
    </row>
    <row r="739731" spans="105:105">
      <c r="DA739731" s="842"/>
    </row>
    <row r="739732" spans="105:105">
      <c r="DA739732" s="842"/>
    </row>
    <row r="739733" spans="105:105">
      <c r="DA739733" s="842"/>
    </row>
    <row r="739734" spans="105:105">
      <c r="DA739734" s="842"/>
    </row>
    <row r="739735" spans="105:105">
      <c r="DA739735" s="842"/>
    </row>
    <row r="739736" spans="105:105">
      <c r="DA739736" s="842"/>
    </row>
    <row r="739737" spans="105:105">
      <c r="DA739737" s="842"/>
    </row>
    <row r="739738" spans="105:105">
      <c r="DA739738" s="842"/>
    </row>
    <row r="739739" spans="105:105">
      <c r="DA739739" s="842"/>
    </row>
    <row r="739740" spans="105:105">
      <c r="DA739740" s="842"/>
    </row>
    <row r="739741" spans="105:105">
      <c r="DA739741" s="842"/>
    </row>
    <row r="739742" spans="105:105">
      <c r="DA739742" s="842"/>
    </row>
    <row r="739743" spans="105:105">
      <c r="DA739743" s="842"/>
    </row>
    <row r="739744" spans="105:105">
      <c r="DA739744" s="842"/>
    </row>
    <row r="739745" spans="105:105">
      <c r="DA739745" s="842"/>
    </row>
    <row r="739746" spans="105:105">
      <c r="DA739746" s="842"/>
    </row>
    <row r="739747" spans="105:105">
      <c r="DA739747" s="842"/>
    </row>
    <row r="739748" spans="105:105">
      <c r="DA739748" s="842"/>
    </row>
    <row r="739749" spans="105:105">
      <c r="DA739749" s="842"/>
    </row>
    <row r="739750" spans="105:105">
      <c r="DA739750" s="842"/>
    </row>
    <row r="739751" spans="105:105">
      <c r="DA739751" s="842"/>
    </row>
    <row r="739752" spans="105:105">
      <c r="DA739752" s="842"/>
    </row>
    <row r="739753" spans="105:105">
      <c r="DA739753" s="842"/>
    </row>
    <row r="739754" spans="105:105">
      <c r="DA739754" s="842"/>
    </row>
    <row r="739755" spans="105:105">
      <c r="DA739755" s="842"/>
    </row>
    <row r="739756" spans="105:105">
      <c r="DA739756" s="842"/>
    </row>
    <row r="739757" spans="105:105">
      <c r="DA739757" s="842"/>
    </row>
    <row r="739758" spans="105:105">
      <c r="DA739758" s="842"/>
    </row>
    <row r="739759" spans="105:105">
      <c r="DA739759" s="842"/>
    </row>
    <row r="739760" spans="105:105">
      <c r="DA739760" s="842"/>
    </row>
    <row r="739761" spans="105:105">
      <c r="DA739761" s="842"/>
    </row>
    <row r="739762" spans="105:105">
      <c r="DA739762" s="842"/>
    </row>
    <row r="739763" spans="105:105">
      <c r="DA739763" s="842"/>
    </row>
    <row r="739764" spans="105:105">
      <c r="DA739764" s="842"/>
    </row>
    <row r="739765" spans="105:105">
      <c r="DA739765" s="842"/>
    </row>
    <row r="739766" spans="105:105">
      <c r="DA739766" s="842"/>
    </row>
    <row r="739767" spans="105:105">
      <c r="DA739767" s="842"/>
    </row>
    <row r="739768" spans="105:105">
      <c r="DA739768" s="842"/>
    </row>
    <row r="739769" spans="105:105">
      <c r="DA739769" s="842"/>
    </row>
    <row r="739770" spans="105:105">
      <c r="DA739770" s="842"/>
    </row>
    <row r="739771" spans="105:105">
      <c r="DA739771" s="842"/>
    </row>
    <row r="739772" spans="105:105">
      <c r="DA739772" s="842"/>
    </row>
    <row r="739773" spans="105:105">
      <c r="DA739773" s="842"/>
    </row>
    <row r="739774" spans="105:105">
      <c r="DA739774" s="842"/>
    </row>
    <row r="739775" spans="105:105">
      <c r="DA739775" s="842"/>
    </row>
    <row r="739776" spans="105:105">
      <c r="DA739776" s="842"/>
    </row>
    <row r="739777" spans="105:105">
      <c r="DA739777" s="842"/>
    </row>
    <row r="739778" spans="105:105">
      <c r="DA739778" s="842"/>
    </row>
    <row r="739779" spans="105:105">
      <c r="DA739779" s="842"/>
    </row>
    <row r="739780" spans="105:105">
      <c r="DA739780" s="842"/>
    </row>
    <row r="739781" spans="105:105">
      <c r="DA739781" s="842"/>
    </row>
    <row r="739782" spans="105:105">
      <c r="DA739782" s="842"/>
    </row>
    <row r="739783" spans="105:105">
      <c r="DA739783" s="842"/>
    </row>
    <row r="739784" spans="105:105">
      <c r="DA739784" s="842"/>
    </row>
    <row r="739785" spans="105:105">
      <c r="DA739785" s="842"/>
    </row>
    <row r="739786" spans="105:105">
      <c r="DA739786" s="842"/>
    </row>
    <row r="739787" spans="105:105">
      <c r="DA739787" s="842"/>
    </row>
    <row r="739788" spans="105:105">
      <c r="DA739788" s="842"/>
    </row>
    <row r="739789" spans="105:105">
      <c r="DA739789" s="842"/>
    </row>
    <row r="739790" spans="105:105">
      <c r="DA739790" s="842"/>
    </row>
    <row r="739791" spans="105:105">
      <c r="DA739791" s="842"/>
    </row>
    <row r="739792" spans="105:105">
      <c r="DA739792" s="842"/>
    </row>
    <row r="739793" spans="105:105">
      <c r="DA739793" s="842"/>
    </row>
    <row r="739794" spans="105:105">
      <c r="DA739794" s="842"/>
    </row>
    <row r="739795" spans="105:105">
      <c r="DA739795" s="842"/>
    </row>
    <row r="739796" spans="105:105">
      <c r="DA739796" s="842"/>
    </row>
    <row r="739797" spans="105:105">
      <c r="DA739797" s="842"/>
    </row>
    <row r="739798" spans="105:105">
      <c r="DA739798" s="842"/>
    </row>
    <row r="739799" spans="105:105">
      <c r="DA739799" s="842"/>
    </row>
    <row r="739800" spans="105:105">
      <c r="DA739800" s="842"/>
    </row>
    <row r="739801" spans="105:105">
      <c r="DA739801" s="842"/>
    </row>
    <row r="739802" spans="105:105">
      <c r="DA739802" s="842"/>
    </row>
    <row r="739803" spans="105:105">
      <c r="DA739803" s="842"/>
    </row>
    <row r="739804" spans="105:105">
      <c r="DA739804" s="842"/>
    </row>
    <row r="739805" spans="105:105">
      <c r="DA739805" s="842"/>
    </row>
    <row r="739806" spans="105:105">
      <c r="DA739806" s="842"/>
    </row>
    <row r="739807" spans="105:105">
      <c r="DA739807" s="842"/>
    </row>
    <row r="739808" spans="105:105">
      <c r="DA739808" s="842"/>
    </row>
    <row r="739809" spans="105:105">
      <c r="DA739809" s="842"/>
    </row>
    <row r="739810" spans="105:105">
      <c r="DA739810" s="842"/>
    </row>
    <row r="739811" spans="105:105">
      <c r="DA739811" s="842"/>
    </row>
    <row r="739812" spans="105:105">
      <c r="DA739812" s="842"/>
    </row>
    <row r="739813" spans="105:105">
      <c r="DA739813" s="842"/>
    </row>
    <row r="739814" spans="105:105">
      <c r="DA739814" s="842"/>
    </row>
    <row r="739815" spans="105:105">
      <c r="DA739815" s="842"/>
    </row>
    <row r="739816" spans="105:105">
      <c r="DA739816" s="842"/>
    </row>
    <row r="739817" spans="105:105">
      <c r="DA739817" s="842"/>
    </row>
    <row r="739818" spans="105:105">
      <c r="DA739818" s="842"/>
    </row>
    <row r="739819" spans="105:105">
      <c r="DA739819" s="842"/>
    </row>
    <row r="739820" spans="105:105">
      <c r="DA739820" s="842"/>
    </row>
    <row r="739821" spans="105:105">
      <c r="DA739821" s="842"/>
    </row>
    <row r="739822" spans="105:105">
      <c r="DA739822" s="842"/>
    </row>
    <row r="739823" spans="105:105">
      <c r="DA739823" s="842"/>
    </row>
    <row r="739824" spans="105:105">
      <c r="DA739824" s="842"/>
    </row>
    <row r="739825" spans="105:105">
      <c r="DA739825" s="842"/>
    </row>
    <row r="739826" spans="105:105">
      <c r="DA739826" s="842"/>
    </row>
    <row r="739827" spans="105:105">
      <c r="DA739827" s="842"/>
    </row>
    <row r="739828" spans="105:105">
      <c r="DA739828" s="842"/>
    </row>
    <row r="739829" spans="105:105">
      <c r="DA739829" s="842"/>
    </row>
    <row r="739830" spans="105:105">
      <c r="DA739830" s="842"/>
    </row>
    <row r="739831" spans="105:105">
      <c r="DA739831" s="842"/>
    </row>
    <row r="739832" spans="105:105">
      <c r="DA739832" s="842"/>
    </row>
    <row r="739833" spans="105:105">
      <c r="DA739833" s="842"/>
    </row>
    <row r="739834" spans="105:105">
      <c r="DA739834" s="842"/>
    </row>
    <row r="739835" spans="105:105">
      <c r="DA739835" s="842"/>
    </row>
    <row r="739836" spans="105:105">
      <c r="DA739836" s="842"/>
    </row>
    <row r="739837" spans="105:105">
      <c r="DA739837" s="842"/>
    </row>
    <row r="739838" spans="105:105">
      <c r="DA739838" s="842"/>
    </row>
    <row r="739839" spans="105:105">
      <c r="DA739839" s="842"/>
    </row>
    <row r="739840" spans="105:105">
      <c r="DA739840" s="842"/>
    </row>
    <row r="739841" spans="105:105">
      <c r="DA739841" s="842"/>
    </row>
    <row r="739842" spans="105:105">
      <c r="DA739842" s="842"/>
    </row>
    <row r="739843" spans="105:105">
      <c r="DA739843" s="842"/>
    </row>
    <row r="739844" spans="105:105">
      <c r="DA739844" s="842"/>
    </row>
    <row r="739845" spans="105:105">
      <c r="DA739845" s="842"/>
    </row>
    <row r="739846" spans="105:105">
      <c r="DA739846" s="842"/>
    </row>
    <row r="739847" spans="105:105">
      <c r="DA739847" s="842"/>
    </row>
    <row r="739848" spans="105:105">
      <c r="DA739848" s="842"/>
    </row>
    <row r="739849" spans="105:105">
      <c r="DA739849" s="842"/>
    </row>
    <row r="739850" spans="105:105">
      <c r="DA739850" s="842"/>
    </row>
    <row r="739851" spans="105:105">
      <c r="DA739851" s="842"/>
    </row>
    <row r="739852" spans="105:105">
      <c r="DA739852" s="842"/>
    </row>
    <row r="739853" spans="105:105">
      <c r="DA739853" s="842"/>
    </row>
    <row r="739854" spans="105:105">
      <c r="DA739854" s="842"/>
    </row>
    <row r="739855" spans="105:105">
      <c r="DA739855" s="842"/>
    </row>
    <row r="739856" spans="105:105">
      <c r="DA739856" s="842"/>
    </row>
    <row r="739857" spans="105:105">
      <c r="DA739857" s="842"/>
    </row>
    <row r="739858" spans="105:105">
      <c r="DA739858" s="842"/>
    </row>
    <row r="739859" spans="105:105">
      <c r="DA739859" s="842"/>
    </row>
    <row r="739860" spans="105:105">
      <c r="DA739860" s="842"/>
    </row>
    <row r="739861" spans="105:105">
      <c r="DA739861" s="842"/>
    </row>
    <row r="739862" spans="105:105">
      <c r="DA739862" s="842"/>
    </row>
    <row r="739863" spans="105:105">
      <c r="DA739863" s="842"/>
    </row>
    <row r="739864" spans="105:105">
      <c r="DA739864" s="842"/>
    </row>
    <row r="739865" spans="105:105">
      <c r="DA739865" s="842"/>
    </row>
    <row r="739866" spans="105:105">
      <c r="DA739866" s="842"/>
    </row>
    <row r="739867" spans="105:105">
      <c r="DA739867" s="842"/>
    </row>
    <row r="739868" spans="105:105">
      <c r="DA739868" s="842"/>
    </row>
    <row r="739869" spans="105:105">
      <c r="DA739869" s="842"/>
    </row>
    <row r="739870" spans="105:105">
      <c r="DA739870" s="842"/>
    </row>
    <row r="739871" spans="105:105">
      <c r="DA739871" s="842"/>
    </row>
    <row r="739872" spans="105:105">
      <c r="DA739872" s="842"/>
    </row>
    <row r="739873" spans="105:105">
      <c r="DA739873" s="842"/>
    </row>
    <row r="739874" spans="105:105">
      <c r="DA739874" s="842"/>
    </row>
    <row r="739875" spans="105:105">
      <c r="DA739875" s="842"/>
    </row>
    <row r="739876" spans="105:105">
      <c r="DA739876" s="842"/>
    </row>
    <row r="739877" spans="105:105">
      <c r="DA739877" s="842"/>
    </row>
    <row r="739878" spans="105:105">
      <c r="DA739878" s="842"/>
    </row>
    <row r="739879" spans="105:105">
      <c r="DA739879" s="842"/>
    </row>
    <row r="739880" spans="105:105">
      <c r="DA739880" s="842"/>
    </row>
    <row r="739881" spans="105:105">
      <c r="DA739881" s="842"/>
    </row>
    <row r="739882" spans="105:105">
      <c r="DA739882" s="842"/>
    </row>
    <row r="739883" spans="105:105">
      <c r="DA739883" s="842"/>
    </row>
    <row r="739884" spans="105:105">
      <c r="DA739884" s="842"/>
    </row>
    <row r="739885" spans="105:105">
      <c r="DA739885" s="842"/>
    </row>
    <row r="739886" spans="105:105">
      <c r="DA739886" s="842"/>
    </row>
    <row r="739887" spans="105:105">
      <c r="DA739887" s="842"/>
    </row>
    <row r="739888" spans="105:105">
      <c r="DA739888" s="842"/>
    </row>
    <row r="739889" spans="105:105">
      <c r="DA739889" s="842"/>
    </row>
    <row r="739890" spans="105:105">
      <c r="DA739890" s="842"/>
    </row>
    <row r="739891" spans="105:105">
      <c r="DA739891" s="842"/>
    </row>
    <row r="739892" spans="105:105">
      <c r="DA739892" s="842"/>
    </row>
    <row r="739893" spans="105:105">
      <c r="DA739893" s="842"/>
    </row>
    <row r="739894" spans="105:105">
      <c r="DA739894" s="842"/>
    </row>
    <row r="739895" spans="105:105">
      <c r="DA739895" s="842"/>
    </row>
    <row r="739896" spans="105:105">
      <c r="DA739896" s="842"/>
    </row>
    <row r="739897" spans="105:105">
      <c r="DA739897" s="842"/>
    </row>
    <row r="739898" spans="105:105">
      <c r="DA739898" s="842"/>
    </row>
    <row r="739899" spans="105:105">
      <c r="DA739899" s="842"/>
    </row>
    <row r="739900" spans="105:105">
      <c r="DA739900" s="842"/>
    </row>
    <row r="739901" spans="105:105">
      <c r="DA739901" s="842"/>
    </row>
    <row r="739902" spans="105:105">
      <c r="DA739902" s="842"/>
    </row>
    <row r="739903" spans="105:105">
      <c r="DA739903" s="842"/>
    </row>
    <row r="739904" spans="105:105">
      <c r="DA739904" s="842"/>
    </row>
    <row r="739905" spans="105:105">
      <c r="DA739905" s="842"/>
    </row>
    <row r="739906" spans="105:105">
      <c r="DA739906" s="842"/>
    </row>
    <row r="739907" spans="105:105">
      <c r="DA739907" s="842"/>
    </row>
    <row r="739908" spans="105:105">
      <c r="DA739908" s="842"/>
    </row>
    <row r="739909" spans="105:105">
      <c r="DA739909" s="842"/>
    </row>
    <row r="739910" spans="105:105">
      <c r="DA739910" s="842"/>
    </row>
    <row r="739911" spans="105:105">
      <c r="DA739911" s="842"/>
    </row>
    <row r="739912" spans="105:105">
      <c r="DA739912" s="842"/>
    </row>
    <row r="739913" spans="105:105">
      <c r="DA739913" s="842"/>
    </row>
    <row r="739914" spans="105:105">
      <c r="DA739914" s="842"/>
    </row>
    <row r="739915" spans="105:105">
      <c r="DA739915" s="842"/>
    </row>
    <row r="739916" spans="105:105">
      <c r="DA739916" s="842"/>
    </row>
    <row r="739917" spans="105:105">
      <c r="DA739917" s="842"/>
    </row>
    <row r="739918" spans="105:105">
      <c r="DA739918" s="842"/>
    </row>
    <row r="739919" spans="105:105">
      <c r="DA739919" s="842"/>
    </row>
    <row r="739920" spans="105:105">
      <c r="DA739920" s="842"/>
    </row>
    <row r="739921" spans="105:105">
      <c r="DA739921" s="842"/>
    </row>
    <row r="739922" spans="105:105">
      <c r="DA739922" s="842"/>
    </row>
    <row r="739923" spans="105:105">
      <c r="DA739923" s="842"/>
    </row>
    <row r="739924" spans="105:105">
      <c r="DA739924" s="842"/>
    </row>
    <row r="739925" spans="105:105">
      <c r="DA739925" s="842"/>
    </row>
    <row r="739926" spans="105:105">
      <c r="DA739926" s="842"/>
    </row>
    <row r="739927" spans="105:105">
      <c r="DA739927" s="842"/>
    </row>
    <row r="739928" spans="105:105">
      <c r="DA739928" s="842"/>
    </row>
    <row r="739929" spans="105:105">
      <c r="DA739929" s="842"/>
    </row>
    <row r="739930" spans="105:105">
      <c r="DA739930" s="842"/>
    </row>
    <row r="739931" spans="105:105">
      <c r="DA739931" s="842"/>
    </row>
    <row r="739932" spans="105:105">
      <c r="DA739932" s="842"/>
    </row>
    <row r="739933" spans="105:105">
      <c r="DA739933" s="842"/>
    </row>
    <row r="739934" spans="105:105">
      <c r="DA739934" s="842"/>
    </row>
    <row r="739935" spans="105:105">
      <c r="DA739935" s="842"/>
    </row>
    <row r="739936" spans="105:105">
      <c r="DA739936" s="842"/>
    </row>
    <row r="739937" spans="105:105">
      <c r="DA739937" s="842"/>
    </row>
    <row r="739938" spans="105:105">
      <c r="DA739938" s="842"/>
    </row>
    <row r="739939" spans="105:105">
      <c r="DA739939" s="842"/>
    </row>
    <row r="739940" spans="105:105">
      <c r="DA739940" s="842"/>
    </row>
    <row r="739941" spans="105:105">
      <c r="DA739941" s="842"/>
    </row>
    <row r="739942" spans="105:105">
      <c r="DA739942" s="842"/>
    </row>
    <row r="739943" spans="105:105">
      <c r="DA739943" s="842"/>
    </row>
    <row r="739944" spans="105:105">
      <c r="DA739944" s="842"/>
    </row>
    <row r="739945" spans="105:105">
      <c r="DA739945" s="842"/>
    </row>
    <row r="739946" spans="105:105">
      <c r="DA739946" s="842"/>
    </row>
    <row r="739947" spans="105:105">
      <c r="DA739947" s="842"/>
    </row>
    <row r="739948" spans="105:105">
      <c r="DA739948" s="842"/>
    </row>
    <row r="739949" spans="105:105">
      <c r="DA739949" s="842"/>
    </row>
    <row r="739950" spans="105:105">
      <c r="DA739950" s="842"/>
    </row>
    <row r="739951" spans="105:105">
      <c r="DA739951" s="842"/>
    </row>
    <row r="739952" spans="105:105">
      <c r="DA739952" s="842"/>
    </row>
    <row r="739953" spans="105:105">
      <c r="DA739953" s="842"/>
    </row>
    <row r="739954" spans="105:105">
      <c r="DA739954" s="842"/>
    </row>
    <row r="739955" spans="105:105">
      <c r="DA739955" s="842"/>
    </row>
    <row r="739956" spans="105:105">
      <c r="DA739956" s="842"/>
    </row>
    <row r="739957" spans="105:105">
      <c r="DA739957" s="842"/>
    </row>
    <row r="739958" spans="105:105">
      <c r="DA739958" s="842"/>
    </row>
    <row r="739959" spans="105:105">
      <c r="DA739959" s="842"/>
    </row>
    <row r="739960" spans="105:105">
      <c r="DA739960" s="842"/>
    </row>
    <row r="739961" spans="105:105">
      <c r="DA739961" s="842"/>
    </row>
    <row r="739962" spans="105:105">
      <c r="DA739962" s="842"/>
    </row>
    <row r="739963" spans="105:105">
      <c r="DA739963" s="842"/>
    </row>
    <row r="739964" spans="105:105">
      <c r="DA739964" s="842"/>
    </row>
    <row r="739965" spans="105:105">
      <c r="DA739965" s="842"/>
    </row>
    <row r="739966" spans="105:105">
      <c r="DA739966" s="842"/>
    </row>
    <row r="739967" spans="105:105">
      <c r="DA739967" s="842"/>
    </row>
    <row r="739968" spans="105:105">
      <c r="DA739968" s="842"/>
    </row>
    <row r="739969" spans="105:105">
      <c r="DA739969" s="842"/>
    </row>
    <row r="739970" spans="105:105">
      <c r="DA739970" s="842"/>
    </row>
    <row r="739971" spans="105:105">
      <c r="DA739971" s="842"/>
    </row>
    <row r="739972" spans="105:105">
      <c r="DA739972" s="842"/>
    </row>
    <row r="739973" spans="105:105">
      <c r="DA739973" s="842"/>
    </row>
    <row r="739974" spans="105:105">
      <c r="DA739974" s="842"/>
    </row>
    <row r="739975" spans="105:105">
      <c r="DA739975" s="842"/>
    </row>
    <row r="739976" spans="105:105">
      <c r="DA739976" s="842"/>
    </row>
    <row r="739977" spans="105:105">
      <c r="DA739977" s="842"/>
    </row>
    <row r="739978" spans="105:105">
      <c r="DA739978" s="842"/>
    </row>
    <row r="739979" spans="105:105">
      <c r="DA739979" s="842"/>
    </row>
    <row r="739980" spans="105:105">
      <c r="DA739980" s="842"/>
    </row>
    <row r="739981" spans="105:105">
      <c r="DA739981" s="842"/>
    </row>
    <row r="739982" spans="105:105">
      <c r="DA739982" s="842"/>
    </row>
    <row r="739983" spans="105:105">
      <c r="DA739983" s="842"/>
    </row>
    <row r="739984" spans="105:105">
      <c r="DA739984" s="842"/>
    </row>
    <row r="739985" spans="105:105">
      <c r="DA739985" s="842"/>
    </row>
    <row r="739986" spans="105:105">
      <c r="DA739986" s="842"/>
    </row>
    <row r="739987" spans="105:105">
      <c r="DA739987" s="842"/>
    </row>
    <row r="739988" spans="105:105">
      <c r="DA739988" s="842"/>
    </row>
    <row r="739989" spans="105:105">
      <c r="DA739989" s="842"/>
    </row>
    <row r="739990" spans="105:105">
      <c r="DA739990" s="842"/>
    </row>
    <row r="739991" spans="105:105">
      <c r="DA739991" s="842"/>
    </row>
    <row r="739992" spans="105:105">
      <c r="DA739992" s="842"/>
    </row>
    <row r="739993" spans="105:105">
      <c r="DA739993" s="842"/>
    </row>
    <row r="739994" spans="105:105">
      <c r="DA739994" s="842"/>
    </row>
    <row r="739995" spans="105:105">
      <c r="DA739995" s="842"/>
    </row>
    <row r="739996" spans="105:105">
      <c r="DA739996" s="842"/>
    </row>
    <row r="739997" spans="105:105">
      <c r="DA739997" s="842"/>
    </row>
    <row r="739998" spans="105:105">
      <c r="DA739998" s="842"/>
    </row>
    <row r="739999" spans="105:105">
      <c r="DA739999" s="842"/>
    </row>
    <row r="740000" spans="105:105">
      <c r="DA740000" s="842"/>
    </row>
    <row r="740001" spans="105:105">
      <c r="DA740001" s="842"/>
    </row>
    <row r="740002" spans="105:105">
      <c r="DA740002" s="842"/>
    </row>
    <row r="740003" spans="105:105">
      <c r="DA740003" s="842"/>
    </row>
    <row r="740004" spans="105:105">
      <c r="DA740004" s="842"/>
    </row>
    <row r="740005" spans="105:105">
      <c r="DA740005" s="842"/>
    </row>
    <row r="740006" spans="105:105">
      <c r="DA740006" s="842"/>
    </row>
    <row r="740007" spans="105:105">
      <c r="DA740007" s="842"/>
    </row>
    <row r="740008" spans="105:105">
      <c r="DA740008" s="842"/>
    </row>
    <row r="740009" spans="105:105">
      <c r="DA740009" s="842"/>
    </row>
    <row r="740010" spans="105:105">
      <c r="DA740010" s="842"/>
    </row>
    <row r="740011" spans="105:105">
      <c r="DA740011" s="842"/>
    </row>
    <row r="740012" spans="105:105">
      <c r="DA740012" s="842"/>
    </row>
    <row r="740013" spans="105:105">
      <c r="DA740013" s="842"/>
    </row>
    <row r="740014" spans="105:105">
      <c r="DA740014" s="842"/>
    </row>
    <row r="740015" spans="105:105">
      <c r="DA740015" s="842"/>
    </row>
    <row r="740016" spans="105:105">
      <c r="DA740016" s="842"/>
    </row>
    <row r="740017" spans="105:105">
      <c r="DA740017" s="842"/>
    </row>
    <row r="740018" spans="105:105">
      <c r="DA740018" s="842"/>
    </row>
    <row r="740019" spans="105:105">
      <c r="DA740019" s="842"/>
    </row>
    <row r="740020" spans="105:105">
      <c r="DA740020" s="842"/>
    </row>
    <row r="740021" spans="105:105">
      <c r="DA740021" s="842"/>
    </row>
    <row r="740022" spans="105:105">
      <c r="DA740022" s="842"/>
    </row>
    <row r="740023" spans="105:105">
      <c r="DA740023" s="842"/>
    </row>
    <row r="740024" spans="105:105">
      <c r="DA740024" s="842"/>
    </row>
    <row r="740025" spans="105:105">
      <c r="DA740025" s="842"/>
    </row>
    <row r="740026" spans="105:105">
      <c r="DA740026" s="842"/>
    </row>
    <row r="740027" spans="105:105">
      <c r="DA740027" s="842"/>
    </row>
    <row r="740028" spans="105:105">
      <c r="DA740028" s="842"/>
    </row>
    <row r="740029" spans="105:105">
      <c r="DA740029" s="842"/>
    </row>
    <row r="740030" spans="105:105">
      <c r="DA740030" s="842"/>
    </row>
    <row r="740031" spans="105:105">
      <c r="DA740031" s="842"/>
    </row>
    <row r="740032" spans="105:105">
      <c r="DA740032" s="842"/>
    </row>
    <row r="740033" spans="105:105">
      <c r="DA740033" s="842"/>
    </row>
    <row r="740034" spans="105:105">
      <c r="DA740034" s="842"/>
    </row>
    <row r="740035" spans="105:105">
      <c r="DA740035" s="842"/>
    </row>
    <row r="740036" spans="105:105">
      <c r="DA740036" s="842"/>
    </row>
    <row r="740037" spans="105:105">
      <c r="DA740037" s="842"/>
    </row>
    <row r="740038" spans="105:105">
      <c r="DA740038" s="842"/>
    </row>
    <row r="740039" spans="105:105">
      <c r="DA740039" s="842"/>
    </row>
    <row r="740040" spans="105:105">
      <c r="DA740040" s="842"/>
    </row>
    <row r="740041" spans="105:105">
      <c r="DA740041" s="842"/>
    </row>
    <row r="740042" spans="105:105">
      <c r="DA740042" s="842"/>
    </row>
    <row r="740043" spans="105:105">
      <c r="DA740043" s="842"/>
    </row>
    <row r="740044" spans="105:105">
      <c r="DA740044" s="842"/>
    </row>
    <row r="740045" spans="105:105">
      <c r="DA740045" s="842"/>
    </row>
    <row r="740046" spans="105:105">
      <c r="DA740046" s="842"/>
    </row>
    <row r="740047" spans="105:105">
      <c r="DA740047" s="842"/>
    </row>
    <row r="740048" spans="105:105">
      <c r="DA740048" s="842"/>
    </row>
    <row r="740049" spans="105:105">
      <c r="DA740049" s="842"/>
    </row>
    <row r="740050" spans="105:105">
      <c r="DA740050" s="842"/>
    </row>
    <row r="740051" spans="105:105">
      <c r="DA740051" s="842"/>
    </row>
    <row r="740052" spans="105:105">
      <c r="DA740052" s="842"/>
    </row>
    <row r="740053" spans="105:105">
      <c r="DA740053" s="842"/>
    </row>
    <row r="740054" spans="105:105">
      <c r="DA740054" s="842"/>
    </row>
    <row r="740055" spans="105:105">
      <c r="DA740055" s="842"/>
    </row>
    <row r="740056" spans="105:105">
      <c r="DA740056" s="842"/>
    </row>
    <row r="740057" spans="105:105">
      <c r="DA740057" s="842"/>
    </row>
    <row r="740058" spans="105:105">
      <c r="DA740058" s="842"/>
    </row>
    <row r="740059" spans="105:105">
      <c r="DA740059" s="842"/>
    </row>
    <row r="740060" spans="105:105">
      <c r="DA740060" s="842"/>
    </row>
    <row r="740061" spans="105:105">
      <c r="DA740061" s="842"/>
    </row>
    <row r="740062" spans="105:105">
      <c r="DA740062" s="842"/>
    </row>
    <row r="740063" spans="105:105">
      <c r="DA740063" s="842"/>
    </row>
    <row r="740064" spans="105:105">
      <c r="DA740064" s="842"/>
    </row>
    <row r="740065" spans="105:105">
      <c r="DA740065" s="842"/>
    </row>
    <row r="740066" spans="105:105">
      <c r="DA740066" s="842"/>
    </row>
    <row r="740067" spans="105:105">
      <c r="DA740067" s="842"/>
    </row>
    <row r="740068" spans="105:105">
      <c r="DA740068" s="842"/>
    </row>
    <row r="740069" spans="105:105">
      <c r="DA740069" s="842"/>
    </row>
    <row r="740070" spans="105:105">
      <c r="DA740070" s="842"/>
    </row>
    <row r="740071" spans="105:105">
      <c r="DA740071" s="842"/>
    </row>
    <row r="740072" spans="105:105">
      <c r="DA740072" s="842"/>
    </row>
    <row r="740073" spans="105:105">
      <c r="DA740073" s="842"/>
    </row>
    <row r="740074" spans="105:105">
      <c r="DA740074" s="842"/>
    </row>
    <row r="740075" spans="105:105">
      <c r="DA740075" s="842"/>
    </row>
    <row r="740076" spans="105:105">
      <c r="DA740076" s="842"/>
    </row>
    <row r="740077" spans="105:105">
      <c r="DA740077" s="842"/>
    </row>
    <row r="740078" spans="105:105">
      <c r="DA740078" s="842"/>
    </row>
    <row r="740079" spans="105:105">
      <c r="DA740079" s="842"/>
    </row>
    <row r="740080" spans="105:105">
      <c r="DA740080" s="842"/>
    </row>
    <row r="740081" spans="105:105">
      <c r="DA740081" s="842"/>
    </row>
    <row r="740082" spans="105:105">
      <c r="DA740082" s="842"/>
    </row>
    <row r="740083" spans="105:105">
      <c r="DA740083" s="842"/>
    </row>
    <row r="740084" spans="105:105">
      <c r="DA740084" s="842"/>
    </row>
    <row r="740085" spans="105:105">
      <c r="DA740085" s="842"/>
    </row>
    <row r="740086" spans="105:105">
      <c r="DA740086" s="842"/>
    </row>
    <row r="740087" spans="105:105">
      <c r="DA740087" s="842"/>
    </row>
    <row r="740088" spans="105:105">
      <c r="DA740088" s="842"/>
    </row>
    <row r="740089" spans="105:105">
      <c r="DA740089" s="842"/>
    </row>
    <row r="740090" spans="105:105">
      <c r="DA740090" s="842"/>
    </row>
    <row r="740091" spans="105:105">
      <c r="DA740091" s="842"/>
    </row>
    <row r="740092" spans="105:105">
      <c r="DA740092" s="842"/>
    </row>
    <row r="740093" spans="105:105">
      <c r="DA740093" s="842"/>
    </row>
    <row r="740094" spans="105:105">
      <c r="DA740094" s="842"/>
    </row>
    <row r="740095" spans="105:105">
      <c r="DA740095" s="842"/>
    </row>
    <row r="740096" spans="105:105">
      <c r="DA740096" s="842"/>
    </row>
    <row r="740097" spans="105:105">
      <c r="DA740097" s="842"/>
    </row>
    <row r="740098" spans="105:105">
      <c r="DA740098" s="842"/>
    </row>
    <row r="740099" spans="105:105">
      <c r="DA740099" s="842"/>
    </row>
    <row r="740100" spans="105:105">
      <c r="DA740100" s="842"/>
    </row>
    <row r="740101" spans="105:105">
      <c r="DA740101" s="842"/>
    </row>
    <row r="740102" spans="105:105">
      <c r="DA740102" s="842"/>
    </row>
    <row r="740103" spans="105:105">
      <c r="DA740103" s="842"/>
    </row>
    <row r="740104" spans="105:105">
      <c r="DA740104" s="842"/>
    </row>
    <row r="740105" spans="105:105">
      <c r="DA740105" s="842"/>
    </row>
    <row r="740106" spans="105:105">
      <c r="DA740106" s="842"/>
    </row>
    <row r="740107" spans="105:105">
      <c r="DA740107" s="842"/>
    </row>
    <row r="740108" spans="105:105">
      <c r="DA740108" s="842"/>
    </row>
    <row r="740109" spans="105:105">
      <c r="DA740109" s="842"/>
    </row>
    <row r="740110" spans="105:105">
      <c r="DA740110" s="842"/>
    </row>
    <row r="740111" spans="105:105">
      <c r="DA740111" s="842"/>
    </row>
    <row r="740112" spans="105:105">
      <c r="DA740112" s="842"/>
    </row>
    <row r="740113" spans="105:105">
      <c r="DA740113" s="842"/>
    </row>
    <row r="740114" spans="105:105">
      <c r="DA740114" s="842"/>
    </row>
    <row r="740115" spans="105:105">
      <c r="DA740115" s="842"/>
    </row>
    <row r="740116" spans="105:105">
      <c r="DA740116" s="842"/>
    </row>
    <row r="740117" spans="105:105">
      <c r="DA740117" s="842"/>
    </row>
    <row r="740118" spans="105:105">
      <c r="DA740118" s="842"/>
    </row>
    <row r="740119" spans="105:105">
      <c r="DA740119" s="842"/>
    </row>
    <row r="740120" spans="105:105">
      <c r="DA740120" s="842"/>
    </row>
    <row r="740121" spans="105:105">
      <c r="DA740121" s="842"/>
    </row>
    <row r="740122" spans="105:105">
      <c r="DA740122" s="842"/>
    </row>
    <row r="740123" spans="105:105">
      <c r="DA740123" s="842"/>
    </row>
    <row r="740124" spans="105:105">
      <c r="DA740124" s="842"/>
    </row>
    <row r="740125" spans="105:105">
      <c r="DA740125" s="842"/>
    </row>
    <row r="740126" spans="105:105">
      <c r="DA740126" s="842"/>
    </row>
    <row r="740127" spans="105:105">
      <c r="DA740127" s="842"/>
    </row>
    <row r="740128" spans="105:105">
      <c r="DA740128" s="842"/>
    </row>
    <row r="740129" spans="105:105">
      <c r="DA740129" s="842"/>
    </row>
    <row r="740130" spans="105:105">
      <c r="DA740130" s="842"/>
    </row>
    <row r="740131" spans="105:105">
      <c r="DA740131" s="842"/>
    </row>
    <row r="740132" spans="105:105">
      <c r="DA740132" s="842"/>
    </row>
    <row r="740133" spans="105:105">
      <c r="DA740133" s="842"/>
    </row>
    <row r="740134" spans="105:105">
      <c r="DA740134" s="842"/>
    </row>
    <row r="740135" spans="105:105">
      <c r="DA740135" s="842"/>
    </row>
    <row r="740136" spans="105:105">
      <c r="DA740136" s="842"/>
    </row>
    <row r="740137" spans="105:105">
      <c r="DA740137" s="842"/>
    </row>
    <row r="740138" spans="105:105">
      <c r="DA740138" s="842"/>
    </row>
    <row r="740139" spans="105:105">
      <c r="DA740139" s="842"/>
    </row>
    <row r="740140" spans="105:105">
      <c r="DA740140" s="842"/>
    </row>
    <row r="740141" spans="105:105">
      <c r="DA740141" s="842"/>
    </row>
    <row r="740142" spans="105:105">
      <c r="DA740142" s="842"/>
    </row>
    <row r="740143" spans="105:105">
      <c r="DA740143" s="842"/>
    </row>
    <row r="740144" spans="105:105">
      <c r="DA740144" s="842"/>
    </row>
    <row r="740145" spans="105:105">
      <c r="DA740145" s="842"/>
    </row>
    <row r="740146" spans="105:105">
      <c r="DA740146" s="842"/>
    </row>
    <row r="740147" spans="105:105">
      <c r="DA740147" s="842"/>
    </row>
    <row r="740148" spans="105:105">
      <c r="DA740148" s="842"/>
    </row>
    <row r="740149" spans="105:105">
      <c r="DA740149" s="842"/>
    </row>
    <row r="740150" spans="105:105">
      <c r="DA740150" s="842"/>
    </row>
    <row r="740151" spans="105:105">
      <c r="DA740151" s="842"/>
    </row>
    <row r="740152" spans="105:105">
      <c r="DA740152" s="842"/>
    </row>
    <row r="740153" spans="105:105">
      <c r="DA740153" s="842"/>
    </row>
    <row r="740154" spans="105:105">
      <c r="DA740154" s="842"/>
    </row>
    <row r="740155" spans="105:105">
      <c r="DA740155" s="842"/>
    </row>
    <row r="740156" spans="105:105">
      <c r="DA740156" s="842"/>
    </row>
    <row r="740157" spans="105:105">
      <c r="DA740157" s="842"/>
    </row>
    <row r="740158" spans="105:105">
      <c r="DA740158" s="842"/>
    </row>
    <row r="740159" spans="105:105">
      <c r="DA740159" s="842"/>
    </row>
    <row r="740160" spans="105:105">
      <c r="DA740160" s="842"/>
    </row>
    <row r="740161" spans="105:105">
      <c r="DA740161" s="842"/>
    </row>
    <row r="740162" spans="105:105">
      <c r="DA740162" s="842"/>
    </row>
    <row r="740163" spans="105:105">
      <c r="DA740163" s="842"/>
    </row>
    <row r="740164" spans="105:105">
      <c r="DA740164" s="842"/>
    </row>
    <row r="740165" spans="105:105">
      <c r="DA740165" s="842"/>
    </row>
    <row r="740166" spans="105:105">
      <c r="DA740166" s="842"/>
    </row>
    <row r="740167" spans="105:105">
      <c r="DA740167" s="842"/>
    </row>
    <row r="740168" spans="105:105">
      <c r="DA740168" s="842"/>
    </row>
    <row r="740169" spans="105:105">
      <c r="DA740169" s="842"/>
    </row>
    <row r="740170" spans="105:105">
      <c r="DA740170" s="842"/>
    </row>
    <row r="740171" spans="105:105">
      <c r="DA740171" s="842"/>
    </row>
    <row r="740172" spans="105:105">
      <c r="DA740172" s="842"/>
    </row>
    <row r="740173" spans="105:105">
      <c r="DA740173" s="842"/>
    </row>
    <row r="740174" spans="105:105">
      <c r="DA740174" s="842"/>
    </row>
    <row r="740175" spans="105:105">
      <c r="DA740175" s="842"/>
    </row>
    <row r="740176" spans="105:105">
      <c r="DA740176" s="842"/>
    </row>
    <row r="740177" spans="105:105">
      <c r="DA740177" s="842"/>
    </row>
    <row r="740178" spans="105:105">
      <c r="DA740178" s="842"/>
    </row>
    <row r="740179" spans="105:105">
      <c r="DA740179" s="842"/>
    </row>
    <row r="740180" spans="105:105">
      <c r="DA740180" s="842"/>
    </row>
    <row r="740181" spans="105:105">
      <c r="DA740181" s="842"/>
    </row>
    <row r="740182" spans="105:105">
      <c r="DA740182" s="842"/>
    </row>
    <row r="740183" spans="105:105">
      <c r="DA740183" s="842"/>
    </row>
    <row r="740184" spans="105:105">
      <c r="DA740184" s="842"/>
    </row>
    <row r="740185" spans="105:105">
      <c r="DA740185" s="842"/>
    </row>
    <row r="740186" spans="105:105">
      <c r="DA740186" s="842"/>
    </row>
    <row r="740187" spans="105:105">
      <c r="DA740187" s="842"/>
    </row>
    <row r="740188" spans="105:105">
      <c r="DA740188" s="842"/>
    </row>
    <row r="740189" spans="105:105">
      <c r="DA740189" s="842"/>
    </row>
    <row r="740190" spans="105:105">
      <c r="DA740190" s="842"/>
    </row>
    <row r="740191" spans="105:105">
      <c r="DA740191" s="842"/>
    </row>
    <row r="740192" spans="105:105">
      <c r="DA740192" s="842"/>
    </row>
    <row r="740193" spans="105:105">
      <c r="DA740193" s="842"/>
    </row>
    <row r="740194" spans="105:105">
      <c r="DA740194" s="842"/>
    </row>
    <row r="740195" spans="105:105">
      <c r="DA740195" s="842"/>
    </row>
    <row r="740196" spans="105:105">
      <c r="DA740196" s="842"/>
    </row>
    <row r="740197" spans="105:105">
      <c r="DA740197" s="842"/>
    </row>
    <row r="740198" spans="105:105">
      <c r="DA740198" s="842"/>
    </row>
    <row r="740199" spans="105:105">
      <c r="DA740199" s="842"/>
    </row>
    <row r="740200" spans="105:105">
      <c r="DA740200" s="842"/>
    </row>
    <row r="740201" spans="105:105">
      <c r="DA740201" s="842"/>
    </row>
    <row r="740202" spans="105:105">
      <c r="DA740202" s="842"/>
    </row>
    <row r="740203" spans="105:105">
      <c r="DA740203" s="842"/>
    </row>
    <row r="740204" spans="105:105">
      <c r="DA740204" s="842"/>
    </row>
    <row r="740205" spans="105:105">
      <c r="DA740205" s="842"/>
    </row>
    <row r="740206" spans="105:105">
      <c r="DA740206" s="842"/>
    </row>
    <row r="740207" spans="105:105">
      <c r="DA740207" s="842"/>
    </row>
    <row r="740208" spans="105:105">
      <c r="DA740208" s="842"/>
    </row>
    <row r="740209" spans="105:105">
      <c r="DA740209" s="842"/>
    </row>
    <row r="740210" spans="105:105">
      <c r="DA740210" s="842"/>
    </row>
    <row r="740211" spans="105:105">
      <c r="DA740211" s="842"/>
    </row>
    <row r="740212" spans="105:105">
      <c r="DA740212" s="842"/>
    </row>
    <row r="740213" spans="105:105">
      <c r="DA740213" s="842"/>
    </row>
    <row r="740214" spans="105:105">
      <c r="DA740214" s="842"/>
    </row>
    <row r="740215" spans="105:105">
      <c r="DA740215" s="842"/>
    </row>
    <row r="740216" spans="105:105">
      <c r="DA740216" s="842"/>
    </row>
    <row r="740217" spans="105:105">
      <c r="DA740217" s="842"/>
    </row>
    <row r="740218" spans="105:105">
      <c r="DA740218" s="842"/>
    </row>
    <row r="740219" spans="105:105">
      <c r="DA740219" s="842"/>
    </row>
    <row r="740220" spans="105:105">
      <c r="DA740220" s="842"/>
    </row>
    <row r="740221" spans="105:105">
      <c r="DA740221" s="842"/>
    </row>
    <row r="740222" spans="105:105">
      <c r="DA740222" s="842"/>
    </row>
    <row r="740223" spans="105:105">
      <c r="DA740223" s="842"/>
    </row>
    <row r="740224" spans="105:105">
      <c r="DA740224" s="842"/>
    </row>
    <row r="740225" spans="105:105">
      <c r="DA740225" s="842"/>
    </row>
    <row r="740226" spans="105:105">
      <c r="DA740226" s="842"/>
    </row>
    <row r="740227" spans="105:105">
      <c r="DA740227" s="842"/>
    </row>
    <row r="740228" spans="105:105">
      <c r="DA740228" s="842"/>
    </row>
    <row r="740229" spans="105:105">
      <c r="DA740229" s="842"/>
    </row>
    <row r="740230" spans="105:105">
      <c r="DA740230" s="842"/>
    </row>
    <row r="740231" spans="105:105">
      <c r="DA740231" s="842"/>
    </row>
    <row r="740232" spans="105:105">
      <c r="DA740232" s="842"/>
    </row>
    <row r="740233" spans="105:105">
      <c r="DA740233" s="842"/>
    </row>
    <row r="740234" spans="105:105">
      <c r="DA740234" s="842"/>
    </row>
    <row r="740235" spans="105:105">
      <c r="DA740235" s="842"/>
    </row>
    <row r="740236" spans="105:105">
      <c r="DA740236" s="842"/>
    </row>
    <row r="740237" spans="105:105">
      <c r="DA740237" s="842"/>
    </row>
    <row r="740238" spans="105:105">
      <c r="DA740238" s="842"/>
    </row>
    <row r="740239" spans="105:105">
      <c r="DA740239" s="842"/>
    </row>
    <row r="740240" spans="105:105">
      <c r="DA740240" s="842"/>
    </row>
    <row r="740241" spans="105:105">
      <c r="DA740241" s="842"/>
    </row>
    <row r="740242" spans="105:105">
      <c r="DA740242" s="842"/>
    </row>
    <row r="740243" spans="105:105">
      <c r="DA740243" s="842"/>
    </row>
    <row r="740244" spans="105:105">
      <c r="DA740244" s="842"/>
    </row>
    <row r="740245" spans="105:105">
      <c r="DA740245" s="842"/>
    </row>
    <row r="740246" spans="105:105">
      <c r="DA740246" s="842"/>
    </row>
    <row r="740247" spans="105:105">
      <c r="DA740247" s="842"/>
    </row>
    <row r="740248" spans="105:105">
      <c r="DA740248" s="842"/>
    </row>
    <row r="740249" spans="105:105">
      <c r="DA740249" s="842"/>
    </row>
    <row r="740250" spans="105:105">
      <c r="DA740250" s="842"/>
    </row>
    <row r="740251" spans="105:105">
      <c r="DA740251" s="842"/>
    </row>
    <row r="740252" spans="105:105">
      <c r="DA740252" s="842"/>
    </row>
    <row r="740253" spans="105:105">
      <c r="DA740253" s="842"/>
    </row>
    <row r="740254" spans="105:105">
      <c r="DA740254" s="842"/>
    </row>
    <row r="740255" spans="105:105">
      <c r="DA740255" s="842"/>
    </row>
    <row r="740256" spans="105:105">
      <c r="DA740256" s="842"/>
    </row>
    <row r="740257" spans="105:105">
      <c r="DA740257" s="842"/>
    </row>
    <row r="740258" spans="105:105">
      <c r="DA740258" s="842"/>
    </row>
    <row r="740259" spans="105:105">
      <c r="DA740259" s="842"/>
    </row>
    <row r="740260" spans="105:105">
      <c r="DA740260" s="842"/>
    </row>
    <row r="740261" spans="105:105">
      <c r="DA740261" s="842"/>
    </row>
    <row r="740262" spans="105:105">
      <c r="DA740262" s="842"/>
    </row>
    <row r="740263" spans="105:105">
      <c r="DA740263" s="842"/>
    </row>
    <row r="740264" spans="105:105">
      <c r="DA740264" s="842"/>
    </row>
    <row r="740265" spans="105:105">
      <c r="DA740265" s="842"/>
    </row>
    <row r="740266" spans="105:105">
      <c r="DA740266" s="842"/>
    </row>
    <row r="740267" spans="105:105">
      <c r="DA740267" s="842"/>
    </row>
    <row r="740268" spans="105:105">
      <c r="DA740268" s="842"/>
    </row>
    <row r="740269" spans="105:105">
      <c r="DA740269" s="842"/>
    </row>
    <row r="740270" spans="105:105">
      <c r="DA740270" s="842"/>
    </row>
    <row r="740271" spans="105:105">
      <c r="DA740271" s="842"/>
    </row>
    <row r="740272" spans="105:105">
      <c r="DA740272" s="842"/>
    </row>
    <row r="740273" spans="105:105">
      <c r="DA740273" s="842"/>
    </row>
    <row r="740274" spans="105:105">
      <c r="DA740274" s="842"/>
    </row>
    <row r="740275" spans="105:105">
      <c r="DA740275" s="842"/>
    </row>
    <row r="740276" spans="105:105">
      <c r="DA740276" s="842"/>
    </row>
    <row r="740277" spans="105:105">
      <c r="DA740277" s="842"/>
    </row>
    <row r="740278" spans="105:105">
      <c r="DA740278" s="842"/>
    </row>
    <row r="740279" spans="105:105">
      <c r="DA740279" s="842"/>
    </row>
    <row r="740280" spans="105:105">
      <c r="DA740280" s="842"/>
    </row>
    <row r="740281" spans="105:105">
      <c r="DA740281" s="842"/>
    </row>
    <row r="740282" spans="105:105">
      <c r="DA740282" s="842"/>
    </row>
    <row r="740283" spans="105:105">
      <c r="DA740283" s="842"/>
    </row>
    <row r="740284" spans="105:105">
      <c r="DA740284" s="842"/>
    </row>
    <row r="740285" spans="105:105">
      <c r="DA740285" s="842"/>
    </row>
    <row r="740286" spans="105:105">
      <c r="DA740286" s="842"/>
    </row>
    <row r="740287" spans="105:105">
      <c r="DA740287" s="842"/>
    </row>
    <row r="740288" spans="105:105">
      <c r="DA740288" s="842"/>
    </row>
    <row r="740289" spans="105:105">
      <c r="DA740289" s="842"/>
    </row>
    <row r="740290" spans="105:105">
      <c r="DA740290" s="842"/>
    </row>
    <row r="740291" spans="105:105">
      <c r="DA740291" s="842"/>
    </row>
    <row r="740292" spans="105:105">
      <c r="DA740292" s="842"/>
    </row>
    <row r="740293" spans="105:105">
      <c r="DA740293" s="842"/>
    </row>
    <row r="740294" spans="105:105">
      <c r="DA740294" s="842"/>
    </row>
    <row r="740295" spans="105:105">
      <c r="DA740295" s="842"/>
    </row>
    <row r="740296" spans="105:105">
      <c r="DA740296" s="842"/>
    </row>
    <row r="740297" spans="105:105">
      <c r="DA740297" s="842"/>
    </row>
    <row r="740298" spans="105:105">
      <c r="DA740298" s="842"/>
    </row>
    <row r="740299" spans="105:105">
      <c r="DA740299" s="842"/>
    </row>
    <row r="740300" spans="105:105">
      <c r="DA740300" s="842"/>
    </row>
    <row r="740301" spans="105:105">
      <c r="DA740301" s="842"/>
    </row>
    <row r="740302" spans="105:105">
      <c r="DA740302" s="842"/>
    </row>
    <row r="740303" spans="105:105">
      <c r="DA740303" s="842"/>
    </row>
    <row r="740304" spans="105:105">
      <c r="DA740304" s="842"/>
    </row>
    <row r="740305" spans="105:105">
      <c r="DA740305" s="842"/>
    </row>
    <row r="740306" spans="105:105">
      <c r="DA740306" s="842"/>
    </row>
    <row r="740307" spans="105:105">
      <c r="DA740307" s="842"/>
    </row>
    <row r="740308" spans="105:105">
      <c r="DA740308" s="842"/>
    </row>
    <row r="740309" spans="105:105">
      <c r="DA740309" s="842"/>
    </row>
    <row r="740310" spans="105:105">
      <c r="DA740310" s="842"/>
    </row>
    <row r="740311" spans="105:105">
      <c r="DA740311" s="842"/>
    </row>
    <row r="740312" spans="105:105">
      <c r="DA740312" s="842"/>
    </row>
    <row r="740313" spans="105:105">
      <c r="DA740313" s="842"/>
    </row>
    <row r="740314" spans="105:105">
      <c r="DA740314" s="842"/>
    </row>
    <row r="740315" spans="105:105">
      <c r="DA740315" s="842"/>
    </row>
    <row r="740316" spans="105:105">
      <c r="DA740316" s="842"/>
    </row>
    <row r="740317" spans="105:105">
      <c r="DA740317" s="842"/>
    </row>
    <row r="740318" spans="105:105">
      <c r="DA740318" s="842"/>
    </row>
    <row r="740319" spans="105:105">
      <c r="DA740319" s="842"/>
    </row>
    <row r="740320" spans="105:105">
      <c r="DA740320" s="842"/>
    </row>
    <row r="740321" spans="105:105">
      <c r="DA740321" s="842"/>
    </row>
    <row r="740322" spans="105:105">
      <c r="DA740322" s="842"/>
    </row>
    <row r="740323" spans="105:105">
      <c r="DA740323" s="842"/>
    </row>
    <row r="740324" spans="105:105">
      <c r="DA740324" s="842"/>
    </row>
    <row r="740325" spans="105:105">
      <c r="DA740325" s="842"/>
    </row>
    <row r="740326" spans="105:105">
      <c r="DA740326" s="842"/>
    </row>
    <row r="740327" spans="105:105">
      <c r="DA740327" s="842"/>
    </row>
    <row r="740328" spans="105:105">
      <c r="DA740328" s="842"/>
    </row>
    <row r="740329" spans="105:105">
      <c r="DA740329" s="842"/>
    </row>
    <row r="740330" spans="105:105">
      <c r="DA740330" s="842"/>
    </row>
    <row r="740331" spans="105:105">
      <c r="DA740331" s="842"/>
    </row>
    <row r="740332" spans="105:105">
      <c r="DA740332" s="842"/>
    </row>
    <row r="740333" spans="105:105">
      <c r="DA740333" s="842"/>
    </row>
    <row r="740334" spans="105:105">
      <c r="DA740334" s="842"/>
    </row>
    <row r="740335" spans="105:105">
      <c r="DA740335" s="842"/>
    </row>
    <row r="740336" spans="105:105">
      <c r="DA740336" s="842"/>
    </row>
    <row r="740337" spans="105:105">
      <c r="DA740337" s="842"/>
    </row>
    <row r="740338" spans="105:105">
      <c r="DA740338" s="842"/>
    </row>
    <row r="740339" spans="105:105">
      <c r="DA740339" s="842"/>
    </row>
    <row r="740340" spans="105:105">
      <c r="DA740340" s="842"/>
    </row>
    <row r="740341" spans="105:105">
      <c r="DA740341" s="842"/>
    </row>
    <row r="740342" spans="105:105">
      <c r="DA740342" s="842"/>
    </row>
    <row r="740343" spans="105:105">
      <c r="DA740343" s="842"/>
    </row>
    <row r="740344" spans="105:105">
      <c r="DA740344" s="842"/>
    </row>
    <row r="740345" spans="105:105">
      <c r="DA740345" s="842"/>
    </row>
    <row r="740346" spans="105:105">
      <c r="DA740346" s="842"/>
    </row>
    <row r="740347" spans="105:105">
      <c r="DA740347" s="842"/>
    </row>
    <row r="740348" spans="105:105">
      <c r="DA740348" s="842"/>
    </row>
    <row r="740349" spans="105:105">
      <c r="DA740349" s="842"/>
    </row>
    <row r="740350" spans="105:105">
      <c r="DA740350" s="842"/>
    </row>
    <row r="740351" spans="105:105">
      <c r="DA740351" s="842"/>
    </row>
    <row r="740352" spans="105:105">
      <c r="DA740352" s="842"/>
    </row>
    <row r="740353" spans="105:105">
      <c r="DA740353" s="842"/>
    </row>
    <row r="740354" spans="105:105">
      <c r="DA740354" s="842"/>
    </row>
    <row r="740355" spans="105:105">
      <c r="DA740355" s="842"/>
    </row>
    <row r="740356" spans="105:105">
      <c r="DA740356" s="842"/>
    </row>
    <row r="740357" spans="105:105">
      <c r="DA740357" s="842"/>
    </row>
    <row r="740358" spans="105:105">
      <c r="DA740358" s="842"/>
    </row>
    <row r="740359" spans="105:105">
      <c r="DA740359" s="842"/>
    </row>
    <row r="740360" spans="105:105">
      <c r="DA740360" s="842"/>
    </row>
    <row r="740361" spans="105:105">
      <c r="DA740361" s="842"/>
    </row>
    <row r="740362" spans="105:105">
      <c r="DA740362" s="842"/>
    </row>
    <row r="740363" spans="105:105">
      <c r="DA740363" s="842"/>
    </row>
    <row r="740364" spans="105:105">
      <c r="DA740364" s="842"/>
    </row>
    <row r="740365" spans="105:105">
      <c r="DA740365" s="842"/>
    </row>
    <row r="740366" spans="105:105">
      <c r="DA740366" s="842"/>
    </row>
    <row r="740367" spans="105:105">
      <c r="DA740367" s="842"/>
    </row>
    <row r="740368" spans="105:105">
      <c r="DA740368" s="842"/>
    </row>
    <row r="740369" spans="105:105">
      <c r="DA740369" s="842"/>
    </row>
    <row r="740370" spans="105:105">
      <c r="DA740370" s="842"/>
    </row>
    <row r="740371" spans="105:105">
      <c r="DA740371" s="842"/>
    </row>
    <row r="740372" spans="105:105">
      <c r="DA740372" s="842"/>
    </row>
    <row r="740373" spans="105:105">
      <c r="DA740373" s="842"/>
    </row>
    <row r="740374" spans="105:105">
      <c r="DA740374" s="842"/>
    </row>
    <row r="740375" spans="105:105">
      <c r="DA740375" s="842"/>
    </row>
    <row r="740376" spans="105:105">
      <c r="DA740376" s="842"/>
    </row>
    <row r="740377" spans="105:105">
      <c r="DA740377" s="842"/>
    </row>
    <row r="740378" spans="105:105">
      <c r="DA740378" s="842"/>
    </row>
    <row r="740379" spans="105:105">
      <c r="DA740379" s="842"/>
    </row>
    <row r="740380" spans="105:105">
      <c r="DA740380" s="842"/>
    </row>
    <row r="740381" spans="105:105">
      <c r="DA740381" s="842"/>
    </row>
    <row r="740382" spans="105:105">
      <c r="DA740382" s="842"/>
    </row>
    <row r="740383" spans="105:105">
      <c r="DA740383" s="842"/>
    </row>
    <row r="740384" spans="105:105">
      <c r="DA740384" s="842"/>
    </row>
    <row r="740385" spans="105:105">
      <c r="DA740385" s="842"/>
    </row>
    <row r="740386" spans="105:105">
      <c r="DA740386" s="842"/>
    </row>
    <row r="740387" spans="105:105">
      <c r="DA740387" s="842"/>
    </row>
    <row r="740388" spans="105:105">
      <c r="DA740388" s="842"/>
    </row>
    <row r="740389" spans="105:105">
      <c r="DA740389" s="842"/>
    </row>
    <row r="740390" spans="105:105">
      <c r="DA740390" s="842"/>
    </row>
    <row r="740391" spans="105:105">
      <c r="DA740391" s="842"/>
    </row>
    <row r="740392" spans="105:105">
      <c r="DA740392" s="842"/>
    </row>
    <row r="740393" spans="105:105">
      <c r="DA740393" s="842"/>
    </row>
    <row r="740394" spans="105:105">
      <c r="DA740394" s="842"/>
    </row>
    <row r="740395" spans="105:105">
      <c r="DA740395" s="842"/>
    </row>
    <row r="740396" spans="105:105">
      <c r="DA740396" s="842"/>
    </row>
    <row r="740397" spans="105:105">
      <c r="DA740397" s="842"/>
    </row>
    <row r="740398" spans="105:105">
      <c r="DA740398" s="842"/>
    </row>
    <row r="740399" spans="105:105">
      <c r="DA740399" s="842"/>
    </row>
    <row r="740400" spans="105:105">
      <c r="DA740400" s="842"/>
    </row>
    <row r="740401" spans="105:105">
      <c r="DA740401" s="842"/>
    </row>
    <row r="740402" spans="105:105">
      <c r="DA740402" s="842"/>
    </row>
    <row r="740403" spans="105:105">
      <c r="DA740403" s="842"/>
    </row>
    <row r="740404" spans="105:105">
      <c r="DA740404" s="842"/>
    </row>
    <row r="740405" spans="105:105">
      <c r="DA740405" s="842"/>
    </row>
    <row r="740406" spans="105:105">
      <c r="DA740406" s="842"/>
    </row>
    <row r="740407" spans="105:105">
      <c r="DA740407" s="842"/>
    </row>
    <row r="740408" spans="105:105">
      <c r="DA740408" s="842"/>
    </row>
    <row r="740409" spans="105:105">
      <c r="DA740409" s="842"/>
    </row>
    <row r="740410" spans="105:105">
      <c r="DA740410" s="842"/>
    </row>
    <row r="740411" spans="105:105">
      <c r="DA740411" s="842"/>
    </row>
    <row r="740412" spans="105:105">
      <c r="DA740412" s="842"/>
    </row>
    <row r="740413" spans="105:105">
      <c r="DA740413" s="842"/>
    </row>
    <row r="740414" spans="105:105">
      <c r="DA740414" s="842"/>
    </row>
    <row r="740415" spans="105:105">
      <c r="DA740415" s="842"/>
    </row>
    <row r="740416" spans="105:105">
      <c r="DA740416" s="842"/>
    </row>
    <row r="740417" spans="105:105">
      <c r="DA740417" s="842"/>
    </row>
    <row r="740418" spans="105:105">
      <c r="DA740418" s="842"/>
    </row>
    <row r="740419" spans="105:105">
      <c r="DA740419" s="842"/>
    </row>
    <row r="740420" spans="105:105">
      <c r="DA740420" s="842"/>
    </row>
    <row r="740421" spans="105:105">
      <c r="DA740421" s="842"/>
    </row>
    <row r="740422" spans="105:105">
      <c r="DA740422" s="842"/>
    </row>
    <row r="740423" spans="105:105">
      <c r="DA740423" s="842"/>
    </row>
    <row r="740424" spans="105:105">
      <c r="DA740424" s="842"/>
    </row>
    <row r="740425" spans="105:105">
      <c r="DA740425" s="842"/>
    </row>
    <row r="740426" spans="105:105">
      <c r="DA740426" s="842"/>
    </row>
    <row r="740427" spans="105:105">
      <c r="DA740427" s="842"/>
    </row>
    <row r="740428" spans="105:105">
      <c r="DA740428" s="842"/>
    </row>
    <row r="740429" spans="105:105">
      <c r="DA740429" s="842"/>
    </row>
    <row r="740430" spans="105:105">
      <c r="DA740430" s="842"/>
    </row>
    <row r="740431" spans="105:105">
      <c r="DA740431" s="842"/>
    </row>
    <row r="740432" spans="105:105">
      <c r="DA740432" s="842"/>
    </row>
    <row r="740433" spans="105:105">
      <c r="DA740433" s="842"/>
    </row>
    <row r="740434" spans="105:105">
      <c r="DA740434" s="842"/>
    </row>
    <row r="740435" spans="105:105">
      <c r="DA740435" s="842"/>
    </row>
    <row r="740436" spans="105:105">
      <c r="DA740436" s="842"/>
    </row>
    <row r="740437" spans="105:105">
      <c r="DA740437" s="842"/>
    </row>
    <row r="740438" spans="105:105">
      <c r="DA740438" s="842"/>
    </row>
    <row r="740439" spans="105:105">
      <c r="DA740439" s="842"/>
    </row>
    <row r="740440" spans="105:105">
      <c r="DA740440" s="842"/>
    </row>
    <row r="740441" spans="105:105">
      <c r="DA740441" s="842"/>
    </row>
    <row r="740442" spans="105:105">
      <c r="DA740442" s="842"/>
    </row>
    <row r="740443" spans="105:105">
      <c r="DA740443" s="842"/>
    </row>
    <row r="740444" spans="105:105">
      <c r="DA740444" s="842"/>
    </row>
    <row r="740445" spans="105:105">
      <c r="DA740445" s="842"/>
    </row>
    <row r="740446" spans="105:105">
      <c r="DA740446" s="842"/>
    </row>
    <row r="740447" spans="105:105">
      <c r="DA740447" s="842"/>
    </row>
    <row r="740448" spans="105:105">
      <c r="DA740448" s="842"/>
    </row>
    <row r="740449" spans="105:105">
      <c r="DA740449" s="842"/>
    </row>
    <row r="740450" spans="105:105">
      <c r="DA740450" s="842"/>
    </row>
    <row r="740451" spans="105:105">
      <c r="DA740451" s="842"/>
    </row>
    <row r="740452" spans="105:105">
      <c r="DA740452" s="842"/>
    </row>
    <row r="740453" spans="105:105">
      <c r="DA740453" s="842"/>
    </row>
    <row r="740454" spans="105:105">
      <c r="DA740454" s="842"/>
    </row>
    <row r="740455" spans="105:105">
      <c r="DA740455" s="842"/>
    </row>
    <row r="740456" spans="105:105">
      <c r="DA740456" s="842"/>
    </row>
    <row r="740457" spans="105:105">
      <c r="DA740457" s="842"/>
    </row>
    <row r="740458" spans="105:105">
      <c r="DA740458" s="842"/>
    </row>
    <row r="740459" spans="105:105">
      <c r="DA740459" s="842"/>
    </row>
    <row r="740460" spans="105:105">
      <c r="DA740460" s="842"/>
    </row>
    <row r="740461" spans="105:105">
      <c r="DA740461" s="842"/>
    </row>
    <row r="740462" spans="105:105">
      <c r="DA740462" s="842"/>
    </row>
    <row r="740463" spans="105:105">
      <c r="DA740463" s="842"/>
    </row>
    <row r="740464" spans="105:105">
      <c r="DA740464" s="842"/>
    </row>
    <row r="740465" spans="105:105">
      <c r="DA740465" s="842"/>
    </row>
    <row r="740466" spans="105:105">
      <c r="DA740466" s="842"/>
    </row>
    <row r="740467" spans="105:105">
      <c r="DA740467" s="842"/>
    </row>
    <row r="740468" spans="105:105">
      <c r="DA740468" s="842"/>
    </row>
    <row r="740469" spans="105:105">
      <c r="DA740469" s="842"/>
    </row>
    <row r="740470" spans="105:105">
      <c r="DA740470" s="842"/>
    </row>
    <row r="740471" spans="105:105">
      <c r="DA740471" s="842"/>
    </row>
    <row r="740472" spans="105:105">
      <c r="DA740472" s="842"/>
    </row>
    <row r="740473" spans="105:105">
      <c r="DA740473" s="842"/>
    </row>
    <row r="740474" spans="105:105">
      <c r="DA740474" s="842"/>
    </row>
    <row r="740475" spans="105:105">
      <c r="DA740475" s="842"/>
    </row>
    <row r="740476" spans="105:105">
      <c r="DA740476" s="842"/>
    </row>
    <row r="740477" spans="105:105">
      <c r="DA740477" s="842"/>
    </row>
    <row r="740478" spans="105:105">
      <c r="DA740478" s="842"/>
    </row>
    <row r="740479" spans="105:105">
      <c r="DA740479" s="842"/>
    </row>
    <row r="740480" spans="105:105">
      <c r="DA740480" s="842"/>
    </row>
    <row r="740481" spans="105:105">
      <c r="DA740481" s="842"/>
    </row>
    <row r="740482" spans="105:105">
      <c r="DA740482" s="842"/>
    </row>
    <row r="740483" spans="105:105">
      <c r="DA740483" s="842"/>
    </row>
    <row r="740484" spans="105:105">
      <c r="DA740484" s="842"/>
    </row>
    <row r="740485" spans="105:105">
      <c r="DA740485" s="842"/>
    </row>
    <row r="740486" spans="105:105">
      <c r="DA740486" s="842"/>
    </row>
    <row r="740487" spans="105:105">
      <c r="DA740487" s="842"/>
    </row>
    <row r="740488" spans="105:105">
      <c r="DA740488" s="842"/>
    </row>
    <row r="740489" spans="105:105">
      <c r="DA740489" s="842"/>
    </row>
    <row r="740490" spans="105:105">
      <c r="DA740490" s="842"/>
    </row>
    <row r="740491" spans="105:105">
      <c r="DA740491" s="842"/>
    </row>
    <row r="740492" spans="105:105">
      <c r="DA740492" s="842"/>
    </row>
    <row r="740493" spans="105:105">
      <c r="DA740493" s="842"/>
    </row>
    <row r="740494" spans="105:105">
      <c r="DA740494" s="842"/>
    </row>
    <row r="740495" spans="105:105">
      <c r="DA740495" s="842"/>
    </row>
    <row r="740496" spans="105:105">
      <c r="DA740496" s="842"/>
    </row>
    <row r="740497" spans="105:105">
      <c r="DA740497" s="842"/>
    </row>
    <row r="740498" spans="105:105">
      <c r="DA740498" s="842"/>
    </row>
    <row r="740499" spans="105:105">
      <c r="DA740499" s="842"/>
    </row>
    <row r="740500" spans="105:105">
      <c r="DA740500" s="842"/>
    </row>
    <row r="740501" spans="105:105">
      <c r="DA740501" s="842"/>
    </row>
    <row r="740502" spans="105:105">
      <c r="DA740502" s="842"/>
    </row>
    <row r="740503" spans="105:105">
      <c r="DA740503" s="842"/>
    </row>
    <row r="740504" spans="105:105">
      <c r="DA740504" s="842"/>
    </row>
    <row r="740505" spans="105:105">
      <c r="DA740505" s="842"/>
    </row>
    <row r="740506" spans="105:105">
      <c r="DA740506" s="842"/>
    </row>
    <row r="740507" spans="105:105">
      <c r="DA740507" s="842"/>
    </row>
    <row r="740508" spans="105:105">
      <c r="DA740508" s="842"/>
    </row>
    <row r="740509" spans="105:105">
      <c r="DA740509" s="842"/>
    </row>
    <row r="740510" spans="105:105">
      <c r="DA740510" s="842"/>
    </row>
    <row r="740511" spans="105:105">
      <c r="DA740511" s="842"/>
    </row>
    <row r="740512" spans="105:105">
      <c r="DA740512" s="842"/>
    </row>
    <row r="740513" spans="105:105">
      <c r="DA740513" s="842"/>
    </row>
    <row r="740514" spans="105:105">
      <c r="DA740514" s="842"/>
    </row>
    <row r="740515" spans="105:105">
      <c r="DA740515" s="842"/>
    </row>
    <row r="740516" spans="105:105">
      <c r="DA740516" s="842"/>
    </row>
    <row r="740517" spans="105:105">
      <c r="DA740517" s="842"/>
    </row>
    <row r="740518" spans="105:105">
      <c r="DA740518" s="842"/>
    </row>
    <row r="740519" spans="105:105">
      <c r="DA740519" s="842"/>
    </row>
    <row r="740520" spans="105:105">
      <c r="DA740520" s="842"/>
    </row>
    <row r="740521" spans="105:105">
      <c r="DA740521" s="842"/>
    </row>
    <row r="740522" spans="105:105">
      <c r="DA740522" s="842"/>
    </row>
    <row r="740523" spans="105:105">
      <c r="DA740523" s="842"/>
    </row>
    <row r="740524" spans="105:105">
      <c r="DA740524" s="842"/>
    </row>
    <row r="740525" spans="105:105">
      <c r="DA740525" s="842"/>
    </row>
    <row r="740526" spans="105:105">
      <c r="DA740526" s="842"/>
    </row>
    <row r="740527" spans="105:105">
      <c r="DA740527" s="842"/>
    </row>
    <row r="740528" spans="105:105">
      <c r="DA740528" s="842"/>
    </row>
    <row r="740529" spans="105:105">
      <c r="DA740529" s="842"/>
    </row>
    <row r="740530" spans="105:105">
      <c r="DA740530" s="842"/>
    </row>
    <row r="740531" spans="105:105">
      <c r="DA740531" s="842"/>
    </row>
    <row r="740532" spans="105:105">
      <c r="DA740532" s="842"/>
    </row>
    <row r="740533" spans="105:105">
      <c r="DA740533" s="842"/>
    </row>
    <row r="740534" spans="105:105">
      <c r="DA740534" s="842"/>
    </row>
    <row r="740535" spans="105:105">
      <c r="DA740535" s="842"/>
    </row>
    <row r="740536" spans="105:105">
      <c r="DA740536" s="842"/>
    </row>
    <row r="740537" spans="105:105">
      <c r="DA740537" s="842"/>
    </row>
    <row r="740538" spans="105:105">
      <c r="DA740538" s="842"/>
    </row>
    <row r="740539" spans="105:105">
      <c r="DA740539" s="842"/>
    </row>
    <row r="740540" spans="105:105">
      <c r="DA740540" s="842"/>
    </row>
    <row r="740541" spans="105:105">
      <c r="DA740541" s="842"/>
    </row>
    <row r="740542" spans="105:105">
      <c r="DA740542" s="842"/>
    </row>
    <row r="740543" spans="105:105">
      <c r="DA740543" s="842"/>
    </row>
    <row r="740544" spans="105:105">
      <c r="DA740544" s="842"/>
    </row>
    <row r="740545" spans="105:105">
      <c r="DA740545" s="842"/>
    </row>
    <row r="740546" spans="105:105">
      <c r="DA740546" s="842"/>
    </row>
    <row r="740547" spans="105:105">
      <c r="DA740547" s="842"/>
    </row>
    <row r="740548" spans="105:105">
      <c r="DA740548" s="842"/>
    </row>
    <row r="740549" spans="105:105">
      <c r="DA740549" s="842"/>
    </row>
    <row r="740550" spans="105:105">
      <c r="DA740550" s="842"/>
    </row>
    <row r="740551" spans="105:105">
      <c r="DA740551" s="842"/>
    </row>
    <row r="740552" spans="105:105">
      <c r="DA740552" s="842"/>
    </row>
    <row r="740553" spans="105:105">
      <c r="DA740553" s="842"/>
    </row>
    <row r="740554" spans="105:105">
      <c r="DA740554" s="842"/>
    </row>
    <row r="740555" spans="105:105">
      <c r="DA740555" s="842"/>
    </row>
    <row r="740556" spans="105:105">
      <c r="DA740556" s="842"/>
    </row>
    <row r="740557" spans="105:105">
      <c r="DA740557" s="842"/>
    </row>
    <row r="740558" spans="105:105">
      <c r="DA740558" s="842"/>
    </row>
    <row r="740559" spans="105:105">
      <c r="DA740559" s="842"/>
    </row>
    <row r="740560" spans="105:105">
      <c r="DA740560" s="842"/>
    </row>
    <row r="740561" spans="105:105">
      <c r="DA740561" s="842"/>
    </row>
    <row r="740562" spans="105:105">
      <c r="DA740562" s="842"/>
    </row>
    <row r="740563" spans="105:105">
      <c r="DA740563" s="842"/>
    </row>
    <row r="740564" spans="105:105">
      <c r="DA740564" s="842"/>
    </row>
    <row r="740565" spans="105:105">
      <c r="DA740565" s="842"/>
    </row>
    <row r="740566" spans="105:105">
      <c r="DA740566" s="842"/>
    </row>
    <row r="740567" spans="105:105">
      <c r="DA740567" s="842"/>
    </row>
    <row r="740568" spans="105:105">
      <c r="DA740568" s="842"/>
    </row>
    <row r="740569" spans="105:105">
      <c r="DA740569" s="842"/>
    </row>
    <row r="740570" spans="105:105">
      <c r="DA740570" s="842"/>
    </row>
    <row r="740571" spans="105:105">
      <c r="DA740571" s="842"/>
    </row>
    <row r="740572" spans="105:105">
      <c r="DA740572" s="842"/>
    </row>
    <row r="740573" spans="105:105">
      <c r="DA740573" s="842"/>
    </row>
    <row r="740574" spans="105:105">
      <c r="DA740574" s="842"/>
    </row>
    <row r="740575" spans="105:105">
      <c r="DA740575" s="842"/>
    </row>
    <row r="740576" spans="105:105">
      <c r="DA740576" s="842"/>
    </row>
    <row r="740577" spans="105:105">
      <c r="DA740577" s="842"/>
    </row>
    <row r="740578" spans="105:105">
      <c r="DA740578" s="842"/>
    </row>
    <row r="740579" spans="105:105">
      <c r="DA740579" s="842"/>
    </row>
    <row r="740580" spans="105:105">
      <c r="DA740580" s="842"/>
    </row>
    <row r="740581" spans="105:105">
      <c r="DA740581" s="842"/>
    </row>
    <row r="740582" spans="105:105">
      <c r="DA740582" s="842"/>
    </row>
    <row r="740583" spans="105:105">
      <c r="DA740583" s="842"/>
    </row>
    <row r="740584" spans="105:105">
      <c r="DA740584" s="842"/>
    </row>
    <row r="740585" spans="105:105">
      <c r="DA740585" s="842"/>
    </row>
    <row r="740586" spans="105:105">
      <c r="DA740586" s="842"/>
    </row>
    <row r="740587" spans="105:105">
      <c r="DA740587" s="842"/>
    </row>
    <row r="740588" spans="105:105">
      <c r="DA740588" s="842"/>
    </row>
    <row r="740589" spans="105:105">
      <c r="DA740589" s="842"/>
    </row>
    <row r="740590" spans="105:105">
      <c r="DA740590" s="842"/>
    </row>
    <row r="740591" spans="105:105">
      <c r="DA740591" s="842"/>
    </row>
    <row r="740592" spans="105:105">
      <c r="DA740592" s="842"/>
    </row>
    <row r="740593" spans="105:105">
      <c r="DA740593" s="842"/>
    </row>
    <row r="740594" spans="105:105">
      <c r="DA740594" s="842"/>
    </row>
    <row r="740595" spans="105:105">
      <c r="DA740595" s="842"/>
    </row>
    <row r="740596" spans="105:105">
      <c r="DA740596" s="842"/>
    </row>
    <row r="740597" spans="105:105">
      <c r="DA740597" s="842"/>
    </row>
    <row r="740598" spans="105:105">
      <c r="DA740598" s="842"/>
    </row>
    <row r="740599" spans="105:105">
      <c r="DA740599" s="842"/>
    </row>
    <row r="740600" spans="105:105">
      <c r="DA740600" s="842"/>
    </row>
    <row r="740601" spans="105:105">
      <c r="DA740601" s="842"/>
    </row>
    <row r="740602" spans="105:105">
      <c r="DA740602" s="842"/>
    </row>
    <row r="740603" spans="105:105">
      <c r="DA740603" s="842"/>
    </row>
    <row r="740604" spans="105:105">
      <c r="DA740604" s="842"/>
    </row>
    <row r="740605" spans="105:105">
      <c r="DA740605" s="842"/>
    </row>
    <row r="740606" spans="105:105">
      <c r="DA740606" s="842"/>
    </row>
    <row r="740607" spans="105:105">
      <c r="DA740607" s="842"/>
    </row>
    <row r="740608" spans="105:105">
      <c r="DA740608" s="842"/>
    </row>
    <row r="740609" spans="105:105">
      <c r="DA740609" s="842"/>
    </row>
    <row r="740610" spans="105:105">
      <c r="DA740610" s="842"/>
    </row>
    <row r="740611" spans="105:105">
      <c r="DA740611" s="842"/>
    </row>
    <row r="740612" spans="105:105">
      <c r="DA740612" s="842"/>
    </row>
    <row r="740613" spans="105:105">
      <c r="DA740613" s="842"/>
    </row>
    <row r="740614" spans="105:105">
      <c r="DA740614" s="842"/>
    </row>
    <row r="740615" spans="105:105">
      <c r="DA740615" s="842"/>
    </row>
    <row r="740616" spans="105:105">
      <c r="DA740616" s="842"/>
    </row>
    <row r="740617" spans="105:105">
      <c r="DA740617" s="842"/>
    </row>
    <row r="740618" spans="105:105">
      <c r="DA740618" s="842"/>
    </row>
    <row r="740619" spans="105:105">
      <c r="DA740619" s="842"/>
    </row>
    <row r="740620" spans="105:105">
      <c r="DA740620" s="842"/>
    </row>
    <row r="740621" spans="105:105">
      <c r="DA740621" s="842"/>
    </row>
    <row r="740622" spans="105:105">
      <c r="DA740622" s="842"/>
    </row>
    <row r="740623" spans="105:105">
      <c r="DA740623" s="842"/>
    </row>
    <row r="740624" spans="105:105">
      <c r="DA740624" s="842"/>
    </row>
    <row r="740625" spans="105:105">
      <c r="DA740625" s="842"/>
    </row>
    <row r="740626" spans="105:105">
      <c r="DA740626" s="842"/>
    </row>
    <row r="740627" spans="105:105">
      <c r="DA740627" s="842"/>
    </row>
    <row r="740628" spans="105:105">
      <c r="DA740628" s="842"/>
    </row>
    <row r="740629" spans="105:105">
      <c r="DA740629" s="842"/>
    </row>
    <row r="740630" spans="105:105">
      <c r="DA740630" s="842"/>
    </row>
    <row r="740631" spans="105:105">
      <c r="DA740631" s="842"/>
    </row>
    <row r="740632" spans="105:105">
      <c r="DA740632" s="842"/>
    </row>
    <row r="740633" spans="105:105">
      <c r="DA740633" s="842"/>
    </row>
    <row r="740634" spans="105:105">
      <c r="DA740634" s="842"/>
    </row>
    <row r="740635" spans="105:105">
      <c r="DA740635" s="842"/>
    </row>
    <row r="740636" spans="105:105">
      <c r="DA740636" s="842"/>
    </row>
    <row r="740637" spans="105:105">
      <c r="DA740637" s="842"/>
    </row>
    <row r="740638" spans="105:105">
      <c r="DA740638" s="842"/>
    </row>
    <row r="740639" spans="105:105">
      <c r="DA740639" s="842"/>
    </row>
    <row r="740640" spans="105:105">
      <c r="DA740640" s="842"/>
    </row>
    <row r="740641" spans="105:105">
      <c r="DA740641" s="842"/>
    </row>
    <row r="740642" spans="105:105">
      <c r="DA740642" s="842"/>
    </row>
    <row r="740643" spans="105:105">
      <c r="DA740643" s="842"/>
    </row>
    <row r="740644" spans="105:105">
      <c r="DA740644" s="842"/>
    </row>
    <row r="740645" spans="105:105">
      <c r="DA740645" s="842"/>
    </row>
    <row r="740646" spans="105:105">
      <c r="DA740646" s="842"/>
    </row>
    <row r="740647" spans="105:105">
      <c r="DA740647" s="842"/>
    </row>
    <row r="740648" spans="105:105">
      <c r="DA740648" s="842"/>
    </row>
    <row r="740649" spans="105:105">
      <c r="DA740649" s="842"/>
    </row>
    <row r="740650" spans="105:105">
      <c r="DA740650" s="842"/>
    </row>
    <row r="740651" spans="105:105">
      <c r="DA740651" s="842"/>
    </row>
    <row r="740652" spans="105:105">
      <c r="DA740652" s="842"/>
    </row>
    <row r="740653" spans="105:105">
      <c r="DA740653" s="842"/>
    </row>
    <row r="740654" spans="105:105">
      <c r="DA740654" s="842"/>
    </row>
    <row r="740655" spans="105:105">
      <c r="DA740655" s="842"/>
    </row>
    <row r="740656" spans="105:105">
      <c r="DA740656" s="842"/>
    </row>
    <row r="740657" spans="105:105">
      <c r="DA740657" s="842"/>
    </row>
    <row r="740658" spans="105:105">
      <c r="DA740658" s="842"/>
    </row>
    <row r="740659" spans="105:105">
      <c r="DA740659" s="842"/>
    </row>
    <row r="740660" spans="105:105">
      <c r="DA740660" s="842"/>
    </row>
    <row r="740661" spans="105:105">
      <c r="DA740661" s="842"/>
    </row>
    <row r="740662" spans="105:105">
      <c r="DA740662" s="842"/>
    </row>
    <row r="740663" spans="105:105">
      <c r="DA740663" s="842"/>
    </row>
    <row r="740664" spans="105:105">
      <c r="DA740664" s="842"/>
    </row>
    <row r="740665" spans="105:105">
      <c r="DA740665" s="842"/>
    </row>
    <row r="740666" spans="105:105">
      <c r="DA740666" s="842"/>
    </row>
    <row r="740667" spans="105:105">
      <c r="DA740667" s="842"/>
    </row>
    <row r="740668" spans="105:105">
      <c r="DA740668" s="842"/>
    </row>
    <row r="740669" spans="105:105">
      <c r="DA740669" s="842"/>
    </row>
    <row r="740670" spans="105:105">
      <c r="DA740670" s="842"/>
    </row>
    <row r="740671" spans="105:105">
      <c r="DA740671" s="842"/>
    </row>
    <row r="740672" spans="105:105">
      <c r="DA740672" s="842"/>
    </row>
    <row r="740673" spans="105:105">
      <c r="DA740673" s="842"/>
    </row>
    <row r="740674" spans="105:105">
      <c r="DA740674" s="842"/>
    </row>
    <row r="740675" spans="105:105">
      <c r="DA740675" s="842"/>
    </row>
    <row r="740676" spans="105:105">
      <c r="DA740676" s="842"/>
    </row>
    <row r="740677" spans="105:105">
      <c r="DA740677" s="842"/>
    </row>
    <row r="740678" spans="105:105">
      <c r="DA740678" s="842"/>
    </row>
    <row r="740679" spans="105:105">
      <c r="DA740679" s="842"/>
    </row>
    <row r="740680" spans="105:105">
      <c r="DA740680" s="842"/>
    </row>
    <row r="740681" spans="105:105">
      <c r="DA740681" s="842"/>
    </row>
    <row r="740682" spans="105:105">
      <c r="DA740682" s="842"/>
    </row>
    <row r="740683" spans="105:105">
      <c r="DA740683" s="842"/>
    </row>
    <row r="740684" spans="105:105">
      <c r="DA740684" s="842"/>
    </row>
    <row r="740685" spans="105:105">
      <c r="DA740685" s="842"/>
    </row>
    <row r="740686" spans="105:105">
      <c r="DA740686" s="842"/>
    </row>
    <row r="740687" spans="105:105">
      <c r="DA740687" s="842"/>
    </row>
    <row r="740688" spans="105:105">
      <c r="DA740688" s="842"/>
    </row>
    <row r="740689" spans="105:105">
      <c r="DA740689" s="842"/>
    </row>
    <row r="740690" spans="105:105">
      <c r="DA740690" s="842"/>
    </row>
    <row r="740691" spans="105:105">
      <c r="DA740691" s="842"/>
    </row>
    <row r="740692" spans="105:105">
      <c r="DA740692" s="842"/>
    </row>
    <row r="740693" spans="105:105">
      <c r="DA740693" s="842"/>
    </row>
    <row r="740694" spans="105:105">
      <c r="DA740694" s="842"/>
    </row>
    <row r="740695" spans="105:105">
      <c r="DA740695" s="842"/>
    </row>
    <row r="740696" spans="105:105">
      <c r="DA740696" s="842"/>
    </row>
    <row r="740697" spans="105:105">
      <c r="DA740697" s="842"/>
    </row>
    <row r="740698" spans="105:105">
      <c r="DA740698" s="842"/>
    </row>
    <row r="740699" spans="105:105">
      <c r="DA740699" s="842"/>
    </row>
    <row r="740700" spans="105:105">
      <c r="DA740700" s="842"/>
    </row>
    <row r="740701" spans="105:105">
      <c r="DA740701" s="842"/>
    </row>
    <row r="740702" spans="105:105">
      <c r="DA740702" s="842"/>
    </row>
    <row r="740703" spans="105:105">
      <c r="DA740703" s="842"/>
    </row>
    <row r="740704" spans="105:105">
      <c r="DA740704" s="842"/>
    </row>
    <row r="740705" spans="105:105">
      <c r="DA740705" s="842"/>
    </row>
    <row r="740706" spans="105:105">
      <c r="DA740706" s="842"/>
    </row>
    <row r="740707" spans="105:105">
      <c r="DA740707" s="842"/>
    </row>
    <row r="740708" spans="105:105">
      <c r="DA740708" s="842"/>
    </row>
    <row r="740709" spans="105:105">
      <c r="DA740709" s="842"/>
    </row>
    <row r="740710" spans="105:105">
      <c r="DA740710" s="842"/>
    </row>
    <row r="740711" spans="105:105">
      <c r="DA740711" s="842"/>
    </row>
    <row r="740712" spans="105:105">
      <c r="DA740712" s="842"/>
    </row>
    <row r="740713" spans="105:105">
      <c r="DA740713" s="842"/>
    </row>
    <row r="740714" spans="105:105">
      <c r="DA740714" s="842"/>
    </row>
    <row r="740715" spans="105:105">
      <c r="DA740715" s="842"/>
    </row>
    <row r="740716" spans="105:105">
      <c r="DA740716" s="842"/>
    </row>
    <row r="740717" spans="105:105">
      <c r="DA740717" s="842"/>
    </row>
    <row r="740718" spans="105:105">
      <c r="DA740718" s="842"/>
    </row>
    <row r="740719" spans="105:105">
      <c r="DA740719" s="842"/>
    </row>
    <row r="740720" spans="105:105">
      <c r="DA740720" s="842"/>
    </row>
    <row r="740721" spans="105:105">
      <c r="DA740721" s="842"/>
    </row>
    <row r="740722" spans="105:105">
      <c r="DA740722" s="842"/>
    </row>
    <row r="740723" spans="105:105">
      <c r="DA740723" s="842"/>
    </row>
    <row r="740724" spans="105:105">
      <c r="DA740724" s="842"/>
    </row>
    <row r="740725" spans="105:105">
      <c r="DA740725" s="842"/>
    </row>
    <row r="740726" spans="105:105">
      <c r="DA740726" s="842"/>
    </row>
    <row r="740727" spans="105:105">
      <c r="DA740727" s="842"/>
    </row>
    <row r="740728" spans="105:105">
      <c r="DA740728" s="842"/>
    </row>
    <row r="740729" spans="105:105">
      <c r="DA740729" s="842"/>
    </row>
    <row r="740730" spans="105:105">
      <c r="DA740730" s="842"/>
    </row>
    <row r="740731" spans="105:105">
      <c r="DA740731" s="842"/>
    </row>
    <row r="740732" spans="105:105">
      <c r="DA740732" s="842"/>
    </row>
    <row r="740733" spans="105:105">
      <c r="DA740733" s="842"/>
    </row>
    <row r="740734" spans="105:105">
      <c r="DA740734" s="842"/>
    </row>
    <row r="740735" spans="105:105">
      <c r="DA740735" s="842"/>
    </row>
    <row r="740736" spans="105:105">
      <c r="DA740736" s="842"/>
    </row>
    <row r="740737" spans="105:105">
      <c r="DA740737" s="842"/>
    </row>
    <row r="740738" spans="105:105">
      <c r="DA740738" s="842"/>
    </row>
    <row r="740739" spans="105:105">
      <c r="DA740739" s="842"/>
    </row>
    <row r="740740" spans="105:105">
      <c r="DA740740" s="842"/>
    </row>
    <row r="740741" spans="105:105">
      <c r="DA740741" s="842"/>
    </row>
    <row r="740742" spans="105:105">
      <c r="DA740742" s="842"/>
    </row>
    <row r="740743" spans="105:105">
      <c r="DA740743" s="842"/>
    </row>
    <row r="740744" spans="105:105">
      <c r="DA740744" s="842"/>
    </row>
    <row r="740745" spans="105:105">
      <c r="DA740745" s="842"/>
    </row>
    <row r="740746" spans="105:105">
      <c r="DA740746" s="842"/>
    </row>
    <row r="740747" spans="105:105">
      <c r="DA740747" s="842"/>
    </row>
    <row r="740748" spans="105:105">
      <c r="DA740748" s="842"/>
    </row>
    <row r="740749" spans="105:105">
      <c r="DA740749" s="842"/>
    </row>
    <row r="740750" spans="105:105">
      <c r="DA740750" s="842"/>
    </row>
    <row r="740751" spans="105:105">
      <c r="DA740751" s="842"/>
    </row>
    <row r="740752" spans="105:105">
      <c r="DA740752" s="842"/>
    </row>
    <row r="740753" spans="105:105">
      <c r="DA740753" s="842"/>
    </row>
    <row r="740754" spans="105:105">
      <c r="DA740754" s="842"/>
    </row>
    <row r="740755" spans="105:105">
      <c r="DA740755" s="842"/>
    </row>
    <row r="740756" spans="105:105">
      <c r="DA740756" s="842"/>
    </row>
    <row r="740757" spans="105:105">
      <c r="DA740757" s="842"/>
    </row>
    <row r="740758" spans="105:105">
      <c r="DA740758" s="842"/>
    </row>
    <row r="740759" spans="105:105">
      <c r="DA740759" s="842"/>
    </row>
    <row r="740760" spans="105:105">
      <c r="DA740760" s="842"/>
    </row>
    <row r="740761" spans="105:105">
      <c r="DA740761" s="842"/>
    </row>
    <row r="740762" spans="105:105">
      <c r="DA740762" s="842"/>
    </row>
    <row r="740763" spans="105:105">
      <c r="DA740763" s="842"/>
    </row>
    <row r="740764" spans="105:105">
      <c r="DA740764" s="842"/>
    </row>
    <row r="740765" spans="105:105">
      <c r="DA740765" s="842"/>
    </row>
    <row r="740766" spans="105:105">
      <c r="DA740766" s="842"/>
    </row>
    <row r="740767" spans="105:105">
      <c r="DA740767" s="842"/>
    </row>
    <row r="740768" spans="105:105">
      <c r="DA740768" s="842"/>
    </row>
    <row r="740769" spans="105:105">
      <c r="DA740769" s="842"/>
    </row>
    <row r="740770" spans="105:105">
      <c r="DA740770" s="842"/>
    </row>
    <row r="740771" spans="105:105">
      <c r="DA740771" s="842"/>
    </row>
    <row r="740772" spans="105:105">
      <c r="DA740772" s="842"/>
    </row>
    <row r="740773" spans="105:105">
      <c r="DA740773" s="842"/>
    </row>
    <row r="740774" spans="105:105">
      <c r="DA740774" s="842"/>
    </row>
    <row r="740775" spans="105:105">
      <c r="DA740775" s="842"/>
    </row>
    <row r="740776" spans="105:105">
      <c r="DA740776" s="842"/>
    </row>
    <row r="740777" spans="105:105">
      <c r="DA740777" s="842"/>
    </row>
    <row r="740778" spans="105:105">
      <c r="DA740778" s="842"/>
    </row>
    <row r="740779" spans="105:105">
      <c r="DA740779" s="842"/>
    </row>
    <row r="740780" spans="105:105">
      <c r="DA740780" s="842"/>
    </row>
    <row r="740781" spans="105:105">
      <c r="DA740781" s="842"/>
    </row>
    <row r="740782" spans="105:105">
      <c r="DA740782" s="842"/>
    </row>
    <row r="740783" spans="105:105">
      <c r="DA740783" s="842"/>
    </row>
    <row r="740784" spans="105:105">
      <c r="DA740784" s="842"/>
    </row>
    <row r="740785" spans="105:105">
      <c r="DA740785" s="842"/>
    </row>
    <row r="740786" spans="105:105">
      <c r="DA740786" s="842"/>
    </row>
    <row r="740787" spans="105:105">
      <c r="DA740787" s="842"/>
    </row>
    <row r="740788" spans="105:105">
      <c r="DA740788" s="842"/>
    </row>
    <row r="740789" spans="105:105">
      <c r="DA740789" s="842"/>
    </row>
    <row r="740790" spans="105:105">
      <c r="DA740790" s="842"/>
    </row>
    <row r="740791" spans="105:105">
      <c r="DA740791" s="842"/>
    </row>
    <row r="740792" spans="105:105">
      <c r="DA740792" s="842"/>
    </row>
    <row r="740793" spans="105:105">
      <c r="DA740793" s="842"/>
    </row>
    <row r="740794" spans="105:105">
      <c r="DA740794" s="842"/>
    </row>
    <row r="740795" spans="105:105">
      <c r="DA740795" s="842"/>
    </row>
    <row r="740796" spans="105:105">
      <c r="DA740796" s="842"/>
    </row>
    <row r="740797" spans="105:105">
      <c r="DA740797" s="842"/>
    </row>
    <row r="740798" spans="105:105">
      <c r="DA740798" s="842"/>
    </row>
    <row r="740799" spans="105:105">
      <c r="DA740799" s="842"/>
    </row>
    <row r="740800" spans="105:105">
      <c r="DA740800" s="842"/>
    </row>
    <row r="740801" spans="105:105">
      <c r="DA740801" s="842"/>
    </row>
    <row r="740802" spans="105:105">
      <c r="DA740802" s="842"/>
    </row>
    <row r="740803" spans="105:105">
      <c r="DA740803" s="842"/>
    </row>
    <row r="740804" spans="105:105">
      <c r="DA740804" s="842"/>
    </row>
    <row r="740805" spans="105:105">
      <c r="DA740805" s="842"/>
    </row>
    <row r="740806" spans="105:105">
      <c r="DA740806" s="842"/>
    </row>
    <row r="740807" spans="105:105">
      <c r="DA740807" s="842"/>
    </row>
    <row r="740808" spans="105:105">
      <c r="DA740808" s="842"/>
    </row>
    <row r="740809" spans="105:105">
      <c r="DA740809" s="842"/>
    </row>
    <row r="740810" spans="105:105">
      <c r="DA740810" s="842"/>
    </row>
    <row r="740811" spans="105:105">
      <c r="DA740811" s="842"/>
    </row>
    <row r="740812" spans="105:105">
      <c r="DA740812" s="842"/>
    </row>
    <row r="740813" spans="105:105">
      <c r="DA740813" s="842"/>
    </row>
    <row r="740814" spans="105:105">
      <c r="DA740814" s="842"/>
    </row>
    <row r="740815" spans="105:105">
      <c r="DA740815" s="842"/>
    </row>
    <row r="740816" spans="105:105">
      <c r="DA740816" s="842"/>
    </row>
    <row r="740817" spans="105:105">
      <c r="DA740817" s="842"/>
    </row>
    <row r="740818" spans="105:105">
      <c r="DA740818" s="842"/>
    </row>
    <row r="740819" spans="105:105">
      <c r="DA740819" s="842"/>
    </row>
    <row r="740820" spans="105:105">
      <c r="DA740820" s="842"/>
    </row>
    <row r="740821" spans="105:105">
      <c r="DA740821" s="842"/>
    </row>
    <row r="740822" spans="105:105">
      <c r="DA740822" s="842"/>
    </row>
    <row r="740823" spans="105:105">
      <c r="DA740823" s="842"/>
    </row>
    <row r="740824" spans="105:105">
      <c r="DA740824" s="842"/>
    </row>
    <row r="740825" spans="105:105">
      <c r="DA740825" s="842"/>
    </row>
    <row r="740826" spans="105:105">
      <c r="DA740826" s="842"/>
    </row>
    <row r="740827" spans="105:105">
      <c r="DA740827" s="842"/>
    </row>
    <row r="740828" spans="105:105">
      <c r="DA740828" s="842"/>
    </row>
    <row r="740829" spans="105:105">
      <c r="DA740829" s="842"/>
    </row>
    <row r="740830" spans="105:105">
      <c r="DA740830" s="842"/>
    </row>
    <row r="740831" spans="105:105">
      <c r="DA740831" s="842"/>
    </row>
    <row r="740832" spans="105:105">
      <c r="DA740832" s="842"/>
    </row>
    <row r="740833" spans="105:105">
      <c r="DA740833" s="842"/>
    </row>
    <row r="740834" spans="105:105">
      <c r="DA740834" s="842"/>
    </row>
    <row r="740835" spans="105:105">
      <c r="DA740835" s="842"/>
    </row>
    <row r="740836" spans="105:105">
      <c r="DA740836" s="842"/>
    </row>
    <row r="740837" spans="105:105">
      <c r="DA740837" s="842"/>
    </row>
    <row r="740838" spans="105:105">
      <c r="DA740838" s="842"/>
    </row>
    <row r="740839" spans="105:105">
      <c r="DA740839" s="842"/>
    </row>
    <row r="740840" spans="105:105">
      <c r="DA740840" s="842"/>
    </row>
    <row r="740841" spans="105:105">
      <c r="DA740841" s="842"/>
    </row>
    <row r="740842" spans="105:105">
      <c r="DA740842" s="842"/>
    </row>
    <row r="740843" spans="105:105">
      <c r="DA740843" s="842"/>
    </row>
    <row r="740844" spans="105:105">
      <c r="DA740844" s="842"/>
    </row>
    <row r="740845" spans="105:105">
      <c r="DA740845" s="842"/>
    </row>
    <row r="740846" spans="105:105">
      <c r="DA740846" s="842"/>
    </row>
    <row r="740847" spans="105:105">
      <c r="DA740847" s="842"/>
    </row>
    <row r="740848" spans="105:105">
      <c r="DA740848" s="842"/>
    </row>
    <row r="740849" spans="105:105">
      <c r="DA740849" s="842"/>
    </row>
    <row r="740850" spans="105:105">
      <c r="DA740850" s="842"/>
    </row>
    <row r="740851" spans="105:105">
      <c r="DA740851" s="842"/>
    </row>
    <row r="740852" spans="105:105">
      <c r="DA740852" s="842"/>
    </row>
    <row r="740853" spans="105:105">
      <c r="DA740853" s="842"/>
    </row>
    <row r="740854" spans="105:105">
      <c r="DA740854" s="842"/>
    </row>
    <row r="740855" spans="105:105">
      <c r="DA740855" s="842"/>
    </row>
    <row r="740856" spans="105:105">
      <c r="DA740856" s="842"/>
    </row>
    <row r="740857" spans="105:105">
      <c r="DA740857" s="842"/>
    </row>
    <row r="740858" spans="105:105">
      <c r="DA740858" s="842"/>
    </row>
    <row r="740859" spans="105:105">
      <c r="DA740859" s="842"/>
    </row>
    <row r="740860" spans="105:105">
      <c r="DA740860" s="842"/>
    </row>
    <row r="740861" spans="105:105">
      <c r="DA740861" s="842"/>
    </row>
    <row r="740862" spans="105:105">
      <c r="DA740862" s="842"/>
    </row>
    <row r="740863" spans="105:105">
      <c r="DA740863" s="842"/>
    </row>
    <row r="740864" spans="105:105">
      <c r="DA740864" s="842"/>
    </row>
    <row r="740865" spans="105:105">
      <c r="DA740865" s="842"/>
    </row>
    <row r="740866" spans="105:105">
      <c r="DA740866" s="842"/>
    </row>
    <row r="740867" spans="105:105">
      <c r="DA740867" s="842"/>
    </row>
    <row r="740868" spans="105:105">
      <c r="DA740868" s="842"/>
    </row>
    <row r="740869" spans="105:105">
      <c r="DA740869" s="842"/>
    </row>
    <row r="740870" spans="105:105">
      <c r="DA740870" s="842"/>
    </row>
    <row r="740871" spans="105:105">
      <c r="DA740871" s="842"/>
    </row>
    <row r="740872" spans="105:105">
      <c r="DA740872" s="842"/>
    </row>
    <row r="740873" spans="105:105">
      <c r="DA740873" s="842"/>
    </row>
    <row r="740874" spans="105:105">
      <c r="DA740874" s="842"/>
    </row>
    <row r="740875" spans="105:105">
      <c r="DA740875" s="842"/>
    </row>
    <row r="740876" spans="105:105">
      <c r="DA740876" s="842"/>
    </row>
    <row r="740877" spans="105:105">
      <c r="DA740877" s="842"/>
    </row>
    <row r="740878" spans="105:105">
      <c r="DA740878" s="842"/>
    </row>
    <row r="740879" spans="105:105">
      <c r="DA740879" s="842"/>
    </row>
    <row r="740880" spans="105:105">
      <c r="DA740880" s="842"/>
    </row>
    <row r="740881" spans="105:105">
      <c r="DA740881" s="842"/>
    </row>
    <row r="740882" spans="105:105">
      <c r="DA740882" s="842"/>
    </row>
    <row r="740883" spans="105:105">
      <c r="DA740883" s="842"/>
    </row>
    <row r="740884" spans="105:105">
      <c r="DA740884" s="842"/>
    </row>
    <row r="740885" spans="105:105">
      <c r="DA740885" s="842"/>
    </row>
    <row r="740886" spans="105:105">
      <c r="DA740886" s="842"/>
    </row>
    <row r="740887" spans="105:105">
      <c r="DA740887" s="842"/>
    </row>
    <row r="740888" spans="105:105">
      <c r="DA740888" s="842"/>
    </row>
    <row r="740889" spans="105:105">
      <c r="DA740889" s="842"/>
    </row>
    <row r="740890" spans="105:105">
      <c r="DA740890" s="842"/>
    </row>
    <row r="740891" spans="105:105">
      <c r="DA740891" s="842"/>
    </row>
    <row r="740892" spans="105:105">
      <c r="DA740892" s="842"/>
    </row>
    <row r="740893" spans="105:105">
      <c r="DA740893" s="842"/>
    </row>
    <row r="740894" spans="105:105">
      <c r="DA740894" s="842"/>
    </row>
    <row r="740895" spans="105:105">
      <c r="DA740895" s="842"/>
    </row>
    <row r="740896" spans="105:105">
      <c r="DA740896" s="842"/>
    </row>
    <row r="740897" spans="105:105">
      <c r="DA740897" s="842"/>
    </row>
    <row r="740898" spans="105:105">
      <c r="DA740898" s="842"/>
    </row>
    <row r="740899" spans="105:105">
      <c r="DA740899" s="842"/>
    </row>
    <row r="740900" spans="105:105">
      <c r="DA740900" s="842"/>
    </row>
    <row r="740901" spans="105:105">
      <c r="DA740901" s="842"/>
    </row>
    <row r="740902" spans="105:105">
      <c r="DA740902" s="842"/>
    </row>
    <row r="740903" spans="105:105">
      <c r="DA740903" s="842"/>
    </row>
    <row r="740904" spans="105:105">
      <c r="DA740904" s="842"/>
    </row>
    <row r="740905" spans="105:105">
      <c r="DA740905" s="842"/>
    </row>
    <row r="740906" spans="105:105">
      <c r="DA740906" s="842"/>
    </row>
    <row r="740907" spans="105:105">
      <c r="DA740907" s="842"/>
    </row>
    <row r="740908" spans="105:105">
      <c r="DA740908" s="842"/>
    </row>
    <row r="740909" spans="105:105">
      <c r="DA740909" s="842"/>
    </row>
    <row r="740910" spans="105:105">
      <c r="DA740910" s="842"/>
    </row>
    <row r="740911" spans="105:105">
      <c r="DA740911" s="842"/>
    </row>
    <row r="740912" spans="105:105">
      <c r="DA740912" s="842"/>
    </row>
    <row r="740913" spans="105:105">
      <c r="DA740913" s="842"/>
    </row>
    <row r="740914" spans="105:105">
      <c r="DA740914" s="842"/>
    </row>
    <row r="740915" spans="105:105">
      <c r="DA740915" s="842"/>
    </row>
    <row r="740916" spans="105:105">
      <c r="DA740916" s="842"/>
    </row>
    <row r="740917" spans="105:105">
      <c r="DA740917" s="842"/>
    </row>
    <row r="740918" spans="105:105">
      <c r="DA740918" s="842"/>
    </row>
    <row r="740919" spans="105:105">
      <c r="DA740919" s="842"/>
    </row>
    <row r="740920" spans="105:105">
      <c r="DA740920" s="842"/>
    </row>
    <row r="740921" spans="105:105">
      <c r="DA740921" s="842"/>
    </row>
    <row r="740922" spans="105:105">
      <c r="DA740922" s="842"/>
    </row>
    <row r="740923" spans="105:105">
      <c r="DA740923" s="842"/>
    </row>
    <row r="740924" spans="105:105">
      <c r="DA740924" s="842"/>
    </row>
    <row r="740925" spans="105:105">
      <c r="DA740925" s="842"/>
    </row>
    <row r="740926" spans="105:105">
      <c r="DA740926" s="842"/>
    </row>
    <row r="740927" spans="105:105">
      <c r="DA740927" s="842"/>
    </row>
    <row r="740928" spans="105:105">
      <c r="DA740928" s="842"/>
    </row>
    <row r="740929" spans="105:105">
      <c r="DA740929" s="842"/>
    </row>
    <row r="740930" spans="105:105">
      <c r="DA740930" s="842"/>
    </row>
    <row r="740931" spans="105:105">
      <c r="DA740931" s="842"/>
    </row>
    <row r="740932" spans="105:105">
      <c r="DA740932" s="842"/>
    </row>
    <row r="740933" spans="105:105">
      <c r="DA740933" s="842"/>
    </row>
    <row r="740934" spans="105:105">
      <c r="DA740934" s="842"/>
    </row>
    <row r="740935" spans="105:105">
      <c r="DA740935" s="842"/>
    </row>
    <row r="740936" spans="105:105">
      <c r="DA740936" s="842"/>
    </row>
    <row r="740937" spans="105:105">
      <c r="DA740937" s="842"/>
    </row>
    <row r="740938" spans="105:105">
      <c r="DA740938" s="842"/>
    </row>
    <row r="740939" spans="105:105">
      <c r="DA740939" s="842"/>
    </row>
    <row r="740940" spans="105:105">
      <c r="DA740940" s="842"/>
    </row>
    <row r="740941" spans="105:105">
      <c r="DA740941" s="842"/>
    </row>
    <row r="740942" spans="105:105">
      <c r="DA740942" s="842"/>
    </row>
    <row r="740943" spans="105:105">
      <c r="DA740943" s="842"/>
    </row>
    <row r="740944" spans="105:105">
      <c r="DA740944" s="842"/>
    </row>
    <row r="740945" spans="105:105">
      <c r="DA740945" s="842"/>
    </row>
    <row r="740946" spans="105:105">
      <c r="DA740946" s="842"/>
    </row>
    <row r="740947" spans="105:105">
      <c r="DA740947" s="842"/>
    </row>
    <row r="740948" spans="105:105">
      <c r="DA740948" s="842"/>
    </row>
    <row r="740949" spans="105:105">
      <c r="DA740949" s="842"/>
    </row>
    <row r="740950" spans="105:105">
      <c r="DA740950" s="842"/>
    </row>
    <row r="740951" spans="105:105">
      <c r="DA740951" s="842"/>
    </row>
    <row r="740952" spans="105:105">
      <c r="DA740952" s="842"/>
    </row>
    <row r="740953" spans="105:105">
      <c r="DA740953" s="842"/>
    </row>
    <row r="740954" spans="105:105">
      <c r="DA740954" s="842"/>
    </row>
    <row r="740955" spans="105:105">
      <c r="DA740955" s="842"/>
    </row>
    <row r="740956" spans="105:105">
      <c r="DA740956" s="842"/>
    </row>
    <row r="740957" spans="105:105">
      <c r="DA740957" s="842"/>
    </row>
    <row r="740958" spans="105:105">
      <c r="DA740958" s="842"/>
    </row>
    <row r="740959" spans="105:105">
      <c r="DA740959" s="842"/>
    </row>
    <row r="740960" spans="105:105">
      <c r="DA740960" s="842"/>
    </row>
    <row r="740961" spans="105:105">
      <c r="DA740961" s="842"/>
    </row>
    <row r="740962" spans="105:105">
      <c r="DA740962" s="842"/>
    </row>
    <row r="740963" spans="105:105">
      <c r="DA740963" s="842"/>
    </row>
    <row r="740964" spans="105:105">
      <c r="DA740964" s="842"/>
    </row>
    <row r="740965" spans="105:105">
      <c r="DA740965" s="842"/>
    </row>
    <row r="740966" spans="105:105">
      <c r="DA740966" s="842"/>
    </row>
    <row r="740967" spans="105:105">
      <c r="DA740967" s="842"/>
    </row>
    <row r="740968" spans="105:105">
      <c r="DA740968" s="842"/>
    </row>
    <row r="740969" spans="105:105">
      <c r="DA740969" s="842"/>
    </row>
    <row r="740970" spans="105:105">
      <c r="DA740970" s="842"/>
    </row>
    <row r="740971" spans="105:105">
      <c r="DA740971" s="842"/>
    </row>
    <row r="740972" spans="105:105">
      <c r="DA740972" s="842"/>
    </row>
    <row r="740973" spans="105:105">
      <c r="DA740973" s="842"/>
    </row>
    <row r="740974" spans="105:105">
      <c r="DA740974" s="842"/>
    </row>
    <row r="740975" spans="105:105">
      <c r="DA740975" s="842"/>
    </row>
    <row r="740976" spans="105:105">
      <c r="DA740976" s="842"/>
    </row>
    <row r="740977" spans="105:105">
      <c r="DA740977" s="842"/>
    </row>
    <row r="740978" spans="105:105">
      <c r="DA740978" s="842"/>
    </row>
    <row r="740979" spans="105:105">
      <c r="DA740979" s="842"/>
    </row>
    <row r="740980" spans="105:105">
      <c r="DA740980" s="842"/>
    </row>
    <row r="740981" spans="105:105">
      <c r="DA740981" s="842"/>
    </row>
    <row r="740982" spans="105:105">
      <c r="DA740982" s="842"/>
    </row>
    <row r="740983" spans="105:105">
      <c r="DA740983" s="842"/>
    </row>
    <row r="740984" spans="105:105">
      <c r="DA740984" s="842"/>
    </row>
    <row r="740985" spans="105:105">
      <c r="DA740985" s="842"/>
    </row>
    <row r="740986" spans="105:105">
      <c r="DA740986" s="842"/>
    </row>
    <row r="740987" spans="105:105">
      <c r="DA740987" s="842"/>
    </row>
    <row r="740988" spans="105:105">
      <c r="DA740988" s="842"/>
    </row>
    <row r="740989" spans="105:105">
      <c r="DA740989" s="842"/>
    </row>
    <row r="740990" spans="105:105">
      <c r="DA740990" s="842"/>
    </row>
    <row r="740991" spans="105:105">
      <c r="DA740991" s="842"/>
    </row>
    <row r="740992" spans="105:105">
      <c r="DA740992" s="842"/>
    </row>
    <row r="740993" spans="105:105">
      <c r="DA740993" s="842"/>
    </row>
    <row r="740994" spans="105:105">
      <c r="DA740994" s="842"/>
    </row>
    <row r="740995" spans="105:105">
      <c r="DA740995" s="842"/>
    </row>
    <row r="740996" spans="105:105">
      <c r="DA740996" s="842"/>
    </row>
    <row r="740997" spans="105:105">
      <c r="DA740997" s="842"/>
    </row>
    <row r="740998" spans="105:105">
      <c r="DA740998" s="842"/>
    </row>
    <row r="740999" spans="105:105">
      <c r="DA740999" s="842"/>
    </row>
    <row r="741000" spans="105:105">
      <c r="DA741000" s="842"/>
    </row>
    <row r="741001" spans="105:105">
      <c r="DA741001" s="842"/>
    </row>
    <row r="741002" spans="105:105">
      <c r="DA741002" s="842"/>
    </row>
    <row r="741003" spans="105:105">
      <c r="DA741003" s="842"/>
    </row>
    <row r="741004" spans="105:105">
      <c r="DA741004" s="842"/>
    </row>
    <row r="741005" spans="105:105">
      <c r="DA741005" s="842"/>
    </row>
    <row r="741006" spans="105:105">
      <c r="DA741006" s="842"/>
    </row>
    <row r="741007" spans="105:105">
      <c r="DA741007" s="842"/>
    </row>
    <row r="741008" spans="105:105">
      <c r="DA741008" s="842"/>
    </row>
    <row r="741009" spans="105:105">
      <c r="DA741009" s="842"/>
    </row>
    <row r="741010" spans="105:105">
      <c r="DA741010" s="842"/>
    </row>
    <row r="741011" spans="105:105">
      <c r="DA741011" s="842"/>
    </row>
    <row r="741012" spans="105:105">
      <c r="DA741012" s="842"/>
    </row>
    <row r="741013" spans="105:105">
      <c r="DA741013" s="842"/>
    </row>
    <row r="741014" spans="105:105">
      <c r="DA741014" s="842"/>
    </row>
    <row r="741015" spans="105:105">
      <c r="DA741015" s="842"/>
    </row>
    <row r="741016" spans="105:105">
      <c r="DA741016" s="842"/>
    </row>
    <row r="741017" spans="105:105">
      <c r="DA741017" s="842"/>
    </row>
    <row r="741018" spans="105:105">
      <c r="DA741018" s="842"/>
    </row>
    <row r="741019" spans="105:105">
      <c r="DA741019" s="842"/>
    </row>
    <row r="741020" spans="105:105">
      <c r="DA741020" s="842"/>
    </row>
    <row r="741021" spans="105:105">
      <c r="DA741021" s="842"/>
    </row>
    <row r="741022" spans="105:105">
      <c r="DA741022" s="842"/>
    </row>
    <row r="741023" spans="105:105">
      <c r="DA741023" s="842"/>
    </row>
    <row r="741024" spans="105:105">
      <c r="DA741024" s="842"/>
    </row>
    <row r="741025" spans="105:105">
      <c r="DA741025" s="842"/>
    </row>
    <row r="741026" spans="105:105">
      <c r="DA741026" s="842"/>
    </row>
    <row r="741027" spans="105:105">
      <c r="DA741027" s="842"/>
    </row>
    <row r="741028" spans="105:105">
      <c r="DA741028" s="842"/>
    </row>
    <row r="741029" spans="105:105">
      <c r="DA741029" s="842"/>
    </row>
    <row r="741030" spans="105:105">
      <c r="DA741030" s="842"/>
    </row>
    <row r="741031" spans="105:105">
      <c r="DA741031" s="842"/>
    </row>
    <row r="741032" spans="105:105">
      <c r="DA741032" s="842"/>
    </row>
    <row r="741033" spans="105:105">
      <c r="DA741033" s="842"/>
    </row>
    <row r="741034" spans="105:105">
      <c r="DA741034" s="842"/>
    </row>
    <row r="741035" spans="105:105">
      <c r="DA741035" s="842"/>
    </row>
    <row r="741036" spans="105:105">
      <c r="DA741036" s="842"/>
    </row>
    <row r="741037" spans="105:105">
      <c r="DA741037" s="842"/>
    </row>
    <row r="741038" spans="105:105">
      <c r="DA741038" s="842"/>
    </row>
    <row r="741039" spans="105:105">
      <c r="DA741039" s="842"/>
    </row>
    <row r="741040" spans="105:105">
      <c r="DA741040" s="842"/>
    </row>
    <row r="741041" spans="105:105">
      <c r="DA741041" s="842"/>
    </row>
    <row r="741042" spans="105:105">
      <c r="DA741042" s="842"/>
    </row>
    <row r="741043" spans="105:105">
      <c r="DA741043" s="842"/>
    </row>
    <row r="741044" spans="105:105">
      <c r="DA741044" s="842"/>
    </row>
    <row r="741045" spans="105:105">
      <c r="DA741045" s="842"/>
    </row>
    <row r="741046" spans="105:105">
      <c r="DA741046" s="842"/>
    </row>
    <row r="741047" spans="105:105">
      <c r="DA741047" s="842"/>
    </row>
    <row r="741048" spans="105:105">
      <c r="DA741048" s="842"/>
    </row>
    <row r="741049" spans="105:105">
      <c r="DA741049" s="842"/>
    </row>
    <row r="741050" spans="105:105">
      <c r="DA741050" s="842"/>
    </row>
    <row r="741051" spans="105:105">
      <c r="DA741051" s="842"/>
    </row>
    <row r="741052" spans="105:105">
      <c r="DA741052" s="842"/>
    </row>
    <row r="741053" spans="105:105">
      <c r="DA741053" s="842"/>
    </row>
    <row r="741054" spans="105:105">
      <c r="DA741054" s="842"/>
    </row>
    <row r="741055" spans="105:105">
      <c r="DA741055" s="842"/>
    </row>
    <row r="741056" spans="105:105">
      <c r="DA741056" s="842"/>
    </row>
    <row r="741057" spans="105:105">
      <c r="DA741057" s="842"/>
    </row>
    <row r="741058" spans="105:105">
      <c r="DA741058" s="842"/>
    </row>
    <row r="741059" spans="105:105">
      <c r="DA741059" s="842"/>
    </row>
    <row r="741060" spans="105:105">
      <c r="DA741060" s="842"/>
    </row>
    <row r="741061" spans="105:105">
      <c r="DA741061" s="842"/>
    </row>
    <row r="741062" spans="105:105">
      <c r="DA741062" s="842"/>
    </row>
    <row r="741063" spans="105:105">
      <c r="DA741063" s="842"/>
    </row>
    <row r="741064" spans="105:105">
      <c r="DA741064" s="842"/>
    </row>
    <row r="741065" spans="105:105">
      <c r="DA741065" s="842"/>
    </row>
    <row r="741066" spans="105:105">
      <c r="DA741066" s="842"/>
    </row>
    <row r="741067" spans="105:105">
      <c r="DA741067" s="842"/>
    </row>
    <row r="741068" spans="105:105">
      <c r="DA741068" s="842"/>
    </row>
    <row r="741069" spans="105:105">
      <c r="DA741069" s="842"/>
    </row>
    <row r="741070" spans="105:105">
      <c r="DA741070" s="842"/>
    </row>
    <row r="741071" spans="105:105">
      <c r="DA741071" s="842"/>
    </row>
    <row r="741072" spans="105:105">
      <c r="DA741072" s="842"/>
    </row>
    <row r="741073" spans="105:105">
      <c r="DA741073" s="842"/>
    </row>
    <row r="741074" spans="105:105">
      <c r="DA741074" s="842"/>
    </row>
    <row r="741075" spans="105:105">
      <c r="DA741075" s="842"/>
    </row>
    <row r="741076" spans="105:105">
      <c r="DA741076" s="842"/>
    </row>
    <row r="741077" spans="105:105">
      <c r="DA741077" s="842"/>
    </row>
    <row r="741078" spans="105:105">
      <c r="DA741078" s="842"/>
    </row>
    <row r="741079" spans="105:105">
      <c r="DA741079" s="842"/>
    </row>
    <row r="741080" spans="105:105">
      <c r="DA741080" s="842"/>
    </row>
    <row r="741081" spans="105:105">
      <c r="DA741081" s="842"/>
    </row>
    <row r="741082" spans="105:105">
      <c r="DA741082" s="842"/>
    </row>
    <row r="741083" spans="105:105">
      <c r="DA741083" s="842"/>
    </row>
    <row r="741084" spans="105:105">
      <c r="DA741084" s="842"/>
    </row>
    <row r="741085" spans="105:105">
      <c r="DA741085" s="842"/>
    </row>
    <row r="741086" spans="105:105">
      <c r="DA741086" s="842"/>
    </row>
    <row r="741087" spans="105:105">
      <c r="DA741087" s="842"/>
    </row>
    <row r="741088" spans="105:105">
      <c r="DA741088" s="842"/>
    </row>
    <row r="741089" spans="105:105">
      <c r="DA741089" s="842"/>
    </row>
    <row r="741090" spans="105:105">
      <c r="DA741090" s="842"/>
    </row>
    <row r="741091" spans="105:105">
      <c r="DA741091" s="842"/>
    </row>
    <row r="741092" spans="105:105">
      <c r="DA741092" s="842"/>
    </row>
    <row r="741093" spans="105:105">
      <c r="DA741093" s="842"/>
    </row>
    <row r="741094" spans="105:105">
      <c r="DA741094" s="842"/>
    </row>
    <row r="741095" spans="105:105">
      <c r="DA741095" s="842"/>
    </row>
    <row r="741096" spans="105:105">
      <c r="DA741096" s="842"/>
    </row>
    <row r="741097" spans="105:105">
      <c r="DA741097" s="842"/>
    </row>
    <row r="741098" spans="105:105">
      <c r="DA741098" s="842"/>
    </row>
    <row r="741099" spans="105:105">
      <c r="DA741099" s="842"/>
    </row>
    <row r="741100" spans="105:105">
      <c r="DA741100" s="842"/>
    </row>
    <row r="741101" spans="105:105">
      <c r="DA741101" s="842"/>
    </row>
    <row r="741102" spans="105:105">
      <c r="DA741102" s="842"/>
    </row>
    <row r="741103" spans="105:105">
      <c r="DA741103" s="842"/>
    </row>
    <row r="741104" spans="105:105">
      <c r="DA741104" s="842"/>
    </row>
    <row r="741105" spans="105:105">
      <c r="DA741105" s="842"/>
    </row>
    <row r="741106" spans="105:105">
      <c r="DA741106" s="842"/>
    </row>
    <row r="741107" spans="105:105">
      <c r="DA741107" s="842"/>
    </row>
    <row r="741108" spans="105:105">
      <c r="DA741108" s="842"/>
    </row>
    <row r="741109" spans="105:105">
      <c r="DA741109" s="842"/>
    </row>
    <row r="741110" spans="105:105">
      <c r="DA741110" s="842"/>
    </row>
    <row r="741111" spans="105:105">
      <c r="DA741111" s="842"/>
    </row>
    <row r="741112" spans="105:105">
      <c r="DA741112" s="842"/>
    </row>
    <row r="741113" spans="105:105">
      <c r="DA741113" s="842"/>
    </row>
    <row r="741114" spans="105:105">
      <c r="DA741114" s="842"/>
    </row>
    <row r="741115" spans="105:105">
      <c r="DA741115" s="842"/>
    </row>
    <row r="741116" spans="105:105">
      <c r="DA741116" s="842"/>
    </row>
    <row r="741117" spans="105:105">
      <c r="DA741117" s="842"/>
    </row>
    <row r="741118" spans="105:105">
      <c r="DA741118" s="842"/>
    </row>
    <row r="741119" spans="105:105">
      <c r="DA741119" s="842"/>
    </row>
    <row r="741120" spans="105:105">
      <c r="DA741120" s="842"/>
    </row>
    <row r="741121" spans="105:105">
      <c r="DA741121" s="842"/>
    </row>
    <row r="741122" spans="105:105">
      <c r="DA741122" s="842"/>
    </row>
    <row r="741123" spans="105:105">
      <c r="DA741123" s="842"/>
    </row>
    <row r="741124" spans="105:105">
      <c r="DA741124" s="842"/>
    </row>
    <row r="741125" spans="105:105">
      <c r="DA741125" s="842"/>
    </row>
    <row r="741126" spans="105:105">
      <c r="DA741126" s="842"/>
    </row>
    <row r="741127" spans="105:105">
      <c r="DA741127" s="842"/>
    </row>
    <row r="741128" spans="105:105">
      <c r="DA741128" s="842"/>
    </row>
    <row r="741129" spans="105:105">
      <c r="DA741129" s="842"/>
    </row>
    <row r="741130" spans="105:105">
      <c r="DA741130" s="842"/>
    </row>
    <row r="741131" spans="105:105">
      <c r="DA741131" s="842"/>
    </row>
    <row r="741132" spans="105:105">
      <c r="DA741132" s="842"/>
    </row>
    <row r="741133" spans="105:105">
      <c r="DA741133" s="842"/>
    </row>
    <row r="741134" spans="105:105">
      <c r="DA741134" s="842"/>
    </row>
    <row r="741135" spans="105:105">
      <c r="DA741135" s="842"/>
    </row>
    <row r="741136" spans="105:105">
      <c r="DA741136" s="842"/>
    </row>
    <row r="741137" spans="105:105">
      <c r="DA741137" s="842"/>
    </row>
    <row r="741138" spans="105:105">
      <c r="DA741138" s="842"/>
    </row>
    <row r="741139" spans="105:105">
      <c r="DA741139" s="842"/>
    </row>
    <row r="741140" spans="105:105">
      <c r="DA741140" s="842"/>
    </row>
    <row r="741141" spans="105:105">
      <c r="DA741141" s="842"/>
    </row>
    <row r="741142" spans="105:105">
      <c r="DA741142" s="842"/>
    </row>
    <row r="741143" spans="105:105">
      <c r="DA741143" s="842"/>
    </row>
    <row r="741144" spans="105:105">
      <c r="DA741144" s="842"/>
    </row>
    <row r="741145" spans="105:105">
      <c r="DA741145" s="842"/>
    </row>
    <row r="741146" spans="105:105">
      <c r="DA741146" s="842"/>
    </row>
    <row r="741147" spans="105:105">
      <c r="DA741147" s="842"/>
    </row>
    <row r="741148" spans="105:105">
      <c r="DA741148" s="842"/>
    </row>
    <row r="741149" spans="105:105">
      <c r="DA741149" s="842"/>
    </row>
    <row r="741150" spans="105:105">
      <c r="DA741150" s="842"/>
    </row>
    <row r="741151" spans="105:105">
      <c r="DA741151" s="842"/>
    </row>
    <row r="741152" spans="105:105">
      <c r="DA741152" s="842"/>
    </row>
    <row r="741153" spans="105:105">
      <c r="DA741153" s="842"/>
    </row>
    <row r="741154" spans="105:105">
      <c r="DA741154" s="842"/>
    </row>
    <row r="741155" spans="105:105">
      <c r="DA741155" s="842"/>
    </row>
    <row r="741156" spans="105:105">
      <c r="DA741156" s="842"/>
    </row>
    <row r="741157" spans="105:105">
      <c r="DA741157" s="842"/>
    </row>
    <row r="741158" spans="105:105">
      <c r="DA741158" s="842"/>
    </row>
    <row r="741159" spans="105:105">
      <c r="DA741159" s="842"/>
    </row>
    <row r="741160" spans="105:105">
      <c r="DA741160" s="842"/>
    </row>
    <row r="741161" spans="105:105">
      <c r="DA741161" s="842"/>
    </row>
    <row r="741162" spans="105:105">
      <c r="DA741162" s="842"/>
    </row>
    <row r="741163" spans="105:105">
      <c r="DA741163" s="842"/>
    </row>
    <row r="741164" spans="105:105">
      <c r="DA741164" s="842"/>
    </row>
    <row r="741165" spans="105:105">
      <c r="DA741165" s="842"/>
    </row>
    <row r="741166" spans="105:105">
      <c r="DA741166" s="842"/>
    </row>
    <row r="741167" spans="105:105">
      <c r="DA741167" s="842"/>
    </row>
    <row r="741168" spans="105:105">
      <c r="DA741168" s="842"/>
    </row>
    <row r="741169" spans="105:105">
      <c r="DA741169" s="842"/>
    </row>
    <row r="741170" spans="105:105">
      <c r="DA741170" s="842"/>
    </row>
    <row r="741171" spans="105:105">
      <c r="DA741171" s="842"/>
    </row>
    <row r="741172" spans="105:105">
      <c r="DA741172" s="842"/>
    </row>
    <row r="741173" spans="105:105">
      <c r="DA741173" s="842"/>
    </row>
    <row r="741174" spans="105:105">
      <c r="DA741174" s="842"/>
    </row>
    <row r="741175" spans="105:105">
      <c r="DA741175" s="842"/>
    </row>
    <row r="741176" spans="105:105">
      <c r="DA741176" s="842"/>
    </row>
    <row r="741177" spans="105:105">
      <c r="DA741177" s="842"/>
    </row>
    <row r="741178" spans="105:105">
      <c r="DA741178" s="842"/>
    </row>
    <row r="741179" spans="105:105">
      <c r="DA741179" s="842"/>
    </row>
    <row r="741180" spans="105:105">
      <c r="DA741180" s="842"/>
    </row>
    <row r="741181" spans="105:105">
      <c r="DA741181" s="842"/>
    </row>
    <row r="741182" spans="105:105">
      <c r="DA741182" s="842"/>
    </row>
    <row r="741183" spans="105:105">
      <c r="DA741183" s="842"/>
    </row>
    <row r="741184" spans="105:105">
      <c r="DA741184" s="842"/>
    </row>
    <row r="741185" spans="105:105">
      <c r="DA741185" s="842"/>
    </row>
    <row r="741186" spans="105:105">
      <c r="DA741186" s="842"/>
    </row>
    <row r="741187" spans="105:105">
      <c r="DA741187" s="842"/>
    </row>
    <row r="741188" spans="105:105">
      <c r="DA741188" s="842"/>
    </row>
    <row r="741189" spans="105:105">
      <c r="DA741189" s="842"/>
    </row>
    <row r="741190" spans="105:105">
      <c r="DA741190" s="842"/>
    </row>
    <row r="741191" spans="105:105">
      <c r="DA741191" s="842"/>
    </row>
    <row r="741192" spans="105:105">
      <c r="DA741192" s="842"/>
    </row>
    <row r="741193" spans="105:105">
      <c r="DA741193" s="842"/>
    </row>
    <row r="741194" spans="105:105">
      <c r="DA741194" s="842"/>
    </row>
    <row r="741195" spans="105:105">
      <c r="DA741195" s="842"/>
    </row>
    <row r="741196" spans="105:105">
      <c r="DA741196" s="842"/>
    </row>
    <row r="741197" spans="105:105">
      <c r="DA741197" s="842"/>
    </row>
    <row r="741198" spans="105:105">
      <c r="DA741198" s="842"/>
    </row>
    <row r="741199" spans="105:105">
      <c r="DA741199" s="842"/>
    </row>
    <row r="741200" spans="105:105">
      <c r="DA741200" s="842"/>
    </row>
    <row r="741201" spans="105:105">
      <c r="DA741201" s="842"/>
    </row>
    <row r="741202" spans="105:105">
      <c r="DA741202" s="842"/>
    </row>
    <row r="741203" spans="105:105">
      <c r="DA741203" s="842"/>
    </row>
    <row r="741204" spans="105:105">
      <c r="DA741204" s="842"/>
    </row>
    <row r="741205" spans="105:105">
      <c r="DA741205" s="842"/>
    </row>
    <row r="741206" spans="105:105">
      <c r="DA741206" s="842"/>
    </row>
    <row r="741207" spans="105:105">
      <c r="DA741207" s="842"/>
    </row>
    <row r="741208" spans="105:105">
      <c r="DA741208" s="842"/>
    </row>
    <row r="741209" spans="105:105">
      <c r="DA741209" s="842"/>
    </row>
    <row r="741210" spans="105:105">
      <c r="DA741210" s="842"/>
    </row>
    <row r="741211" spans="105:105">
      <c r="DA741211" s="842"/>
    </row>
    <row r="741212" spans="105:105">
      <c r="DA741212" s="842"/>
    </row>
    <row r="741213" spans="105:105">
      <c r="DA741213" s="842"/>
    </row>
    <row r="741214" spans="105:105">
      <c r="DA741214" s="842"/>
    </row>
    <row r="741215" spans="105:105">
      <c r="DA741215" s="842"/>
    </row>
    <row r="741216" spans="105:105">
      <c r="DA741216" s="842"/>
    </row>
    <row r="741217" spans="105:105">
      <c r="DA741217" s="842"/>
    </row>
    <row r="741218" spans="105:105">
      <c r="DA741218" s="842"/>
    </row>
    <row r="741219" spans="105:105">
      <c r="DA741219" s="842"/>
    </row>
    <row r="741220" spans="105:105">
      <c r="DA741220" s="842"/>
    </row>
    <row r="741221" spans="105:105">
      <c r="DA741221" s="842"/>
    </row>
    <row r="741222" spans="105:105">
      <c r="DA741222" s="842"/>
    </row>
    <row r="741223" spans="105:105">
      <c r="DA741223" s="842"/>
    </row>
    <row r="741224" spans="105:105">
      <c r="DA741224" s="842"/>
    </row>
    <row r="741225" spans="105:105">
      <c r="DA741225" s="842"/>
    </row>
    <row r="741226" spans="105:105">
      <c r="DA741226" s="842"/>
    </row>
    <row r="741227" spans="105:105">
      <c r="DA741227" s="842"/>
    </row>
    <row r="741228" spans="105:105">
      <c r="DA741228" s="842"/>
    </row>
    <row r="741229" spans="105:105">
      <c r="DA741229" s="842"/>
    </row>
    <row r="741230" spans="105:105">
      <c r="DA741230" s="842"/>
    </row>
    <row r="741231" spans="105:105">
      <c r="DA741231" s="842"/>
    </row>
    <row r="741232" spans="105:105">
      <c r="DA741232" s="842"/>
    </row>
    <row r="741233" spans="105:105">
      <c r="DA741233" s="842"/>
    </row>
    <row r="741234" spans="105:105">
      <c r="DA741234" s="842"/>
    </row>
    <row r="741235" spans="105:105">
      <c r="DA741235" s="842"/>
    </row>
    <row r="741236" spans="105:105">
      <c r="DA741236" s="842"/>
    </row>
    <row r="741237" spans="105:105">
      <c r="DA741237" s="842"/>
    </row>
    <row r="741238" spans="105:105">
      <c r="DA741238" s="842"/>
    </row>
    <row r="741239" spans="105:105">
      <c r="DA741239" s="842"/>
    </row>
    <row r="741240" spans="105:105">
      <c r="DA741240" s="842"/>
    </row>
    <row r="741241" spans="105:105">
      <c r="DA741241" s="842"/>
    </row>
    <row r="741242" spans="105:105">
      <c r="DA741242" s="842"/>
    </row>
    <row r="741243" spans="105:105">
      <c r="DA741243" s="842"/>
    </row>
    <row r="741244" spans="105:105">
      <c r="DA741244" s="842"/>
    </row>
    <row r="741245" spans="105:105">
      <c r="DA741245" s="842"/>
    </row>
    <row r="741246" spans="105:105">
      <c r="DA741246" s="842"/>
    </row>
    <row r="741247" spans="105:105">
      <c r="DA741247" s="842"/>
    </row>
    <row r="741248" spans="105:105">
      <c r="DA741248" s="842"/>
    </row>
    <row r="741249" spans="105:105">
      <c r="DA741249" s="842"/>
    </row>
    <row r="741250" spans="105:105">
      <c r="DA741250" s="842"/>
    </row>
    <row r="741251" spans="105:105">
      <c r="DA741251" s="842"/>
    </row>
    <row r="741252" spans="105:105">
      <c r="DA741252" s="842"/>
    </row>
    <row r="741253" spans="105:105">
      <c r="DA741253" s="842"/>
    </row>
    <row r="741254" spans="105:105">
      <c r="DA741254" s="842"/>
    </row>
    <row r="741255" spans="105:105">
      <c r="DA741255" s="842"/>
    </row>
    <row r="741256" spans="105:105">
      <c r="DA741256" s="842"/>
    </row>
    <row r="741257" spans="105:105">
      <c r="DA741257" s="842"/>
    </row>
    <row r="741258" spans="105:105">
      <c r="DA741258" s="842"/>
    </row>
    <row r="741259" spans="105:105">
      <c r="DA741259" s="842"/>
    </row>
    <row r="741260" spans="105:105">
      <c r="DA741260" s="842"/>
    </row>
    <row r="741261" spans="105:105">
      <c r="DA741261" s="842"/>
    </row>
    <row r="741262" spans="105:105">
      <c r="DA741262" s="842"/>
    </row>
    <row r="741263" spans="105:105">
      <c r="DA741263" s="842"/>
    </row>
    <row r="741264" spans="105:105">
      <c r="DA741264" s="842"/>
    </row>
    <row r="741265" spans="105:105">
      <c r="DA741265" s="842"/>
    </row>
    <row r="741266" spans="105:105">
      <c r="DA741266" s="842"/>
    </row>
    <row r="741267" spans="105:105">
      <c r="DA741267" s="842"/>
    </row>
    <row r="741268" spans="105:105">
      <c r="DA741268" s="842"/>
    </row>
    <row r="741269" spans="105:105">
      <c r="DA741269" s="842"/>
    </row>
    <row r="741270" spans="105:105">
      <c r="DA741270" s="842"/>
    </row>
    <row r="741271" spans="105:105">
      <c r="DA741271" s="842"/>
    </row>
    <row r="741272" spans="105:105">
      <c r="DA741272" s="842"/>
    </row>
    <row r="741273" spans="105:105">
      <c r="DA741273" s="842"/>
    </row>
    <row r="741274" spans="105:105">
      <c r="DA741274" s="842"/>
    </row>
    <row r="741275" spans="105:105">
      <c r="DA741275" s="842"/>
    </row>
    <row r="741276" spans="105:105">
      <c r="DA741276" s="842"/>
    </row>
    <row r="741277" spans="105:105">
      <c r="DA741277" s="842"/>
    </row>
    <row r="741278" spans="105:105">
      <c r="DA741278" s="842"/>
    </row>
    <row r="741279" spans="105:105">
      <c r="DA741279" s="842"/>
    </row>
    <row r="741280" spans="105:105">
      <c r="DA741280" s="842"/>
    </row>
    <row r="741281" spans="105:105">
      <c r="DA741281" s="842"/>
    </row>
    <row r="741282" spans="105:105">
      <c r="DA741282" s="842"/>
    </row>
    <row r="741283" spans="105:105">
      <c r="DA741283" s="842"/>
    </row>
    <row r="741284" spans="105:105">
      <c r="DA741284" s="842"/>
    </row>
    <row r="741285" spans="105:105">
      <c r="DA741285" s="842"/>
    </row>
    <row r="741286" spans="105:105">
      <c r="DA741286" s="842"/>
    </row>
    <row r="741287" spans="105:105">
      <c r="DA741287" s="842"/>
    </row>
    <row r="741288" spans="105:105">
      <c r="DA741288" s="842"/>
    </row>
    <row r="741289" spans="105:105">
      <c r="DA741289" s="842"/>
    </row>
    <row r="741290" spans="105:105">
      <c r="DA741290" s="842"/>
    </row>
    <row r="741291" spans="105:105">
      <c r="DA741291" s="842"/>
    </row>
    <row r="741292" spans="105:105">
      <c r="DA741292" s="842"/>
    </row>
    <row r="741293" spans="105:105">
      <c r="DA741293" s="842"/>
    </row>
    <row r="741294" spans="105:105">
      <c r="DA741294" s="842"/>
    </row>
    <row r="741295" spans="105:105">
      <c r="DA741295" s="842"/>
    </row>
    <row r="741296" spans="105:105">
      <c r="DA741296" s="842"/>
    </row>
    <row r="741297" spans="105:105">
      <c r="DA741297" s="842"/>
    </row>
    <row r="741298" spans="105:105">
      <c r="DA741298" s="842"/>
    </row>
    <row r="741299" spans="105:105">
      <c r="DA741299" s="842"/>
    </row>
    <row r="741300" spans="105:105">
      <c r="DA741300" s="842"/>
    </row>
    <row r="741301" spans="105:105">
      <c r="DA741301" s="842"/>
    </row>
    <row r="741302" spans="105:105">
      <c r="DA741302" s="842"/>
    </row>
    <row r="741303" spans="105:105">
      <c r="DA741303" s="842"/>
    </row>
    <row r="741304" spans="105:105">
      <c r="DA741304" s="842"/>
    </row>
    <row r="741305" spans="105:105">
      <c r="DA741305" s="842"/>
    </row>
    <row r="741306" spans="105:105">
      <c r="DA741306" s="842"/>
    </row>
    <row r="741307" spans="105:105">
      <c r="DA741307" s="842"/>
    </row>
    <row r="741308" spans="105:105">
      <c r="DA741308" s="842"/>
    </row>
    <row r="741309" spans="105:105">
      <c r="DA741309" s="842"/>
    </row>
    <row r="741310" spans="105:105">
      <c r="DA741310" s="842"/>
    </row>
    <row r="741311" spans="105:105">
      <c r="DA741311" s="842"/>
    </row>
    <row r="741312" spans="105:105">
      <c r="DA741312" s="842"/>
    </row>
    <row r="741313" spans="105:105">
      <c r="DA741313" s="842"/>
    </row>
    <row r="741314" spans="105:105">
      <c r="DA741314" s="842"/>
    </row>
    <row r="741315" spans="105:105">
      <c r="DA741315" s="842"/>
    </row>
    <row r="741316" spans="105:105">
      <c r="DA741316" s="842"/>
    </row>
    <row r="741317" spans="105:105">
      <c r="DA741317" s="842"/>
    </row>
    <row r="741318" spans="105:105">
      <c r="DA741318" s="842"/>
    </row>
    <row r="741319" spans="105:105">
      <c r="DA741319" s="842"/>
    </row>
    <row r="741320" spans="105:105">
      <c r="DA741320" s="842"/>
    </row>
    <row r="741321" spans="105:105">
      <c r="DA741321" s="842"/>
    </row>
    <row r="741322" spans="105:105">
      <c r="DA741322" s="842"/>
    </row>
    <row r="741323" spans="105:105">
      <c r="DA741323" s="842"/>
    </row>
    <row r="741324" spans="105:105">
      <c r="DA741324" s="842"/>
    </row>
    <row r="741325" spans="105:105">
      <c r="DA741325" s="842"/>
    </row>
    <row r="741326" spans="105:105">
      <c r="DA741326" s="842"/>
    </row>
    <row r="741327" spans="105:105">
      <c r="DA741327" s="842"/>
    </row>
    <row r="741328" spans="105:105">
      <c r="DA741328" s="842"/>
    </row>
    <row r="741329" spans="105:105">
      <c r="DA741329" s="842"/>
    </row>
    <row r="741330" spans="105:105">
      <c r="DA741330" s="842"/>
    </row>
    <row r="741331" spans="105:105">
      <c r="DA741331" s="842"/>
    </row>
    <row r="741332" spans="105:105">
      <c r="DA741332" s="842"/>
    </row>
    <row r="741333" spans="105:105">
      <c r="DA741333" s="842"/>
    </row>
    <row r="741334" spans="105:105">
      <c r="DA741334" s="842"/>
    </row>
    <row r="741335" spans="105:105">
      <c r="DA741335" s="842"/>
    </row>
    <row r="741336" spans="105:105">
      <c r="DA741336" s="842"/>
    </row>
    <row r="741337" spans="105:105">
      <c r="DA741337" s="842"/>
    </row>
    <row r="741338" spans="105:105">
      <c r="DA741338" s="842"/>
    </row>
    <row r="741339" spans="105:105">
      <c r="DA741339" s="842"/>
    </row>
    <row r="741340" spans="105:105">
      <c r="DA741340" s="842"/>
    </row>
    <row r="741341" spans="105:105">
      <c r="DA741341" s="842"/>
    </row>
    <row r="741342" spans="105:105">
      <c r="DA741342" s="842"/>
    </row>
    <row r="741343" spans="105:105">
      <c r="DA741343" s="842"/>
    </row>
    <row r="741344" spans="105:105">
      <c r="DA741344" s="842"/>
    </row>
    <row r="741345" spans="105:105">
      <c r="DA741345" s="842"/>
    </row>
    <row r="741346" spans="105:105">
      <c r="DA741346" s="842"/>
    </row>
    <row r="741347" spans="105:105">
      <c r="DA741347" s="842"/>
    </row>
    <row r="741348" spans="105:105">
      <c r="DA741348" s="842"/>
    </row>
    <row r="741349" spans="105:105">
      <c r="DA741349" s="842"/>
    </row>
    <row r="741350" spans="105:105">
      <c r="DA741350" s="842"/>
    </row>
    <row r="741351" spans="105:105">
      <c r="DA741351" s="842"/>
    </row>
    <row r="741352" spans="105:105">
      <c r="DA741352" s="842"/>
    </row>
    <row r="741353" spans="105:105">
      <c r="DA741353" s="842"/>
    </row>
    <row r="741354" spans="105:105">
      <c r="DA741354" s="842"/>
    </row>
    <row r="741355" spans="105:105">
      <c r="DA741355" s="842"/>
    </row>
    <row r="741356" spans="105:105">
      <c r="DA741356" s="842"/>
    </row>
    <row r="741357" spans="105:105">
      <c r="DA741357" s="842"/>
    </row>
    <row r="741358" spans="105:105">
      <c r="DA741358" s="842"/>
    </row>
    <row r="741359" spans="105:105">
      <c r="DA741359" s="842"/>
    </row>
    <row r="741360" spans="105:105">
      <c r="DA741360" s="842"/>
    </row>
    <row r="741361" spans="105:105">
      <c r="DA741361" s="842"/>
    </row>
    <row r="741362" spans="105:105">
      <c r="DA741362" s="842"/>
    </row>
    <row r="741363" spans="105:105">
      <c r="DA741363" s="842"/>
    </row>
    <row r="741364" spans="105:105">
      <c r="DA741364" s="842"/>
    </row>
    <row r="741365" spans="105:105">
      <c r="DA741365" s="842"/>
    </row>
    <row r="741366" spans="105:105">
      <c r="DA741366" s="842"/>
    </row>
    <row r="741367" spans="105:105">
      <c r="DA741367" s="842"/>
    </row>
    <row r="741368" spans="105:105">
      <c r="DA741368" s="842"/>
    </row>
    <row r="741369" spans="105:105">
      <c r="DA741369" s="842"/>
    </row>
    <row r="741370" spans="105:105">
      <c r="DA741370" s="842"/>
    </row>
    <row r="741371" spans="105:105">
      <c r="DA741371" s="842"/>
    </row>
    <row r="741372" spans="105:105">
      <c r="DA741372" s="842"/>
    </row>
    <row r="741373" spans="105:105">
      <c r="DA741373" s="842"/>
    </row>
    <row r="741374" spans="105:105">
      <c r="DA741374" s="842"/>
    </row>
    <row r="741375" spans="105:105">
      <c r="DA741375" s="842"/>
    </row>
    <row r="741376" spans="105:105">
      <c r="DA741376" s="842"/>
    </row>
    <row r="741377" spans="105:105">
      <c r="DA741377" s="842"/>
    </row>
    <row r="741378" spans="105:105">
      <c r="DA741378" s="842"/>
    </row>
    <row r="741379" spans="105:105">
      <c r="DA741379" s="842"/>
    </row>
    <row r="741380" spans="105:105">
      <c r="DA741380" s="842"/>
    </row>
    <row r="741381" spans="105:105">
      <c r="DA741381" s="842"/>
    </row>
    <row r="741382" spans="105:105">
      <c r="DA741382" s="842"/>
    </row>
    <row r="741383" spans="105:105">
      <c r="DA741383" s="842"/>
    </row>
    <row r="741384" spans="105:105">
      <c r="DA741384" s="842"/>
    </row>
    <row r="741385" spans="105:105">
      <c r="DA741385" s="842"/>
    </row>
    <row r="741386" spans="105:105">
      <c r="DA741386" s="842"/>
    </row>
    <row r="741387" spans="105:105">
      <c r="DA741387" s="842"/>
    </row>
    <row r="741388" spans="105:105">
      <c r="DA741388" s="842"/>
    </row>
    <row r="741389" spans="105:105">
      <c r="DA741389" s="842"/>
    </row>
    <row r="741390" spans="105:105">
      <c r="DA741390" s="842"/>
    </row>
    <row r="741391" spans="105:105">
      <c r="DA741391" s="842"/>
    </row>
    <row r="741392" spans="105:105">
      <c r="DA741392" s="842"/>
    </row>
    <row r="741393" spans="105:105">
      <c r="DA741393" s="842"/>
    </row>
    <row r="741394" spans="105:105">
      <c r="DA741394" s="842"/>
    </row>
    <row r="741395" spans="105:105">
      <c r="DA741395" s="842"/>
    </row>
    <row r="741396" spans="105:105">
      <c r="DA741396" s="842"/>
    </row>
    <row r="741397" spans="105:105">
      <c r="DA741397" s="842"/>
    </row>
    <row r="741398" spans="105:105">
      <c r="DA741398" s="842"/>
    </row>
    <row r="741399" spans="105:105">
      <c r="DA741399" s="842"/>
    </row>
    <row r="741400" spans="105:105">
      <c r="DA741400" s="842"/>
    </row>
    <row r="741401" spans="105:105">
      <c r="DA741401" s="842"/>
    </row>
    <row r="741402" spans="105:105">
      <c r="DA741402" s="842"/>
    </row>
    <row r="741403" spans="105:105">
      <c r="DA741403" s="842"/>
    </row>
    <row r="741404" spans="105:105">
      <c r="DA741404" s="842"/>
    </row>
    <row r="741405" spans="105:105">
      <c r="DA741405" s="842"/>
    </row>
    <row r="741406" spans="105:105">
      <c r="DA741406" s="842"/>
    </row>
    <row r="741407" spans="105:105">
      <c r="DA741407" s="842"/>
    </row>
    <row r="741408" spans="105:105">
      <c r="DA741408" s="842"/>
    </row>
    <row r="741409" spans="105:105">
      <c r="DA741409" s="842"/>
    </row>
    <row r="741410" spans="105:105">
      <c r="DA741410" s="842"/>
    </row>
    <row r="741411" spans="105:105">
      <c r="DA741411" s="842"/>
    </row>
    <row r="741412" spans="105:105">
      <c r="DA741412" s="842"/>
    </row>
    <row r="741413" spans="105:105">
      <c r="DA741413" s="842"/>
    </row>
    <row r="741414" spans="105:105">
      <c r="DA741414" s="842"/>
    </row>
    <row r="741415" spans="105:105">
      <c r="DA741415" s="842"/>
    </row>
    <row r="741416" spans="105:105">
      <c r="DA741416" s="842"/>
    </row>
    <row r="741417" spans="105:105">
      <c r="DA741417" s="842"/>
    </row>
    <row r="741418" spans="105:105">
      <c r="DA741418" s="842"/>
    </row>
    <row r="741419" spans="105:105">
      <c r="DA741419" s="842"/>
    </row>
    <row r="741420" spans="105:105">
      <c r="DA741420" s="842"/>
    </row>
    <row r="741421" spans="105:105">
      <c r="DA741421" s="842"/>
    </row>
    <row r="741422" spans="105:105">
      <c r="DA741422" s="842"/>
    </row>
    <row r="741423" spans="105:105">
      <c r="DA741423" s="842"/>
    </row>
    <row r="741424" spans="105:105">
      <c r="DA741424" s="842"/>
    </row>
    <row r="741425" spans="105:105">
      <c r="DA741425" s="842"/>
    </row>
    <row r="741426" spans="105:105">
      <c r="DA741426" s="842"/>
    </row>
    <row r="741427" spans="105:105">
      <c r="DA741427" s="842"/>
    </row>
    <row r="741428" spans="105:105">
      <c r="DA741428" s="842"/>
    </row>
    <row r="741429" spans="105:105">
      <c r="DA741429" s="842"/>
    </row>
    <row r="741430" spans="105:105">
      <c r="DA741430" s="842"/>
    </row>
    <row r="741431" spans="105:105">
      <c r="DA741431" s="842"/>
    </row>
    <row r="741432" spans="105:105">
      <c r="DA741432" s="842"/>
    </row>
    <row r="741433" spans="105:105">
      <c r="DA741433" s="842"/>
    </row>
    <row r="741434" spans="105:105">
      <c r="DA741434" s="842"/>
    </row>
    <row r="741435" spans="105:105">
      <c r="DA741435" s="842"/>
    </row>
    <row r="741436" spans="105:105">
      <c r="DA741436" s="842"/>
    </row>
    <row r="741437" spans="105:105">
      <c r="DA741437" s="842"/>
    </row>
    <row r="741438" spans="105:105">
      <c r="DA741438" s="842"/>
    </row>
    <row r="741439" spans="105:105">
      <c r="DA741439" s="842"/>
    </row>
    <row r="741440" spans="105:105">
      <c r="DA741440" s="842"/>
    </row>
    <row r="741441" spans="105:105">
      <c r="DA741441" s="842"/>
    </row>
    <row r="741442" spans="105:105">
      <c r="DA741442" s="842"/>
    </row>
    <row r="741443" spans="105:105">
      <c r="DA741443" s="842"/>
    </row>
    <row r="741444" spans="105:105">
      <c r="DA741444" s="842"/>
    </row>
    <row r="741445" spans="105:105">
      <c r="DA741445" s="842"/>
    </row>
    <row r="741446" spans="105:105">
      <c r="DA741446" s="842"/>
    </row>
    <row r="741447" spans="105:105">
      <c r="DA741447" s="842"/>
    </row>
    <row r="741448" spans="105:105">
      <c r="DA741448" s="842"/>
    </row>
    <row r="741449" spans="105:105">
      <c r="DA741449" s="842"/>
    </row>
    <row r="741450" spans="105:105">
      <c r="DA741450" s="842"/>
    </row>
    <row r="741451" spans="105:105">
      <c r="DA741451" s="842"/>
    </row>
    <row r="741452" spans="105:105">
      <c r="DA741452" s="842"/>
    </row>
    <row r="741453" spans="105:105">
      <c r="DA741453" s="842"/>
    </row>
    <row r="741454" spans="105:105">
      <c r="DA741454" s="842"/>
    </row>
    <row r="741455" spans="105:105">
      <c r="DA741455" s="842"/>
    </row>
    <row r="741456" spans="105:105">
      <c r="DA741456" s="842"/>
    </row>
    <row r="741457" spans="105:105">
      <c r="DA741457" s="842"/>
    </row>
    <row r="741458" spans="105:105">
      <c r="DA741458" s="842"/>
    </row>
    <row r="741459" spans="105:105">
      <c r="DA741459" s="842"/>
    </row>
    <row r="741460" spans="105:105">
      <c r="DA741460" s="842"/>
    </row>
    <row r="741461" spans="105:105">
      <c r="DA741461" s="842"/>
    </row>
    <row r="741462" spans="105:105">
      <c r="DA741462" s="842"/>
    </row>
    <row r="741463" spans="105:105">
      <c r="DA741463" s="842"/>
    </row>
    <row r="741464" spans="105:105">
      <c r="DA741464" s="842"/>
    </row>
    <row r="741465" spans="105:105">
      <c r="DA741465" s="842"/>
    </row>
    <row r="741466" spans="105:105">
      <c r="DA741466" s="842"/>
    </row>
    <row r="741467" spans="105:105">
      <c r="DA741467" s="842"/>
    </row>
    <row r="741468" spans="105:105">
      <c r="DA741468" s="842"/>
    </row>
    <row r="741469" spans="105:105">
      <c r="DA741469" s="842"/>
    </row>
    <row r="741470" spans="105:105">
      <c r="DA741470" s="842"/>
    </row>
    <row r="741471" spans="105:105">
      <c r="DA741471" s="842"/>
    </row>
    <row r="741472" spans="105:105">
      <c r="DA741472" s="842"/>
    </row>
    <row r="741473" spans="105:105">
      <c r="DA741473" s="842"/>
    </row>
    <row r="741474" spans="105:105">
      <c r="DA741474" s="842"/>
    </row>
    <row r="741475" spans="105:105">
      <c r="DA741475" s="842"/>
    </row>
    <row r="741476" spans="105:105">
      <c r="DA741476" s="842"/>
    </row>
    <row r="741477" spans="105:105">
      <c r="DA741477" s="842"/>
    </row>
    <row r="741478" spans="105:105">
      <c r="DA741478" s="842"/>
    </row>
    <row r="741479" spans="105:105">
      <c r="DA741479" s="842"/>
    </row>
    <row r="741480" spans="105:105">
      <c r="DA741480" s="842"/>
    </row>
    <row r="741481" spans="105:105">
      <c r="DA741481" s="842"/>
    </row>
    <row r="741482" spans="105:105">
      <c r="DA741482" s="842"/>
    </row>
    <row r="741483" spans="105:105">
      <c r="DA741483" s="842"/>
    </row>
    <row r="741484" spans="105:105">
      <c r="DA741484" s="842"/>
    </row>
    <row r="741485" spans="105:105">
      <c r="DA741485" s="842"/>
    </row>
    <row r="741486" spans="105:105">
      <c r="DA741486" s="842"/>
    </row>
    <row r="741487" spans="105:105">
      <c r="DA741487" s="842"/>
    </row>
    <row r="741488" spans="105:105">
      <c r="DA741488" s="842"/>
    </row>
    <row r="741489" spans="105:105">
      <c r="DA741489" s="842"/>
    </row>
    <row r="741490" spans="105:105">
      <c r="DA741490" s="842"/>
    </row>
    <row r="741491" spans="105:105">
      <c r="DA741491" s="842"/>
    </row>
    <row r="741492" spans="105:105">
      <c r="DA741492" s="842"/>
    </row>
    <row r="741493" spans="105:105">
      <c r="DA741493" s="842"/>
    </row>
    <row r="741494" spans="105:105">
      <c r="DA741494" s="842"/>
    </row>
    <row r="741495" spans="105:105">
      <c r="DA741495" s="842"/>
    </row>
    <row r="741496" spans="105:105">
      <c r="DA741496" s="842"/>
    </row>
    <row r="741497" spans="105:105">
      <c r="DA741497" s="842"/>
    </row>
    <row r="741498" spans="105:105">
      <c r="DA741498" s="842"/>
    </row>
    <row r="741499" spans="105:105">
      <c r="DA741499" s="842"/>
    </row>
    <row r="741500" spans="105:105">
      <c r="DA741500" s="842"/>
    </row>
    <row r="741501" spans="105:105">
      <c r="DA741501" s="842"/>
    </row>
    <row r="741502" spans="105:105">
      <c r="DA741502" s="842"/>
    </row>
    <row r="741503" spans="105:105">
      <c r="DA741503" s="842"/>
    </row>
    <row r="741504" spans="105:105">
      <c r="DA741504" s="842"/>
    </row>
    <row r="741505" spans="105:105">
      <c r="DA741505" s="842"/>
    </row>
    <row r="741506" spans="105:105">
      <c r="DA741506" s="842"/>
    </row>
    <row r="741507" spans="105:105">
      <c r="DA741507" s="842"/>
    </row>
    <row r="741508" spans="105:105">
      <c r="DA741508" s="842"/>
    </row>
    <row r="741509" spans="105:105">
      <c r="DA741509" s="842"/>
    </row>
    <row r="741510" spans="105:105">
      <c r="DA741510" s="842"/>
    </row>
    <row r="741511" spans="105:105">
      <c r="DA741511" s="842"/>
    </row>
    <row r="741512" spans="105:105">
      <c r="DA741512" s="842"/>
    </row>
    <row r="741513" spans="105:105">
      <c r="DA741513" s="842"/>
    </row>
    <row r="741514" spans="105:105">
      <c r="DA741514" s="842"/>
    </row>
    <row r="741515" spans="105:105">
      <c r="DA741515" s="842"/>
    </row>
    <row r="741516" spans="105:105">
      <c r="DA741516" s="842"/>
    </row>
    <row r="741517" spans="105:105">
      <c r="DA741517" s="842"/>
    </row>
    <row r="741518" spans="105:105">
      <c r="DA741518" s="842"/>
    </row>
    <row r="741519" spans="105:105">
      <c r="DA741519" s="842"/>
    </row>
    <row r="741520" spans="105:105">
      <c r="DA741520" s="842"/>
    </row>
    <row r="741521" spans="105:105">
      <c r="DA741521" s="842"/>
    </row>
    <row r="741522" spans="105:105">
      <c r="DA741522" s="842"/>
    </row>
    <row r="741523" spans="105:105">
      <c r="DA741523" s="842"/>
    </row>
    <row r="741524" spans="105:105">
      <c r="DA741524" s="842"/>
    </row>
    <row r="741525" spans="105:105">
      <c r="DA741525" s="842"/>
    </row>
    <row r="741526" spans="105:105">
      <c r="DA741526" s="842"/>
    </row>
    <row r="741527" spans="105:105">
      <c r="DA741527" s="842"/>
    </row>
    <row r="741528" spans="105:105">
      <c r="DA741528" s="842"/>
    </row>
    <row r="741529" spans="105:105">
      <c r="DA741529" s="842"/>
    </row>
    <row r="741530" spans="105:105">
      <c r="DA741530" s="842"/>
    </row>
    <row r="741531" spans="105:105">
      <c r="DA741531" s="842"/>
    </row>
    <row r="741532" spans="105:105">
      <c r="DA741532" s="842"/>
    </row>
    <row r="741533" spans="105:105">
      <c r="DA741533" s="842"/>
    </row>
    <row r="741534" spans="105:105">
      <c r="DA741534" s="842"/>
    </row>
    <row r="741535" spans="105:105">
      <c r="DA741535" s="842"/>
    </row>
    <row r="741536" spans="105:105">
      <c r="DA741536" s="842"/>
    </row>
    <row r="741537" spans="105:105">
      <c r="DA741537" s="842"/>
    </row>
    <row r="741538" spans="105:105">
      <c r="DA741538" s="842"/>
    </row>
    <row r="741539" spans="105:105">
      <c r="DA741539" s="842"/>
    </row>
    <row r="741540" spans="105:105">
      <c r="DA741540" s="842"/>
    </row>
    <row r="741541" spans="105:105">
      <c r="DA741541" s="842"/>
    </row>
    <row r="741542" spans="105:105">
      <c r="DA741542" s="842"/>
    </row>
    <row r="741543" spans="105:105">
      <c r="DA741543" s="842"/>
    </row>
    <row r="741544" spans="105:105">
      <c r="DA741544" s="842"/>
    </row>
    <row r="741545" spans="105:105">
      <c r="DA741545" s="842"/>
    </row>
    <row r="741546" spans="105:105">
      <c r="DA741546" s="842"/>
    </row>
    <row r="741547" spans="105:105">
      <c r="DA741547" s="842"/>
    </row>
    <row r="741548" spans="105:105">
      <c r="DA741548" s="842"/>
    </row>
    <row r="741549" spans="105:105">
      <c r="DA741549" s="842"/>
    </row>
    <row r="741550" spans="105:105">
      <c r="DA741550" s="842"/>
    </row>
    <row r="741551" spans="105:105">
      <c r="DA741551" s="842"/>
    </row>
    <row r="741552" spans="105:105">
      <c r="DA741552" s="842"/>
    </row>
    <row r="741553" spans="105:105">
      <c r="DA741553" s="842"/>
    </row>
    <row r="741554" spans="105:105">
      <c r="DA741554" s="842"/>
    </row>
    <row r="741555" spans="105:105">
      <c r="DA741555" s="842"/>
    </row>
    <row r="741556" spans="105:105">
      <c r="DA741556" s="842"/>
    </row>
    <row r="741557" spans="105:105">
      <c r="DA741557" s="842"/>
    </row>
    <row r="741558" spans="105:105">
      <c r="DA741558" s="842"/>
    </row>
    <row r="741559" spans="105:105">
      <c r="DA741559" s="842"/>
    </row>
    <row r="741560" spans="105:105">
      <c r="DA741560" s="842"/>
    </row>
    <row r="741561" spans="105:105">
      <c r="DA741561" s="842"/>
    </row>
    <row r="741562" spans="105:105">
      <c r="DA741562" s="842"/>
    </row>
    <row r="741563" spans="105:105">
      <c r="DA741563" s="842"/>
    </row>
    <row r="741564" spans="105:105">
      <c r="DA741564" s="842"/>
    </row>
    <row r="741565" spans="105:105">
      <c r="DA741565" s="842"/>
    </row>
    <row r="741566" spans="105:105">
      <c r="DA741566" s="842"/>
    </row>
    <row r="741567" spans="105:105">
      <c r="DA741567" s="842"/>
    </row>
    <row r="741568" spans="105:105">
      <c r="DA741568" s="842"/>
    </row>
    <row r="741569" spans="105:105">
      <c r="DA741569" s="842"/>
    </row>
    <row r="741570" spans="105:105">
      <c r="DA741570" s="842"/>
    </row>
    <row r="741571" spans="105:105">
      <c r="DA741571" s="842"/>
    </row>
    <row r="741572" spans="105:105">
      <c r="DA741572" s="842"/>
    </row>
    <row r="741573" spans="105:105">
      <c r="DA741573" s="842"/>
    </row>
    <row r="741574" spans="105:105">
      <c r="DA741574" s="842"/>
    </row>
    <row r="741575" spans="105:105">
      <c r="DA741575" s="842"/>
    </row>
    <row r="741576" spans="105:105">
      <c r="DA741576" s="842"/>
    </row>
    <row r="741577" spans="105:105">
      <c r="DA741577" s="842"/>
    </row>
    <row r="741578" spans="105:105">
      <c r="DA741578" s="842"/>
    </row>
    <row r="741579" spans="105:105">
      <c r="DA741579" s="842"/>
    </row>
    <row r="741580" spans="105:105">
      <c r="DA741580" s="842"/>
    </row>
    <row r="741581" spans="105:105">
      <c r="DA741581" s="842"/>
    </row>
    <row r="741582" spans="105:105">
      <c r="DA741582" s="842"/>
    </row>
    <row r="741583" spans="105:105">
      <c r="DA741583" s="842"/>
    </row>
    <row r="741584" spans="105:105">
      <c r="DA741584" s="842"/>
    </row>
    <row r="741585" spans="105:105">
      <c r="DA741585" s="842"/>
    </row>
    <row r="741586" spans="105:105">
      <c r="DA741586" s="842"/>
    </row>
    <row r="741587" spans="105:105">
      <c r="DA741587" s="842"/>
    </row>
    <row r="741588" spans="105:105">
      <c r="DA741588" s="842"/>
    </row>
    <row r="741589" spans="105:105">
      <c r="DA741589" s="842"/>
    </row>
    <row r="741590" spans="105:105">
      <c r="DA741590" s="842"/>
    </row>
    <row r="741591" spans="105:105">
      <c r="DA741591" s="842"/>
    </row>
    <row r="741592" spans="105:105">
      <c r="DA741592" s="842"/>
    </row>
    <row r="741593" spans="105:105">
      <c r="DA741593" s="842"/>
    </row>
    <row r="741594" spans="105:105">
      <c r="DA741594" s="842"/>
    </row>
    <row r="741595" spans="105:105">
      <c r="DA741595" s="842"/>
    </row>
    <row r="741596" spans="105:105">
      <c r="DA741596" s="842"/>
    </row>
    <row r="741597" spans="105:105">
      <c r="DA741597" s="842"/>
    </row>
    <row r="741598" spans="105:105">
      <c r="DA741598" s="842"/>
    </row>
    <row r="741599" spans="105:105">
      <c r="DA741599" s="842"/>
    </row>
    <row r="741600" spans="105:105">
      <c r="DA741600" s="842"/>
    </row>
    <row r="741601" spans="105:105">
      <c r="DA741601" s="842"/>
    </row>
    <row r="741602" spans="105:105">
      <c r="DA741602" s="842"/>
    </row>
    <row r="741603" spans="105:105">
      <c r="DA741603" s="842"/>
    </row>
    <row r="741604" spans="105:105">
      <c r="DA741604" s="842"/>
    </row>
    <row r="741605" spans="105:105">
      <c r="DA741605" s="842"/>
    </row>
    <row r="741606" spans="105:105">
      <c r="DA741606" s="842"/>
    </row>
    <row r="741607" spans="105:105">
      <c r="DA741607" s="842"/>
    </row>
    <row r="741608" spans="105:105">
      <c r="DA741608" s="842"/>
    </row>
    <row r="741609" spans="105:105">
      <c r="DA741609" s="842"/>
    </row>
    <row r="741610" spans="105:105">
      <c r="DA741610" s="842"/>
    </row>
    <row r="741611" spans="105:105">
      <c r="DA741611" s="842"/>
    </row>
    <row r="741612" spans="105:105">
      <c r="DA741612" s="842"/>
    </row>
    <row r="741613" spans="105:105">
      <c r="DA741613" s="842"/>
    </row>
    <row r="741614" spans="105:105">
      <c r="DA741614" s="842"/>
    </row>
    <row r="741615" spans="105:105">
      <c r="DA741615" s="842"/>
    </row>
    <row r="741616" spans="105:105">
      <c r="DA741616" s="842"/>
    </row>
    <row r="741617" spans="105:105">
      <c r="DA741617" s="842"/>
    </row>
    <row r="741618" spans="105:105">
      <c r="DA741618" s="842"/>
    </row>
    <row r="741619" spans="105:105">
      <c r="DA741619" s="842"/>
    </row>
    <row r="741620" spans="105:105">
      <c r="DA741620" s="842"/>
    </row>
    <row r="741621" spans="105:105">
      <c r="DA741621" s="842"/>
    </row>
    <row r="741622" spans="105:105">
      <c r="DA741622" s="842"/>
    </row>
    <row r="741623" spans="105:105">
      <c r="DA741623" s="842"/>
    </row>
    <row r="741624" spans="105:105">
      <c r="DA741624" s="842"/>
    </row>
    <row r="741625" spans="105:105">
      <c r="DA741625" s="842"/>
    </row>
    <row r="741626" spans="105:105">
      <c r="DA741626" s="842"/>
    </row>
    <row r="741627" spans="105:105">
      <c r="DA741627" s="842"/>
    </row>
    <row r="741628" spans="105:105">
      <c r="DA741628" s="842"/>
    </row>
    <row r="741629" spans="105:105">
      <c r="DA741629" s="842"/>
    </row>
    <row r="741630" spans="105:105">
      <c r="DA741630" s="842"/>
    </row>
    <row r="741631" spans="105:105">
      <c r="DA741631" s="842"/>
    </row>
    <row r="741632" spans="105:105">
      <c r="DA741632" s="842"/>
    </row>
    <row r="741633" spans="105:105">
      <c r="DA741633" s="842"/>
    </row>
    <row r="741634" spans="105:105">
      <c r="DA741634" s="842"/>
    </row>
    <row r="741635" spans="105:105">
      <c r="DA741635" s="842"/>
    </row>
    <row r="741636" spans="105:105">
      <c r="DA741636" s="842"/>
    </row>
    <row r="741637" spans="105:105">
      <c r="DA741637" s="842"/>
    </row>
    <row r="741638" spans="105:105">
      <c r="DA741638" s="842"/>
    </row>
    <row r="741639" spans="105:105">
      <c r="DA741639" s="842"/>
    </row>
    <row r="741640" spans="105:105">
      <c r="DA741640" s="842"/>
    </row>
    <row r="741641" spans="105:105">
      <c r="DA741641" s="842"/>
    </row>
    <row r="741642" spans="105:105">
      <c r="DA741642" s="842"/>
    </row>
    <row r="741643" spans="105:105">
      <c r="DA741643" s="842"/>
    </row>
    <row r="741644" spans="105:105">
      <c r="DA741644" s="842"/>
    </row>
    <row r="741645" spans="105:105">
      <c r="DA741645" s="842"/>
    </row>
    <row r="741646" spans="105:105">
      <c r="DA741646" s="842"/>
    </row>
    <row r="741647" spans="105:105">
      <c r="DA741647" s="842"/>
    </row>
    <row r="741648" spans="105:105">
      <c r="DA741648" s="842"/>
    </row>
    <row r="741649" spans="105:105">
      <c r="DA741649" s="842"/>
    </row>
    <row r="741650" spans="105:105">
      <c r="DA741650" s="842"/>
    </row>
    <row r="741651" spans="105:105">
      <c r="DA741651" s="842"/>
    </row>
    <row r="741652" spans="105:105">
      <c r="DA741652" s="842"/>
    </row>
    <row r="741653" spans="105:105">
      <c r="DA741653" s="842"/>
    </row>
    <row r="741654" spans="105:105">
      <c r="DA741654" s="842"/>
    </row>
    <row r="741655" spans="105:105">
      <c r="DA741655" s="842"/>
    </row>
    <row r="741656" spans="105:105">
      <c r="DA741656" s="842"/>
    </row>
    <row r="741657" spans="105:105">
      <c r="DA741657" s="842"/>
    </row>
    <row r="741658" spans="105:105">
      <c r="DA741658" s="842"/>
    </row>
    <row r="741659" spans="105:105">
      <c r="DA741659" s="842"/>
    </row>
    <row r="741660" spans="105:105">
      <c r="DA741660" s="842"/>
    </row>
    <row r="741661" spans="105:105">
      <c r="DA741661" s="842"/>
    </row>
    <row r="741662" spans="105:105">
      <c r="DA741662" s="842"/>
    </row>
    <row r="741663" spans="105:105">
      <c r="DA741663" s="842"/>
    </row>
    <row r="741664" spans="105:105">
      <c r="DA741664" s="842"/>
    </row>
    <row r="741665" spans="105:105">
      <c r="DA741665" s="842"/>
    </row>
    <row r="741666" spans="105:105">
      <c r="DA741666" s="842"/>
    </row>
    <row r="741667" spans="105:105">
      <c r="DA741667" s="842"/>
    </row>
    <row r="741668" spans="105:105">
      <c r="DA741668" s="842"/>
    </row>
    <row r="741669" spans="105:105">
      <c r="DA741669" s="842"/>
    </row>
    <row r="741670" spans="105:105">
      <c r="DA741670" s="842"/>
    </row>
    <row r="741671" spans="105:105">
      <c r="DA741671" s="842"/>
    </row>
    <row r="741672" spans="105:105">
      <c r="DA741672" s="842"/>
    </row>
    <row r="741673" spans="105:105">
      <c r="DA741673" s="842"/>
    </row>
    <row r="741674" spans="105:105">
      <c r="DA741674" s="842"/>
    </row>
    <row r="741675" spans="105:105">
      <c r="DA741675" s="842"/>
    </row>
    <row r="741676" spans="105:105">
      <c r="DA741676" s="842"/>
    </row>
    <row r="741677" spans="105:105">
      <c r="DA741677" s="842"/>
    </row>
    <row r="741678" spans="105:105">
      <c r="DA741678" s="842"/>
    </row>
    <row r="741679" spans="105:105">
      <c r="DA741679" s="842"/>
    </row>
    <row r="741680" spans="105:105">
      <c r="DA741680" s="842"/>
    </row>
    <row r="741681" spans="105:105">
      <c r="DA741681" s="842"/>
    </row>
    <row r="741682" spans="105:105">
      <c r="DA741682" s="842"/>
    </row>
    <row r="741683" spans="105:105">
      <c r="DA741683" s="842"/>
    </row>
    <row r="741684" spans="105:105">
      <c r="DA741684" s="842"/>
    </row>
    <row r="741685" spans="105:105">
      <c r="DA741685" s="842"/>
    </row>
    <row r="741686" spans="105:105">
      <c r="DA741686" s="842"/>
    </row>
    <row r="741687" spans="105:105">
      <c r="DA741687" s="842"/>
    </row>
    <row r="741688" spans="105:105">
      <c r="DA741688" s="842"/>
    </row>
    <row r="741689" spans="105:105">
      <c r="DA741689" s="842"/>
    </row>
    <row r="741690" spans="105:105">
      <c r="DA741690" s="842"/>
    </row>
    <row r="741691" spans="105:105">
      <c r="DA741691" s="842"/>
    </row>
    <row r="741692" spans="105:105">
      <c r="DA741692" s="842"/>
    </row>
    <row r="741693" spans="105:105">
      <c r="DA741693" s="842"/>
    </row>
    <row r="741694" spans="105:105">
      <c r="DA741694" s="842"/>
    </row>
    <row r="741695" spans="105:105">
      <c r="DA741695" s="842"/>
    </row>
    <row r="741696" spans="105:105">
      <c r="DA741696" s="842"/>
    </row>
    <row r="741697" spans="105:105">
      <c r="DA741697" s="842"/>
    </row>
    <row r="741698" spans="105:105">
      <c r="DA741698" s="842"/>
    </row>
    <row r="741699" spans="105:105">
      <c r="DA741699" s="842"/>
    </row>
    <row r="741700" spans="105:105">
      <c r="DA741700" s="842"/>
    </row>
    <row r="741701" spans="105:105">
      <c r="DA741701" s="842"/>
    </row>
    <row r="741702" spans="105:105">
      <c r="DA741702" s="842"/>
    </row>
    <row r="741703" spans="105:105">
      <c r="DA741703" s="842"/>
    </row>
    <row r="741704" spans="105:105">
      <c r="DA741704" s="842"/>
    </row>
    <row r="741705" spans="105:105">
      <c r="DA741705" s="842"/>
    </row>
    <row r="741706" spans="105:105">
      <c r="DA741706" s="842"/>
    </row>
    <row r="741707" spans="105:105">
      <c r="DA741707" s="842"/>
    </row>
    <row r="741708" spans="105:105">
      <c r="DA741708" s="842"/>
    </row>
    <row r="741709" spans="105:105">
      <c r="DA741709" s="842"/>
    </row>
    <row r="741710" spans="105:105">
      <c r="DA741710" s="842"/>
    </row>
    <row r="741711" spans="105:105">
      <c r="DA741711" s="842"/>
    </row>
    <row r="741712" spans="105:105">
      <c r="DA741712" s="842"/>
    </row>
    <row r="741713" spans="105:105">
      <c r="DA741713" s="842"/>
    </row>
    <row r="741714" spans="105:105">
      <c r="DA741714" s="842"/>
    </row>
    <row r="741715" spans="105:105">
      <c r="DA741715" s="842"/>
    </row>
    <row r="741716" spans="105:105">
      <c r="DA741716" s="842"/>
    </row>
    <row r="741717" spans="105:105">
      <c r="DA741717" s="842"/>
    </row>
    <row r="741718" spans="105:105">
      <c r="DA741718" s="842"/>
    </row>
    <row r="741719" spans="105:105">
      <c r="DA741719" s="842"/>
    </row>
    <row r="741720" spans="105:105">
      <c r="DA741720" s="842"/>
    </row>
    <row r="741721" spans="105:105">
      <c r="DA741721" s="842"/>
    </row>
    <row r="741722" spans="105:105">
      <c r="DA741722" s="842"/>
    </row>
    <row r="741723" spans="105:105">
      <c r="DA741723" s="842"/>
    </row>
    <row r="741724" spans="105:105">
      <c r="DA741724" s="842"/>
    </row>
    <row r="741725" spans="105:105">
      <c r="DA741725" s="842"/>
    </row>
    <row r="741726" spans="105:105">
      <c r="DA741726" s="842"/>
    </row>
    <row r="741727" spans="105:105">
      <c r="DA741727" s="842"/>
    </row>
    <row r="741728" spans="105:105">
      <c r="DA741728" s="842"/>
    </row>
    <row r="741729" spans="105:105">
      <c r="DA741729" s="842"/>
    </row>
    <row r="741730" spans="105:105">
      <c r="DA741730" s="842"/>
    </row>
    <row r="741731" spans="105:105">
      <c r="DA741731" s="842"/>
    </row>
    <row r="741732" spans="105:105">
      <c r="DA741732" s="842"/>
    </row>
    <row r="741733" spans="105:105">
      <c r="DA741733" s="842"/>
    </row>
    <row r="741734" spans="105:105">
      <c r="DA741734" s="842"/>
    </row>
    <row r="741735" spans="105:105">
      <c r="DA741735" s="842"/>
    </row>
    <row r="741736" spans="105:105">
      <c r="DA741736" s="842"/>
    </row>
    <row r="741737" spans="105:105">
      <c r="DA741737" s="842"/>
    </row>
    <row r="741738" spans="105:105">
      <c r="DA741738" s="842"/>
    </row>
    <row r="741739" spans="105:105">
      <c r="DA741739" s="842"/>
    </row>
    <row r="741740" spans="105:105">
      <c r="DA741740" s="842"/>
    </row>
    <row r="741741" spans="105:105">
      <c r="DA741741" s="842"/>
    </row>
    <row r="741742" spans="105:105">
      <c r="DA741742" s="842"/>
    </row>
    <row r="741743" spans="105:105">
      <c r="DA741743" s="842"/>
    </row>
    <row r="741744" spans="105:105">
      <c r="DA741744" s="842"/>
    </row>
    <row r="741745" spans="105:105">
      <c r="DA741745" s="842"/>
    </row>
    <row r="741746" spans="105:105">
      <c r="DA741746" s="842"/>
    </row>
    <row r="741747" spans="105:105">
      <c r="DA741747" s="842"/>
    </row>
    <row r="741748" spans="105:105">
      <c r="DA741748" s="842"/>
    </row>
    <row r="741749" spans="105:105">
      <c r="DA741749" s="842"/>
    </row>
    <row r="741750" spans="105:105">
      <c r="DA741750" s="842"/>
    </row>
    <row r="741751" spans="105:105">
      <c r="DA741751" s="842"/>
    </row>
    <row r="741752" spans="105:105">
      <c r="DA741752" s="842"/>
    </row>
    <row r="741753" spans="105:105">
      <c r="DA741753" s="842"/>
    </row>
    <row r="741754" spans="105:105">
      <c r="DA741754" s="842"/>
    </row>
    <row r="741755" spans="105:105">
      <c r="DA741755" s="842"/>
    </row>
    <row r="741756" spans="105:105">
      <c r="DA741756" s="842"/>
    </row>
    <row r="741757" spans="105:105">
      <c r="DA741757" s="842"/>
    </row>
    <row r="741758" spans="105:105">
      <c r="DA741758" s="842"/>
    </row>
    <row r="741759" spans="105:105">
      <c r="DA741759" s="842"/>
    </row>
    <row r="741760" spans="105:105">
      <c r="DA741760" s="842"/>
    </row>
    <row r="741761" spans="105:105">
      <c r="DA741761" s="842"/>
    </row>
    <row r="741762" spans="105:105">
      <c r="DA741762" s="842"/>
    </row>
    <row r="741763" spans="105:105">
      <c r="DA741763" s="842"/>
    </row>
    <row r="741764" spans="105:105">
      <c r="DA741764" s="842"/>
    </row>
    <row r="741765" spans="105:105">
      <c r="DA741765" s="842"/>
    </row>
    <row r="741766" spans="105:105">
      <c r="DA741766" s="842"/>
    </row>
    <row r="741767" spans="105:105">
      <c r="DA741767" s="842"/>
    </row>
    <row r="741768" spans="105:105">
      <c r="DA741768" s="842"/>
    </row>
    <row r="741769" spans="105:105">
      <c r="DA741769" s="842"/>
    </row>
    <row r="741770" spans="105:105">
      <c r="DA741770" s="842"/>
    </row>
    <row r="741771" spans="105:105">
      <c r="DA741771" s="842"/>
    </row>
    <row r="741772" spans="105:105">
      <c r="DA741772" s="842"/>
    </row>
    <row r="741773" spans="105:105">
      <c r="DA741773" s="842"/>
    </row>
    <row r="741774" spans="105:105">
      <c r="DA741774" s="842"/>
    </row>
    <row r="741775" spans="105:105">
      <c r="DA741775" s="842"/>
    </row>
    <row r="741776" spans="105:105">
      <c r="DA741776" s="842"/>
    </row>
    <row r="741777" spans="105:105">
      <c r="DA741777" s="842"/>
    </row>
    <row r="741778" spans="105:105">
      <c r="DA741778" s="842"/>
    </row>
    <row r="741779" spans="105:105">
      <c r="DA741779" s="842"/>
    </row>
    <row r="741780" spans="105:105">
      <c r="DA741780" s="842"/>
    </row>
    <row r="741781" spans="105:105">
      <c r="DA741781" s="842"/>
    </row>
    <row r="741782" spans="105:105">
      <c r="DA741782" s="842"/>
    </row>
    <row r="741783" spans="105:105">
      <c r="DA741783" s="842"/>
    </row>
    <row r="741784" spans="105:105">
      <c r="DA741784" s="842"/>
    </row>
    <row r="741785" spans="105:105">
      <c r="DA741785" s="842"/>
    </row>
    <row r="741786" spans="105:105">
      <c r="DA741786" s="842"/>
    </row>
    <row r="741787" spans="105:105">
      <c r="DA741787" s="842"/>
    </row>
    <row r="741788" spans="105:105">
      <c r="DA741788" s="842"/>
    </row>
    <row r="741789" spans="105:105">
      <c r="DA741789" s="842"/>
    </row>
    <row r="741790" spans="105:105">
      <c r="DA741790" s="842"/>
    </row>
    <row r="741791" spans="105:105">
      <c r="DA741791" s="842"/>
    </row>
    <row r="741792" spans="105:105">
      <c r="DA741792" s="842"/>
    </row>
    <row r="741793" spans="105:105">
      <c r="DA741793" s="842"/>
    </row>
    <row r="741794" spans="105:105">
      <c r="DA741794" s="842"/>
    </row>
    <row r="741795" spans="105:105">
      <c r="DA741795" s="842"/>
    </row>
    <row r="741796" spans="105:105">
      <c r="DA741796" s="842"/>
    </row>
    <row r="741797" spans="105:105">
      <c r="DA741797" s="842"/>
    </row>
    <row r="741798" spans="105:105">
      <c r="DA741798" s="842"/>
    </row>
    <row r="741799" spans="105:105">
      <c r="DA741799" s="842"/>
    </row>
    <row r="741800" spans="105:105">
      <c r="DA741800" s="842"/>
    </row>
    <row r="741801" spans="105:105">
      <c r="DA741801" s="842"/>
    </row>
    <row r="741802" spans="105:105">
      <c r="DA741802" s="842"/>
    </row>
    <row r="741803" spans="105:105">
      <c r="DA741803" s="842"/>
    </row>
    <row r="741804" spans="105:105">
      <c r="DA741804" s="842"/>
    </row>
    <row r="741805" spans="105:105">
      <c r="DA741805" s="842"/>
    </row>
    <row r="741806" spans="105:105">
      <c r="DA741806" s="842"/>
    </row>
    <row r="741807" spans="105:105">
      <c r="DA741807" s="842"/>
    </row>
    <row r="741808" spans="105:105">
      <c r="DA741808" s="842"/>
    </row>
    <row r="741809" spans="105:105">
      <c r="DA741809" s="842"/>
    </row>
    <row r="741810" spans="105:105">
      <c r="DA741810" s="842"/>
    </row>
    <row r="741811" spans="105:105">
      <c r="DA741811" s="842"/>
    </row>
    <row r="741812" spans="105:105">
      <c r="DA741812" s="842"/>
    </row>
    <row r="741813" spans="105:105">
      <c r="DA741813" s="842"/>
    </row>
    <row r="741814" spans="105:105">
      <c r="DA741814" s="842"/>
    </row>
    <row r="741815" spans="105:105">
      <c r="DA741815" s="842"/>
    </row>
    <row r="741816" spans="105:105">
      <c r="DA741816" s="842"/>
    </row>
    <row r="741817" spans="105:105">
      <c r="DA741817" s="842"/>
    </row>
    <row r="741818" spans="105:105">
      <c r="DA741818" s="842"/>
    </row>
    <row r="741819" spans="105:105">
      <c r="DA741819" s="842"/>
    </row>
    <row r="741820" spans="105:105">
      <c r="DA741820" s="842"/>
    </row>
    <row r="741821" spans="105:105">
      <c r="DA741821" s="842"/>
    </row>
    <row r="741822" spans="105:105">
      <c r="DA741822" s="842"/>
    </row>
    <row r="741823" spans="105:105">
      <c r="DA741823" s="842"/>
    </row>
    <row r="741824" spans="105:105">
      <c r="DA741824" s="842"/>
    </row>
    <row r="741825" spans="105:105">
      <c r="DA741825" s="842"/>
    </row>
    <row r="741826" spans="105:105">
      <c r="DA741826" s="842"/>
    </row>
    <row r="741827" spans="105:105">
      <c r="DA741827" s="842"/>
    </row>
    <row r="741828" spans="105:105">
      <c r="DA741828" s="842"/>
    </row>
    <row r="741829" spans="105:105">
      <c r="DA741829" s="842"/>
    </row>
    <row r="741830" spans="105:105">
      <c r="DA741830" s="842"/>
    </row>
    <row r="741831" spans="105:105">
      <c r="DA741831" s="842"/>
    </row>
    <row r="741832" spans="105:105">
      <c r="DA741832" s="842"/>
    </row>
    <row r="741833" spans="105:105">
      <c r="DA741833" s="842"/>
    </row>
    <row r="741834" spans="105:105">
      <c r="DA741834" s="842"/>
    </row>
    <row r="741835" spans="105:105">
      <c r="DA741835" s="842"/>
    </row>
    <row r="741836" spans="105:105">
      <c r="DA741836" s="842"/>
    </row>
    <row r="741837" spans="105:105">
      <c r="DA741837" s="842"/>
    </row>
    <row r="741838" spans="105:105">
      <c r="DA741838" s="842"/>
    </row>
    <row r="741839" spans="105:105">
      <c r="DA741839" s="842"/>
    </row>
    <row r="741840" spans="105:105">
      <c r="DA741840" s="842"/>
    </row>
    <row r="741841" spans="105:105">
      <c r="DA741841" s="842"/>
    </row>
    <row r="741842" spans="105:105">
      <c r="DA741842" s="842"/>
    </row>
    <row r="741843" spans="105:105">
      <c r="DA741843" s="842"/>
    </row>
    <row r="741844" spans="105:105">
      <c r="DA741844" s="842"/>
    </row>
    <row r="741845" spans="105:105">
      <c r="DA741845" s="842"/>
    </row>
    <row r="741846" spans="105:105">
      <c r="DA741846" s="842"/>
    </row>
    <row r="741847" spans="105:105">
      <c r="DA741847" s="842"/>
    </row>
    <row r="741848" spans="105:105">
      <c r="DA741848" s="842"/>
    </row>
    <row r="741849" spans="105:105">
      <c r="DA741849" s="842"/>
    </row>
    <row r="741850" spans="105:105">
      <c r="DA741850" s="842"/>
    </row>
    <row r="741851" spans="105:105">
      <c r="DA741851" s="842"/>
    </row>
    <row r="741852" spans="105:105">
      <c r="DA741852" s="842"/>
    </row>
    <row r="741853" spans="105:105">
      <c r="DA741853" s="842"/>
    </row>
    <row r="741854" spans="105:105">
      <c r="DA741854" s="842"/>
    </row>
    <row r="741855" spans="105:105">
      <c r="DA741855" s="842"/>
    </row>
    <row r="741856" spans="105:105">
      <c r="DA741856" s="842"/>
    </row>
    <row r="741857" spans="105:105">
      <c r="DA741857" s="842"/>
    </row>
    <row r="741858" spans="105:105">
      <c r="DA741858" s="842"/>
    </row>
    <row r="741859" spans="105:105">
      <c r="DA741859" s="842"/>
    </row>
    <row r="741860" spans="105:105">
      <c r="DA741860" s="842"/>
    </row>
    <row r="741861" spans="105:105">
      <c r="DA741861" s="842"/>
    </row>
    <row r="741862" spans="105:105">
      <c r="DA741862" s="842"/>
    </row>
    <row r="741863" spans="105:105">
      <c r="DA741863" s="842"/>
    </row>
    <row r="741864" spans="105:105">
      <c r="DA741864" s="842"/>
    </row>
    <row r="741865" spans="105:105">
      <c r="DA741865" s="842"/>
    </row>
    <row r="741866" spans="105:105">
      <c r="DA741866" s="842"/>
    </row>
    <row r="741867" spans="105:105">
      <c r="DA741867" s="842"/>
    </row>
    <row r="741868" spans="105:105">
      <c r="DA741868" s="842"/>
    </row>
    <row r="741869" spans="105:105">
      <c r="DA741869" s="842"/>
    </row>
    <row r="741870" spans="105:105">
      <c r="DA741870" s="842"/>
    </row>
    <row r="741871" spans="105:105">
      <c r="DA741871" s="842"/>
    </row>
    <row r="741872" spans="105:105">
      <c r="DA741872" s="842"/>
    </row>
    <row r="741873" spans="105:105">
      <c r="DA741873" s="842"/>
    </row>
    <row r="741874" spans="105:105">
      <c r="DA741874" s="842"/>
    </row>
    <row r="741875" spans="105:105">
      <c r="DA741875" s="842"/>
    </row>
    <row r="741876" spans="105:105">
      <c r="DA741876" s="842"/>
    </row>
    <row r="741877" spans="105:105">
      <c r="DA741877" s="842"/>
    </row>
    <row r="741878" spans="105:105">
      <c r="DA741878" s="842"/>
    </row>
    <row r="741879" spans="105:105">
      <c r="DA741879" s="842"/>
    </row>
    <row r="741880" spans="105:105">
      <c r="DA741880" s="842"/>
    </row>
    <row r="741881" spans="105:105">
      <c r="DA741881" s="842"/>
    </row>
    <row r="741882" spans="105:105">
      <c r="DA741882" s="842"/>
    </row>
    <row r="741883" spans="105:105">
      <c r="DA741883" s="842"/>
    </row>
    <row r="741884" spans="105:105">
      <c r="DA741884" s="842"/>
    </row>
    <row r="741885" spans="105:105">
      <c r="DA741885" s="842"/>
    </row>
    <row r="741886" spans="105:105">
      <c r="DA741886" s="842"/>
    </row>
    <row r="741887" spans="105:105">
      <c r="DA741887" s="842"/>
    </row>
    <row r="741888" spans="105:105">
      <c r="DA741888" s="842"/>
    </row>
    <row r="741889" spans="105:105">
      <c r="DA741889" s="842"/>
    </row>
    <row r="741890" spans="105:105">
      <c r="DA741890" s="842"/>
    </row>
    <row r="741891" spans="105:105">
      <c r="DA741891" s="842"/>
    </row>
    <row r="741892" spans="105:105">
      <c r="DA741892" s="842"/>
    </row>
    <row r="741893" spans="105:105">
      <c r="DA741893" s="842"/>
    </row>
    <row r="741894" spans="105:105">
      <c r="DA741894" s="842"/>
    </row>
    <row r="741895" spans="105:105">
      <c r="DA741895" s="842"/>
    </row>
    <row r="741896" spans="105:105">
      <c r="DA741896" s="842"/>
    </row>
    <row r="741897" spans="105:105">
      <c r="DA741897" s="842"/>
    </row>
    <row r="741898" spans="105:105">
      <c r="DA741898" s="842"/>
    </row>
    <row r="741899" spans="105:105">
      <c r="DA741899" s="842"/>
    </row>
    <row r="741900" spans="105:105">
      <c r="DA741900" s="842"/>
    </row>
    <row r="741901" spans="105:105">
      <c r="DA741901" s="842"/>
    </row>
    <row r="741902" spans="105:105">
      <c r="DA741902" s="842"/>
    </row>
    <row r="741903" spans="105:105">
      <c r="DA741903" s="842"/>
    </row>
    <row r="741904" spans="105:105">
      <c r="DA741904" s="842"/>
    </row>
    <row r="741905" spans="105:105">
      <c r="DA741905" s="842"/>
    </row>
    <row r="741906" spans="105:105">
      <c r="DA741906" s="842"/>
    </row>
    <row r="741907" spans="105:105">
      <c r="DA741907" s="842"/>
    </row>
    <row r="741908" spans="105:105">
      <c r="DA741908" s="842"/>
    </row>
    <row r="741909" spans="105:105">
      <c r="DA741909" s="842"/>
    </row>
    <row r="741910" spans="105:105">
      <c r="DA741910" s="842"/>
    </row>
    <row r="741911" spans="105:105">
      <c r="DA741911" s="842"/>
    </row>
    <row r="741912" spans="105:105">
      <c r="DA741912" s="842"/>
    </row>
    <row r="741913" spans="105:105">
      <c r="DA741913" s="842"/>
    </row>
    <row r="741914" spans="105:105">
      <c r="DA741914" s="842"/>
    </row>
    <row r="741915" spans="105:105">
      <c r="DA741915" s="842"/>
    </row>
    <row r="741916" spans="105:105">
      <c r="DA741916" s="842"/>
    </row>
    <row r="741917" spans="105:105">
      <c r="DA741917" s="842"/>
    </row>
    <row r="741918" spans="105:105">
      <c r="DA741918" s="842"/>
    </row>
    <row r="741919" spans="105:105">
      <c r="DA741919" s="842"/>
    </row>
    <row r="741920" spans="105:105">
      <c r="DA741920" s="842"/>
    </row>
    <row r="741921" spans="105:105">
      <c r="DA741921" s="842"/>
    </row>
    <row r="741922" spans="105:105">
      <c r="DA741922" s="842"/>
    </row>
    <row r="741923" spans="105:105">
      <c r="DA741923" s="842"/>
    </row>
    <row r="741924" spans="105:105">
      <c r="DA741924" s="842"/>
    </row>
    <row r="741925" spans="105:105">
      <c r="DA741925" s="842"/>
    </row>
    <row r="741926" spans="105:105">
      <c r="DA741926" s="842"/>
    </row>
    <row r="741927" spans="105:105">
      <c r="DA741927" s="842"/>
    </row>
    <row r="741928" spans="105:105">
      <c r="DA741928" s="842"/>
    </row>
    <row r="741929" spans="105:105">
      <c r="DA741929" s="842"/>
    </row>
    <row r="741930" spans="105:105">
      <c r="DA741930" s="842"/>
    </row>
    <row r="741931" spans="105:105">
      <c r="DA741931" s="842"/>
    </row>
    <row r="741932" spans="105:105">
      <c r="DA741932" s="842"/>
    </row>
    <row r="741933" spans="105:105">
      <c r="DA741933" s="842"/>
    </row>
    <row r="741934" spans="105:105">
      <c r="DA741934" s="842"/>
    </row>
    <row r="741935" spans="105:105">
      <c r="DA741935" s="842"/>
    </row>
    <row r="741936" spans="105:105">
      <c r="DA741936" s="842"/>
    </row>
    <row r="741937" spans="105:105">
      <c r="DA741937" s="842"/>
    </row>
    <row r="741938" spans="105:105">
      <c r="DA741938" s="842"/>
    </row>
    <row r="741939" spans="105:105">
      <c r="DA741939" s="842"/>
    </row>
    <row r="741940" spans="105:105">
      <c r="DA741940" s="842"/>
    </row>
    <row r="741941" spans="105:105">
      <c r="DA741941" s="842"/>
    </row>
    <row r="741942" spans="105:105">
      <c r="DA741942" s="842"/>
    </row>
    <row r="741943" spans="105:105">
      <c r="DA741943" s="842"/>
    </row>
    <row r="741944" spans="105:105">
      <c r="DA741944" s="842"/>
    </row>
    <row r="741945" spans="105:105">
      <c r="DA741945" s="842"/>
    </row>
    <row r="741946" spans="105:105">
      <c r="DA741946" s="842"/>
    </row>
    <row r="741947" spans="105:105">
      <c r="DA741947" s="842"/>
    </row>
    <row r="741948" spans="105:105">
      <c r="DA741948" s="842"/>
    </row>
    <row r="741949" spans="105:105">
      <c r="DA741949" s="842"/>
    </row>
    <row r="741950" spans="105:105">
      <c r="DA741950" s="842"/>
    </row>
    <row r="741951" spans="105:105">
      <c r="DA741951" s="842"/>
    </row>
    <row r="741952" spans="105:105">
      <c r="DA741952" s="842"/>
    </row>
    <row r="741953" spans="105:105">
      <c r="DA741953" s="842"/>
    </row>
    <row r="741954" spans="105:105">
      <c r="DA741954" s="842"/>
    </row>
    <row r="741955" spans="105:105">
      <c r="DA741955" s="842"/>
    </row>
    <row r="741956" spans="105:105">
      <c r="DA741956" s="842"/>
    </row>
    <row r="741957" spans="105:105">
      <c r="DA741957" s="842"/>
    </row>
    <row r="741958" spans="105:105">
      <c r="DA741958" s="842"/>
    </row>
    <row r="741959" spans="105:105">
      <c r="DA741959" s="842"/>
    </row>
    <row r="741960" spans="105:105">
      <c r="DA741960" s="842"/>
    </row>
    <row r="741961" spans="105:105">
      <c r="DA741961" s="842"/>
    </row>
    <row r="741962" spans="105:105">
      <c r="DA741962" s="842"/>
    </row>
    <row r="741963" spans="105:105">
      <c r="DA741963" s="842"/>
    </row>
    <row r="741964" spans="105:105">
      <c r="DA741964" s="842"/>
    </row>
    <row r="741965" spans="105:105">
      <c r="DA741965" s="842"/>
    </row>
    <row r="741966" spans="105:105">
      <c r="DA741966" s="842"/>
    </row>
    <row r="741967" spans="105:105">
      <c r="DA741967" s="842"/>
    </row>
    <row r="741968" spans="105:105">
      <c r="DA741968" s="842"/>
    </row>
    <row r="741969" spans="105:105">
      <c r="DA741969" s="842"/>
    </row>
    <row r="741970" spans="105:105">
      <c r="DA741970" s="842"/>
    </row>
    <row r="741971" spans="105:105">
      <c r="DA741971" s="842"/>
    </row>
    <row r="741972" spans="105:105">
      <c r="DA741972" s="842"/>
    </row>
    <row r="741973" spans="105:105">
      <c r="DA741973" s="842"/>
    </row>
    <row r="741974" spans="105:105">
      <c r="DA741974" s="842"/>
    </row>
    <row r="741975" spans="105:105">
      <c r="DA741975" s="842"/>
    </row>
    <row r="741976" spans="105:105">
      <c r="DA741976" s="842"/>
    </row>
    <row r="741977" spans="105:105">
      <c r="DA741977" s="842"/>
    </row>
    <row r="741978" spans="105:105">
      <c r="DA741978" s="842"/>
    </row>
    <row r="741979" spans="105:105">
      <c r="DA741979" s="842"/>
    </row>
    <row r="741980" spans="105:105">
      <c r="DA741980" s="842"/>
    </row>
    <row r="741981" spans="105:105">
      <c r="DA741981" s="842"/>
    </row>
    <row r="741982" spans="105:105">
      <c r="DA741982" s="842"/>
    </row>
    <row r="741983" spans="105:105">
      <c r="DA741983" s="842"/>
    </row>
    <row r="741984" spans="105:105">
      <c r="DA741984" s="842"/>
    </row>
    <row r="741985" spans="105:105">
      <c r="DA741985" s="842"/>
    </row>
    <row r="741986" spans="105:105">
      <c r="DA741986" s="842"/>
    </row>
    <row r="741987" spans="105:105">
      <c r="DA741987" s="842"/>
    </row>
    <row r="741988" spans="105:105">
      <c r="DA741988" s="842"/>
    </row>
    <row r="741989" spans="105:105">
      <c r="DA741989" s="842"/>
    </row>
    <row r="741990" spans="105:105">
      <c r="DA741990" s="842"/>
    </row>
    <row r="741991" spans="105:105">
      <c r="DA741991" s="842"/>
    </row>
    <row r="741992" spans="105:105">
      <c r="DA741992" s="842"/>
    </row>
    <row r="741993" spans="105:105">
      <c r="DA741993" s="842"/>
    </row>
    <row r="741994" spans="105:105">
      <c r="DA741994" s="842"/>
    </row>
    <row r="741995" spans="105:105">
      <c r="DA741995" s="842"/>
    </row>
    <row r="741996" spans="105:105">
      <c r="DA741996" s="842"/>
    </row>
    <row r="741997" spans="105:105">
      <c r="DA741997" s="842"/>
    </row>
    <row r="741998" spans="105:105">
      <c r="DA741998" s="842"/>
    </row>
    <row r="741999" spans="105:105">
      <c r="DA741999" s="842"/>
    </row>
    <row r="742000" spans="105:105">
      <c r="DA742000" s="842"/>
    </row>
    <row r="742001" spans="105:105">
      <c r="DA742001" s="842"/>
    </row>
    <row r="742002" spans="105:105">
      <c r="DA742002" s="842"/>
    </row>
    <row r="742003" spans="105:105">
      <c r="DA742003" s="842"/>
    </row>
    <row r="742004" spans="105:105">
      <c r="DA742004" s="842"/>
    </row>
    <row r="742005" spans="105:105">
      <c r="DA742005" s="842"/>
    </row>
    <row r="742006" spans="105:105">
      <c r="DA742006" s="842"/>
    </row>
    <row r="742007" spans="105:105">
      <c r="DA742007" s="842"/>
    </row>
    <row r="742008" spans="105:105">
      <c r="DA742008" s="842"/>
    </row>
    <row r="742009" spans="105:105">
      <c r="DA742009" s="842"/>
    </row>
    <row r="742010" spans="105:105">
      <c r="DA742010" s="842"/>
    </row>
    <row r="742011" spans="105:105">
      <c r="DA742011" s="842"/>
    </row>
    <row r="742012" spans="105:105">
      <c r="DA742012" s="842"/>
    </row>
    <row r="742013" spans="105:105">
      <c r="DA742013" s="842"/>
    </row>
    <row r="742014" spans="105:105">
      <c r="DA742014" s="842"/>
    </row>
    <row r="742015" spans="105:105">
      <c r="DA742015" s="842"/>
    </row>
    <row r="742016" spans="105:105">
      <c r="DA742016" s="842"/>
    </row>
    <row r="742017" spans="105:105">
      <c r="DA742017" s="842"/>
    </row>
    <row r="742018" spans="105:105">
      <c r="DA742018" s="842"/>
    </row>
    <row r="742019" spans="105:105">
      <c r="DA742019" s="842"/>
    </row>
    <row r="742020" spans="105:105">
      <c r="DA742020" s="842"/>
    </row>
    <row r="742021" spans="105:105">
      <c r="DA742021" s="842"/>
    </row>
    <row r="742022" spans="105:105">
      <c r="DA742022" s="842"/>
    </row>
    <row r="742023" spans="105:105">
      <c r="DA742023" s="842"/>
    </row>
    <row r="742024" spans="105:105">
      <c r="DA742024" s="842"/>
    </row>
    <row r="742025" spans="105:105">
      <c r="DA742025" s="842"/>
    </row>
    <row r="742026" spans="105:105">
      <c r="DA742026" s="842"/>
    </row>
    <row r="742027" spans="105:105">
      <c r="DA742027" s="842"/>
    </row>
    <row r="742028" spans="105:105">
      <c r="DA742028" s="842"/>
    </row>
    <row r="742029" spans="105:105">
      <c r="DA742029" s="842"/>
    </row>
    <row r="742030" spans="105:105">
      <c r="DA742030" s="842"/>
    </row>
    <row r="742031" spans="105:105">
      <c r="DA742031" s="842"/>
    </row>
    <row r="742032" spans="105:105">
      <c r="DA742032" s="842"/>
    </row>
    <row r="742033" spans="105:105">
      <c r="DA742033" s="842"/>
    </row>
    <row r="742034" spans="105:105">
      <c r="DA742034" s="842"/>
    </row>
    <row r="742035" spans="105:105">
      <c r="DA742035" s="842"/>
    </row>
    <row r="742036" spans="105:105">
      <c r="DA742036" s="842"/>
    </row>
    <row r="742037" spans="105:105">
      <c r="DA742037" s="842"/>
    </row>
    <row r="742038" spans="105:105">
      <c r="DA742038" s="842"/>
    </row>
    <row r="742039" spans="105:105">
      <c r="DA742039" s="842"/>
    </row>
    <row r="742040" spans="105:105">
      <c r="DA742040" s="842"/>
    </row>
    <row r="742041" spans="105:105">
      <c r="DA742041" s="842"/>
    </row>
    <row r="742042" spans="105:105">
      <c r="DA742042" s="842"/>
    </row>
    <row r="742043" spans="105:105">
      <c r="DA742043" s="842"/>
    </row>
    <row r="742044" spans="105:105">
      <c r="DA742044" s="842"/>
    </row>
    <row r="742045" spans="105:105">
      <c r="DA742045" s="842"/>
    </row>
    <row r="742046" spans="105:105">
      <c r="DA742046" s="842"/>
    </row>
    <row r="742047" spans="105:105">
      <c r="DA742047" s="842"/>
    </row>
    <row r="742048" spans="105:105">
      <c r="DA742048" s="842"/>
    </row>
    <row r="742049" spans="105:105">
      <c r="DA742049" s="842"/>
    </row>
    <row r="742050" spans="105:105">
      <c r="DA742050" s="842"/>
    </row>
    <row r="742051" spans="105:105">
      <c r="DA742051" s="842"/>
    </row>
    <row r="742052" spans="105:105">
      <c r="DA742052" s="842"/>
    </row>
    <row r="742053" spans="105:105">
      <c r="DA742053" s="842"/>
    </row>
    <row r="742054" spans="105:105">
      <c r="DA742054" s="842"/>
    </row>
    <row r="742055" spans="105:105">
      <c r="DA742055" s="842"/>
    </row>
    <row r="742056" spans="105:105">
      <c r="DA742056" s="842"/>
    </row>
    <row r="742057" spans="105:105">
      <c r="DA742057" s="842"/>
    </row>
    <row r="742058" spans="105:105">
      <c r="DA742058" s="842"/>
    </row>
    <row r="742059" spans="105:105">
      <c r="DA742059" s="842"/>
    </row>
    <row r="742060" spans="105:105">
      <c r="DA742060" s="842"/>
    </row>
    <row r="742061" spans="105:105">
      <c r="DA742061" s="842"/>
    </row>
    <row r="742062" spans="105:105">
      <c r="DA742062" s="842"/>
    </row>
    <row r="742063" spans="105:105">
      <c r="DA742063" s="842"/>
    </row>
    <row r="742064" spans="105:105">
      <c r="DA742064" s="842"/>
    </row>
    <row r="742065" spans="105:105">
      <c r="DA742065" s="842"/>
    </row>
    <row r="742066" spans="105:105">
      <c r="DA742066" s="842"/>
    </row>
    <row r="742067" spans="105:105">
      <c r="DA742067" s="842"/>
    </row>
    <row r="742068" spans="105:105">
      <c r="DA742068" s="842"/>
    </row>
    <row r="742069" spans="105:105">
      <c r="DA742069" s="842"/>
    </row>
    <row r="742070" spans="105:105">
      <c r="DA742070" s="842"/>
    </row>
    <row r="742071" spans="105:105">
      <c r="DA742071" s="842"/>
    </row>
    <row r="742072" spans="105:105">
      <c r="DA742072" s="842"/>
    </row>
    <row r="742073" spans="105:105">
      <c r="DA742073" s="842"/>
    </row>
    <row r="742074" spans="105:105">
      <c r="DA742074" s="842"/>
    </row>
    <row r="742075" spans="105:105">
      <c r="DA742075" s="842"/>
    </row>
    <row r="742076" spans="105:105">
      <c r="DA742076" s="842"/>
    </row>
    <row r="742077" spans="105:105">
      <c r="DA742077" s="842"/>
    </row>
    <row r="742078" spans="105:105">
      <c r="DA742078" s="842"/>
    </row>
    <row r="742079" spans="105:105">
      <c r="DA742079" s="842"/>
    </row>
    <row r="742080" spans="105:105">
      <c r="DA742080" s="842"/>
    </row>
    <row r="742081" spans="105:105">
      <c r="DA742081" s="842"/>
    </row>
    <row r="742082" spans="105:105">
      <c r="DA742082" s="842"/>
    </row>
    <row r="742083" spans="105:105">
      <c r="DA742083" s="842"/>
    </row>
    <row r="742084" spans="105:105">
      <c r="DA742084" s="842"/>
    </row>
    <row r="742085" spans="105:105">
      <c r="DA742085" s="842"/>
    </row>
    <row r="742086" spans="105:105">
      <c r="DA742086" s="842"/>
    </row>
    <row r="742087" spans="105:105">
      <c r="DA742087" s="842"/>
    </row>
    <row r="742088" spans="105:105">
      <c r="DA742088" s="842"/>
    </row>
    <row r="742089" spans="105:105">
      <c r="DA742089" s="842"/>
    </row>
    <row r="742090" spans="105:105">
      <c r="DA742090" s="842"/>
    </row>
    <row r="742091" spans="105:105">
      <c r="DA742091" s="842"/>
    </row>
    <row r="742092" spans="105:105">
      <c r="DA742092" s="842"/>
    </row>
    <row r="742093" spans="105:105">
      <c r="DA742093" s="842"/>
    </row>
    <row r="742094" spans="105:105">
      <c r="DA742094" s="842"/>
    </row>
    <row r="742095" spans="105:105">
      <c r="DA742095" s="842"/>
    </row>
    <row r="742096" spans="105:105">
      <c r="DA742096" s="842"/>
    </row>
    <row r="742097" spans="105:105">
      <c r="DA742097" s="842"/>
    </row>
    <row r="742098" spans="105:105">
      <c r="DA742098" s="842"/>
    </row>
    <row r="742099" spans="105:105">
      <c r="DA742099" s="842"/>
    </row>
    <row r="742100" spans="105:105">
      <c r="DA742100" s="842"/>
    </row>
    <row r="742101" spans="105:105">
      <c r="DA742101" s="842"/>
    </row>
    <row r="742102" spans="105:105">
      <c r="DA742102" s="842"/>
    </row>
    <row r="742103" spans="105:105">
      <c r="DA742103" s="842"/>
    </row>
    <row r="742104" spans="105:105">
      <c r="DA742104" s="842"/>
    </row>
    <row r="742105" spans="105:105">
      <c r="DA742105" s="842"/>
    </row>
    <row r="742106" spans="105:105">
      <c r="DA742106" s="842"/>
    </row>
    <row r="742107" spans="105:105">
      <c r="DA742107" s="842"/>
    </row>
    <row r="742108" spans="105:105">
      <c r="DA742108" s="842"/>
    </row>
    <row r="742109" spans="105:105">
      <c r="DA742109" s="842"/>
    </row>
    <row r="742110" spans="105:105">
      <c r="DA742110" s="842"/>
    </row>
    <row r="742111" spans="105:105">
      <c r="DA742111" s="842"/>
    </row>
    <row r="742112" spans="105:105">
      <c r="DA742112" s="842"/>
    </row>
    <row r="742113" spans="105:105">
      <c r="DA742113" s="842"/>
    </row>
    <row r="742114" spans="105:105">
      <c r="DA742114" s="842"/>
    </row>
    <row r="742115" spans="105:105">
      <c r="DA742115" s="842"/>
    </row>
    <row r="742116" spans="105:105">
      <c r="DA742116" s="842"/>
    </row>
    <row r="742117" spans="105:105">
      <c r="DA742117" s="842"/>
    </row>
    <row r="742118" spans="105:105">
      <c r="DA742118" s="842"/>
    </row>
    <row r="742119" spans="105:105">
      <c r="DA742119" s="842"/>
    </row>
    <row r="742120" spans="105:105">
      <c r="DA742120" s="842"/>
    </row>
    <row r="742121" spans="105:105">
      <c r="DA742121" s="842"/>
    </row>
    <row r="742122" spans="105:105">
      <c r="DA742122" s="842"/>
    </row>
    <row r="742123" spans="105:105">
      <c r="DA742123" s="842"/>
    </row>
    <row r="742124" spans="105:105">
      <c r="DA742124" s="842"/>
    </row>
    <row r="742125" spans="105:105">
      <c r="DA742125" s="842"/>
    </row>
    <row r="742126" spans="105:105">
      <c r="DA742126" s="842"/>
    </row>
    <row r="742127" spans="105:105">
      <c r="DA742127" s="842"/>
    </row>
    <row r="742128" spans="105:105">
      <c r="DA742128" s="842"/>
    </row>
    <row r="742129" spans="105:105">
      <c r="DA742129" s="842"/>
    </row>
    <row r="742130" spans="105:105">
      <c r="DA742130" s="842"/>
    </row>
    <row r="742131" spans="105:105">
      <c r="DA742131" s="842"/>
    </row>
    <row r="742132" spans="105:105">
      <c r="DA742132" s="842"/>
    </row>
    <row r="742133" spans="105:105">
      <c r="DA742133" s="842"/>
    </row>
    <row r="742134" spans="105:105">
      <c r="DA742134" s="842"/>
    </row>
    <row r="742135" spans="105:105">
      <c r="DA742135" s="842"/>
    </row>
    <row r="742136" spans="105:105">
      <c r="DA742136" s="842"/>
    </row>
    <row r="742137" spans="105:105">
      <c r="DA742137" s="842"/>
    </row>
    <row r="742138" spans="105:105">
      <c r="DA742138" s="842"/>
    </row>
    <row r="742139" spans="105:105">
      <c r="DA742139" s="842"/>
    </row>
    <row r="742140" spans="105:105">
      <c r="DA742140" s="842"/>
    </row>
    <row r="742141" spans="105:105">
      <c r="DA742141" s="842"/>
    </row>
    <row r="742142" spans="105:105">
      <c r="DA742142" s="842"/>
    </row>
    <row r="742143" spans="105:105">
      <c r="DA742143" s="842"/>
    </row>
    <row r="742144" spans="105:105">
      <c r="DA742144" s="842"/>
    </row>
    <row r="742145" spans="105:105">
      <c r="DA742145" s="842"/>
    </row>
    <row r="742146" spans="105:105">
      <c r="DA742146" s="842"/>
    </row>
    <row r="742147" spans="105:105">
      <c r="DA742147" s="842"/>
    </row>
    <row r="742148" spans="105:105">
      <c r="DA742148" s="842"/>
    </row>
    <row r="742149" spans="105:105">
      <c r="DA742149" s="842"/>
    </row>
    <row r="742150" spans="105:105">
      <c r="DA742150" s="842"/>
    </row>
    <row r="742151" spans="105:105">
      <c r="DA742151" s="842"/>
    </row>
    <row r="742152" spans="105:105">
      <c r="DA742152" s="842"/>
    </row>
    <row r="742153" spans="105:105">
      <c r="DA742153" s="842"/>
    </row>
    <row r="742154" spans="105:105">
      <c r="DA742154" s="842"/>
    </row>
    <row r="742155" spans="105:105">
      <c r="DA742155" s="842"/>
    </row>
    <row r="742156" spans="105:105">
      <c r="DA742156" s="842"/>
    </row>
    <row r="742157" spans="105:105">
      <c r="DA742157" s="842"/>
    </row>
    <row r="742158" spans="105:105">
      <c r="DA742158" s="842"/>
    </row>
    <row r="742159" spans="105:105">
      <c r="DA742159" s="842"/>
    </row>
    <row r="742160" spans="105:105">
      <c r="DA742160" s="842"/>
    </row>
    <row r="742161" spans="105:105">
      <c r="DA742161" s="842"/>
    </row>
    <row r="742162" spans="105:105">
      <c r="DA742162" s="842"/>
    </row>
    <row r="742163" spans="105:105">
      <c r="DA742163" s="842"/>
    </row>
    <row r="742164" spans="105:105">
      <c r="DA742164" s="842"/>
    </row>
    <row r="742165" spans="105:105">
      <c r="DA742165" s="842"/>
    </row>
    <row r="742166" spans="105:105">
      <c r="DA742166" s="842"/>
    </row>
    <row r="742167" spans="105:105">
      <c r="DA742167" s="842"/>
    </row>
    <row r="742168" spans="105:105">
      <c r="DA742168" s="842"/>
    </row>
    <row r="742169" spans="105:105">
      <c r="DA742169" s="842"/>
    </row>
    <row r="742170" spans="105:105">
      <c r="DA742170" s="842"/>
    </row>
    <row r="742171" spans="105:105">
      <c r="DA742171" s="842"/>
    </row>
    <row r="742172" spans="105:105">
      <c r="DA742172" s="842"/>
    </row>
    <row r="742173" spans="105:105">
      <c r="DA742173" s="842"/>
    </row>
    <row r="742174" spans="105:105">
      <c r="DA742174" s="842"/>
    </row>
    <row r="742175" spans="105:105">
      <c r="DA742175" s="842"/>
    </row>
    <row r="742176" spans="105:105">
      <c r="DA742176" s="842"/>
    </row>
    <row r="742177" spans="105:105">
      <c r="DA742177" s="842"/>
    </row>
    <row r="742178" spans="105:105">
      <c r="DA742178" s="842"/>
    </row>
    <row r="742179" spans="105:105">
      <c r="DA742179" s="842"/>
    </row>
    <row r="742180" spans="105:105">
      <c r="DA742180" s="842"/>
    </row>
    <row r="742181" spans="105:105">
      <c r="DA742181" s="842"/>
    </row>
    <row r="742182" spans="105:105">
      <c r="DA742182" s="842"/>
    </row>
    <row r="742183" spans="105:105">
      <c r="DA742183" s="842"/>
    </row>
    <row r="742184" spans="105:105">
      <c r="DA742184" s="842"/>
    </row>
    <row r="742185" spans="105:105">
      <c r="DA742185" s="842"/>
    </row>
    <row r="742186" spans="105:105">
      <c r="DA742186" s="842"/>
    </row>
    <row r="742187" spans="105:105">
      <c r="DA742187" s="842"/>
    </row>
    <row r="742188" spans="105:105">
      <c r="DA742188" s="842"/>
    </row>
    <row r="742189" spans="105:105">
      <c r="DA742189" s="842"/>
    </row>
    <row r="742190" spans="105:105">
      <c r="DA742190" s="842"/>
    </row>
    <row r="742191" spans="105:105">
      <c r="DA742191" s="842"/>
    </row>
    <row r="742192" spans="105:105">
      <c r="DA742192" s="842"/>
    </row>
    <row r="742193" spans="105:105">
      <c r="DA742193" s="842"/>
    </row>
    <row r="742194" spans="105:105">
      <c r="DA742194" s="842"/>
    </row>
    <row r="742195" spans="105:105">
      <c r="DA742195" s="842"/>
    </row>
    <row r="742196" spans="105:105">
      <c r="DA742196" s="842"/>
    </row>
    <row r="742197" spans="105:105">
      <c r="DA742197" s="842"/>
    </row>
    <row r="742198" spans="105:105">
      <c r="DA742198" s="842"/>
    </row>
    <row r="742199" spans="105:105">
      <c r="DA742199" s="842"/>
    </row>
    <row r="742200" spans="105:105">
      <c r="DA742200" s="842"/>
    </row>
    <row r="742201" spans="105:105">
      <c r="DA742201" s="842"/>
    </row>
    <row r="742202" spans="105:105">
      <c r="DA742202" s="842"/>
    </row>
    <row r="742203" spans="105:105">
      <c r="DA742203" s="842"/>
    </row>
    <row r="742204" spans="105:105">
      <c r="DA742204" s="842"/>
    </row>
    <row r="742205" spans="105:105">
      <c r="DA742205" s="842"/>
    </row>
    <row r="742206" spans="105:105">
      <c r="DA742206" s="842"/>
    </row>
    <row r="742207" spans="105:105">
      <c r="DA742207" s="842"/>
    </row>
    <row r="742208" spans="105:105">
      <c r="DA742208" s="842"/>
    </row>
    <row r="742209" spans="105:105">
      <c r="DA742209" s="842"/>
    </row>
    <row r="742210" spans="105:105">
      <c r="DA742210" s="842"/>
    </row>
    <row r="742211" spans="105:105">
      <c r="DA742211" s="842"/>
    </row>
    <row r="742212" spans="105:105">
      <c r="DA742212" s="842"/>
    </row>
    <row r="742213" spans="105:105">
      <c r="DA742213" s="842"/>
    </row>
    <row r="742214" spans="105:105">
      <c r="DA742214" s="842"/>
    </row>
    <row r="742215" spans="105:105">
      <c r="DA742215" s="842"/>
    </row>
    <row r="742216" spans="105:105">
      <c r="DA742216" s="842"/>
    </row>
    <row r="742217" spans="105:105">
      <c r="DA742217" s="842"/>
    </row>
    <row r="742218" spans="105:105">
      <c r="DA742218" s="842"/>
    </row>
    <row r="742219" spans="105:105">
      <c r="DA742219" s="842"/>
    </row>
    <row r="742220" spans="105:105">
      <c r="DA742220" s="842"/>
    </row>
    <row r="742221" spans="105:105">
      <c r="DA742221" s="842"/>
    </row>
    <row r="742222" spans="105:105">
      <c r="DA742222" s="842"/>
    </row>
    <row r="742223" spans="105:105">
      <c r="DA742223" s="842"/>
    </row>
    <row r="742224" spans="105:105">
      <c r="DA742224" s="842"/>
    </row>
    <row r="742225" spans="105:105">
      <c r="DA742225" s="842"/>
    </row>
    <row r="742226" spans="105:105">
      <c r="DA742226" s="842"/>
    </row>
    <row r="742227" spans="105:105">
      <c r="DA742227" s="842"/>
    </row>
    <row r="742228" spans="105:105">
      <c r="DA742228" s="842"/>
    </row>
    <row r="742229" spans="105:105">
      <c r="DA742229" s="842"/>
    </row>
    <row r="742230" spans="105:105">
      <c r="DA742230" s="842"/>
    </row>
    <row r="742231" spans="105:105">
      <c r="DA742231" s="842"/>
    </row>
    <row r="742232" spans="105:105">
      <c r="DA742232" s="842"/>
    </row>
    <row r="742233" spans="105:105">
      <c r="DA742233" s="842"/>
    </row>
    <row r="742234" spans="105:105">
      <c r="DA742234" s="842"/>
    </row>
    <row r="742235" spans="105:105">
      <c r="DA742235" s="842"/>
    </row>
    <row r="742236" spans="105:105">
      <c r="DA742236" s="842"/>
    </row>
    <row r="742237" spans="105:105">
      <c r="DA742237" s="842"/>
    </row>
    <row r="742238" spans="105:105">
      <c r="DA742238" s="842"/>
    </row>
    <row r="742239" spans="105:105">
      <c r="DA742239" s="842"/>
    </row>
    <row r="742240" spans="105:105">
      <c r="DA742240" s="842"/>
    </row>
    <row r="742241" spans="105:105">
      <c r="DA742241" s="842"/>
    </row>
    <row r="742242" spans="105:105">
      <c r="DA742242" s="842"/>
    </row>
    <row r="742243" spans="105:105">
      <c r="DA742243" s="842"/>
    </row>
    <row r="742244" spans="105:105">
      <c r="DA742244" s="842"/>
    </row>
    <row r="742245" spans="105:105">
      <c r="DA742245" s="842"/>
    </row>
    <row r="742246" spans="105:105">
      <c r="DA742246" s="842"/>
    </row>
    <row r="742247" spans="105:105">
      <c r="DA742247" s="842"/>
    </row>
    <row r="742248" spans="105:105">
      <c r="DA742248" s="842"/>
    </row>
    <row r="742249" spans="105:105">
      <c r="DA742249" s="842"/>
    </row>
    <row r="742250" spans="105:105">
      <c r="DA742250" s="842"/>
    </row>
    <row r="742251" spans="105:105">
      <c r="DA742251" s="842"/>
    </row>
    <row r="742252" spans="105:105">
      <c r="DA742252" s="842"/>
    </row>
    <row r="742253" spans="105:105">
      <c r="DA742253" s="842"/>
    </row>
    <row r="742254" spans="105:105">
      <c r="DA742254" s="842"/>
    </row>
    <row r="742255" spans="105:105">
      <c r="DA742255" s="842"/>
    </row>
    <row r="742256" spans="105:105">
      <c r="DA742256" s="842"/>
    </row>
    <row r="742257" spans="105:105">
      <c r="DA742257" s="842"/>
    </row>
    <row r="742258" spans="105:105">
      <c r="DA742258" s="842"/>
    </row>
    <row r="742259" spans="105:105">
      <c r="DA742259" s="842"/>
    </row>
    <row r="742260" spans="105:105">
      <c r="DA742260" s="842"/>
    </row>
    <row r="742261" spans="105:105">
      <c r="DA742261" s="842"/>
    </row>
    <row r="742262" spans="105:105">
      <c r="DA742262" s="842"/>
    </row>
    <row r="742263" spans="105:105">
      <c r="DA742263" s="842"/>
    </row>
    <row r="742264" spans="105:105">
      <c r="DA742264" s="842"/>
    </row>
    <row r="742265" spans="105:105">
      <c r="DA742265" s="842"/>
    </row>
    <row r="742266" spans="105:105">
      <c r="DA742266" s="842"/>
    </row>
    <row r="742267" spans="105:105">
      <c r="DA742267" s="842"/>
    </row>
    <row r="742268" spans="105:105">
      <c r="DA742268" s="842"/>
    </row>
    <row r="742269" spans="105:105">
      <c r="DA742269" s="842"/>
    </row>
    <row r="742270" spans="105:105">
      <c r="DA742270" s="842"/>
    </row>
    <row r="742271" spans="105:105">
      <c r="DA742271" s="842"/>
    </row>
    <row r="742272" spans="105:105">
      <c r="DA742272" s="842"/>
    </row>
    <row r="742273" spans="105:105">
      <c r="DA742273" s="842"/>
    </row>
    <row r="742274" spans="105:105">
      <c r="DA742274" s="842"/>
    </row>
    <row r="742275" spans="105:105">
      <c r="DA742275" s="842"/>
    </row>
    <row r="742276" spans="105:105">
      <c r="DA742276" s="842"/>
    </row>
    <row r="742277" spans="105:105">
      <c r="DA742277" s="842"/>
    </row>
    <row r="742278" spans="105:105">
      <c r="DA742278" s="842"/>
    </row>
    <row r="742279" spans="105:105">
      <c r="DA742279" s="842"/>
    </row>
    <row r="742280" spans="105:105">
      <c r="DA742280" s="842"/>
    </row>
    <row r="742281" spans="105:105">
      <c r="DA742281" s="842"/>
    </row>
    <row r="742282" spans="105:105">
      <c r="DA742282" s="842"/>
    </row>
    <row r="742283" spans="105:105">
      <c r="DA742283" s="842"/>
    </row>
    <row r="742284" spans="105:105">
      <c r="DA742284" s="842"/>
    </row>
    <row r="742285" spans="105:105">
      <c r="DA742285" s="842"/>
    </row>
    <row r="742286" spans="105:105">
      <c r="DA742286" s="842"/>
    </row>
    <row r="742287" spans="105:105">
      <c r="DA742287" s="842"/>
    </row>
    <row r="742288" spans="105:105">
      <c r="DA742288" s="842"/>
    </row>
    <row r="742289" spans="105:105">
      <c r="DA742289" s="842"/>
    </row>
    <row r="742290" spans="105:105">
      <c r="DA742290" s="842"/>
    </row>
    <row r="742291" spans="105:105">
      <c r="DA742291" s="842"/>
    </row>
    <row r="742292" spans="105:105">
      <c r="DA742292" s="842"/>
    </row>
    <row r="742293" spans="105:105">
      <c r="DA742293" s="842"/>
    </row>
    <row r="742294" spans="105:105">
      <c r="DA742294" s="842"/>
    </row>
    <row r="742295" spans="105:105">
      <c r="DA742295" s="842"/>
    </row>
    <row r="742296" spans="105:105">
      <c r="DA742296" s="842"/>
    </row>
    <row r="742297" spans="105:105">
      <c r="DA742297" s="842"/>
    </row>
    <row r="742298" spans="105:105">
      <c r="DA742298" s="842"/>
    </row>
    <row r="742299" spans="105:105">
      <c r="DA742299" s="842"/>
    </row>
    <row r="742300" spans="105:105">
      <c r="DA742300" s="842"/>
    </row>
    <row r="742301" spans="105:105">
      <c r="DA742301" s="842"/>
    </row>
    <row r="742302" spans="105:105">
      <c r="DA742302" s="842"/>
    </row>
    <row r="742303" spans="105:105">
      <c r="DA742303" s="842"/>
    </row>
    <row r="742304" spans="105:105">
      <c r="DA742304" s="842"/>
    </row>
    <row r="742305" spans="105:105">
      <c r="DA742305" s="842"/>
    </row>
    <row r="742306" spans="105:105">
      <c r="DA742306" s="842"/>
    </row>
    <row r="742307" spans="105:105">
      <c r="DA742307" s="842"/>
    </row>
    <row r="742308" spans="105:105">
      <c r="DA742308" s="842"/>
    </row>
    <row r="742309" spans="105:105">
      <c r="DA742309" s="842"/>
    </row>
    <row r="742310" spans="105:105">
      <c r="DA742310" s="842"/>
    </row>
    <row r="742311" spans="105:105">
      <c r="DA742311" s="842"/>
    </row>
    <row r="742312" spans="105:105">
      <c r="DA742312" s="842"/>
    </row>
    <row r="742313" spans="105:105">
      <c r="DA742313" s="842"/>
    </row>
    <row r="742314" spans="105:105">
      <c r="DA742314" s="842"/>
    </row>
    <row r="742315" spans="105:105">
      <c r="DA742315" s="842"/>
    </row>
    <row r="742316" spans="105:105">
      <c r="DA742316" s="842"/>
    </row>
    <row r="742317" spans="105:105">
      <c r="DA742317" s="842"/>
    </row>
    <row r="742318" spans="105:105">
      <c r="DA742318" s="842"/>
    </row>
    <row r="742319" spans="105:105">
      <c r="DA742319" s="842"/>
    </row>
    <row r="742320" spans="105:105">
      <c r="DA742320" s="842"/>
    </row>
    <row r="742321" spans="105:105">
      <c r="DA742321" s="842"/>
    </row>
    <row r="742322" spans="105:105">
      <c r="DA742322" s="842"/>
    </row>
    <row r="742323" spans="105:105">
      <c r="DA742323" s="842"/>
    </row>
    <row r="742324" spans="105:105">
      <c r="DA742324" s="842"/>
    </row>
    <row r="742325" spans="105:105">
      <c r="DA742325" s="842"/>
    </row>
    <row r="742326" spans="105:105">
      <c r="DA742326" s="842"/>
    </row>
    <row r="742327" spans="105:105">
      <c r="DA742327" s="842"/>
    </row>
    <row r="742328" spans="105:105">
      <c r="DA742328" s="842"/>
    </row>
    <row r="742329" spans="105:105">
      <c r="DA742329" s="842"/>
    </row>
    <row r="742330" spans="105:105">
      <c r="DA742330" s="842"/>
    </row>
    <row r="742331" spans="105:105">
      <c r="DA742331" s="842"/>
    </row>
    <row r="742332" spans="105:105">
      <c r="DA742332" s="842"/>
    </row>
    <row r="742333" spans="105:105">
      <c r="DA742333" s="842"/>
    </row>
    <row r="742334" spans="105:105">
      <c r="DA742334" s="842"/>
    </row>
    <row r="742335" spans="105:105">
      <c r="DA742335" s="842"/>
    </row>
    <row r="742336" spans="105:105">
      <c r="DA742336" s="842"/>
    </row>
    <row r="742337" spans="105:105">
      <c r="DA742337" s="842"/>
    </row>
    <row r="742338" spans="105:105">
      <c r="DA742338" s="842"/>
    </row>
    <row r="742339" spans="105:105">
      <c r="DA742339" s="842"/>
    </row>
    <row r="742340" spans="105:105">
      <c r="DA742340" s="842"/>
    </row>
    <row r="742341" spans="105:105">
      <c r="DA742341" s="842"/>
    </row>
    <row r="742342" spans="105:105">
      <c r="DA742342" s="842"/>
    </row>
    <row r="742343" spans="105:105">
      <c r="DA742343" s="842"/>
    </row>
    <row r="742344" spans="105:105">
      <c r="DA742344" s="842"/>
    </row>
    <row r="742345" spans="105:105">
      <c r="DA742345" s="842"/>
    </row>
    <row r="742346" spans="105:105">
      <c r="DA742346" s="842"/>
    </row>
    <row r="742347" spans="105:105">
      <c r="DA742347" s="842"/>
    </row>
    <row r="742348" spans="105:105">
      <c r="DA742348" s="842"/>
    </row>
    <row r="742349" spans="105:105">
      <c r="DA742349" s="842"/>
    </row>
    <row r="742350" spans="105:105">
      <c r="DA742350" s="842"/>
    </row>
    <row r="742351" spans="105:105">
      <c r="DA742351" s="842"/>
    </row>
    <row r="742352" spans="105:105">
      <c r="DA742352" s="842"/>
    </row>
    <row r="742353" spans="105:105">
      <c r="DA742353" s="842"/>
    </row>
    <row r="742354" spans="105:105">
      <c r="DA742354" s="842"/>
    </row>
    <row r="742355" spans="105:105">
      <c r="DA742355" s="842"/>
    </row>
    <row r="742356" spans="105:105">
      <c r="DA742356" s="842"/>
    </row>
    <row r="742357" spans="105:105">
      <c r="DA742357" s="842"/>
    </row>
    <row r="742358" spans="105:105">
      <c r="DA742358" s="842"/>
    </row>
    <row r="742359" spans="105:105">
      <c r="DA742359" s="842"/>
    </row>
    <row r="742360" spans="105:105">
      <c r="DA742360" s="842"/>
    </row>
    <row r="742361" spans="105:105">
      <c r="DA742361" s="842"/>
    </row>
    <row r="742362" spans="105:105">
      <c r="DA742362" s="842"/>
    </row>
    <row r="742363" spans="105:105">
      <c r="DA742363" s="842"/>
    </row>
    <row r="742364" spans="105:105">
      <c r="DA742364" s="842"/>
    </row>
    <row r="742365" spans="105:105">
      <c r="DA742365" s="842"/>
    </row>
    <row r="742366" spans="105:105">
      <c r="DA742366" s="842"/>
    </row>
    <row r="742367" spans="105:105">
      <c r="DA742367" s="842"/>
    </row>
    <row r="742368" spans="105:105">
      <c r="DA742368" s="842"/>
    </row>
    <row r="742369" spans="105:105">
      <c r="DA742369" s="842"/>
    </row>
    <row r="742370" spans="105:105">
      <c r="DA742370" s="842"/>
    </row>
    <row r="742371" spans="105:105">
      <c r="DA742371" s="842"/>
    </row>
    <row r="742372" spans="105:105">
      <c r="DA742372" s="842"/>
    </row>
    <row r="742373" spans="105:105">
      <c r="DA742373" s="842"/>
    </row>
    <row r="742374" spans="105:105">
      <c r="DA742374" s="842"/>
    </row>
    <row r="742375" spans="105:105">
      <c r="DA742375" s="842"/>
    </row>
    <row r="742376" spans="105:105">
      <c r="DA742376" s="842"/>
    </row>
    <row r="742377" spans="105:105">
      <c r="DA742377" s="842"/>
    </row>
    <row r="742378" spans="105:105">
      <c r="DA742378" s="842"/>
    </row>
    <row r="742379" spans="105:105">
      <c r="DA742379" s="842"/>
    </row>
    <row r="742380" spans="105:105">
      <c r="DA742380" s="842"/>
    </row>
    <row r="742381" spans="105:105">
      <c r="DA742381" s="842"/>
    </row>
    <row r="742382" spans="105:105">
      <c r="DA742382" s="842"/>
    </row>
    <row r="742383" spans="105:105">
      <c r="DA742383" s="842"/>
    </row>
    <row r="742384" spans="105:105">
      <c r="DA742384" s="842"/>
    </row>
    <row r="742385" spans="105:105">
      <c r="DA742385" s="842"/>
    </row>
    <row r="742386" spans="105:105">
      <c r="DA742386" s="842"/>
    </row>
    <row r="742387" spans="105:105">
      <c r="DA742387" s="842"/>
    </row>
    <row r="742388" spans="105:105">
      <c r="DA742388" s="842"/>
    </row>
    <row r="742389" spans="105:105">
      <c r="DA742389" s="842"/>
    </row>
    <row r="742390" spans="105:105">
      <c r="DA742390" s="842"/>
    </row>
    <row r="742391" spans="105:105">
      <c r="DA742391" s="842"/>
    </row>
    <row r="742392" spans="105:105">
      <c r="DA742392" s="842"/>
    </row>
    <row r="742393" spans="105:105">
      <c r="DA742393" s="842"/>
    </row>
    <row r="742394" spans="105:105">
      <c r="DA742394" s="842"/>
    </row>
    <row r="742395" spans="105:105">
      <c r="DA742395" s="842"/>
    </row>
    <row r="742396" spans="105:105">
      <c r="DA742396" s="842"/>
    </row>
    <row r="742397" spans="105:105">
      <c r="DA742397" s="842"/>
    </row>
    <row r="742398" spans="105:105">
      <c r="DA742398" s="842"/>
    </row>
    <row r="742399" spans="105:105">
      <c r="DA742399" s="842"/>
    </row>
    <row r="742400" spans="105:105">
      <c r="DA742400" s="842"/>
    </row>
    <row r="742401" spans="105:105">
      <c r="DA742401" s="842"/>
    </row>
    <row r="742402" spans="105:105">
      <c r="DA742402" s="842"/>
    </row>
    <row r="742403" spans="105:105">
      <c r="DA742403" s="842"/>
    </row>
    <row r="742404" spans="105:105">
      <c r="DA742404" s="842"/>
    </row>
    <row r="742405" spans="105:105">
      <c r="DA742405" s="842"/>
    </row>
    <row r="742406" spans="105:105">
      <c r="DA742406" s="842"/>
    </row>
    <row r="742407" spans="105:105">
      <c r="DA742407" s="842"/>
    </row>
    <row r="742408" spans="105:105">
      <c r="DA742408" s="842"/>
    </row>
    <row r="742409" spans="105:105">
      <c r="DA742409" s="842"/>
    </row>
    <row r="742410" spans="105:105">
      <c r="DA742410" s="842"/>
    </row>
    <row r="742411" spans="105:105">
      <c r="DA742411" s="842"/>
    </row>
    <row r="742412" spans="105:105">
      <c r="DA742412" s="842"/>
    </row>
    <row r="742413" spans="105:105">
      <c r="DA742413" s="842"/>
    </row>
    <row r="742414" spans="105:105">
      <c r="DA742414" s="842"/>
    </row>
    <row r="742415" spans="105:105">
      <c r="DA742415" s="842"/>
    </row>
    <row r="742416" spans="105:105">
      <c r="DA742416" s="842"/>
    </row>
    <row r="742417" spans="105:105">
      <c r="DA742417" s="842"/>
    </row>
    <row r="742418" spans="105:105">
      <c r="DA742418" s="842"/>
    </row>
    <row r="742419" spans="105:105">
      <c r="DA742419" s="842"/>
    </row>
    <row r="742420" spans="105:105">
      <c r="DA742420" s="842"/>
    </row>
    <row r="742421" spans="105:105">
      <c r="DA742421" s="842"/>
    </row>
    <row r="742422" spans="105:105">
      <c r="DA742422" s="842"/>
    </row>
    <row r="742423" spans="105:105">
      <c r="DA742423" s="842"/>
    </row>
    <row r="742424" spans="105:105">
      <c r="DA742424" s="842"/>
    </row>
    <row r="742425" spans="105:105">
      <c r="DA742425" s="842"/>
    </row>
    <row r="742426" spans="105:105">
      <c r="DA742426" s="842"/>
    </row>
    <row r="742427" spans="105:105">
      <c r="DA742427" s="842"/>
    </row>
    <row r="742428" spans="105:105">
      <c r="DA742428" s="842"/>
    </row>
    <row r="742429" spans="105:105">
      <c r="DA742429" s="842"/>
    </row>
    <row r="742430" spans="105:105">
      <c r="DA742430" s="842"/>
    </row>
    <row r="742431" spans="105:105">
      <c r="DA742431" s="842"/>
    </row>
    <row r="742432" spans="105:105">
      <c r="DA742432" s="842"/>
    </row>
    <row r="742433" spans="105:105">
      <c r="DA742433" s="842"/>
    </row>
    <row r="742434" spans="105:105">
      <c r="DA742434" s="842"/>
    </row>
    <row r="742435" spans="105:105">
      <c r="DA742435" s="842"/>
    </row>
    <row r="742436" spans="105:105">
      <c r="DA742436" s="842"/>
    </row>
    <row r="742437" spans="105:105">
      <c r="DA742437" s="842"/>
    </row>
    <row r="742438" spans="105:105">
      <c r="DA742438" s="842"/>
    </row>
    <row r="742439" spans="105:105">
      <c r="DA742439" s="842"/>
    </row>
    <row r="742440" spans="105:105">
      <c r="DA742440" s="842"/>
    </row>
    <row r="742441" spans="105:105">
      <c r="DA742441" s="842"/>
    </row>
    <row r="742442" spans="105:105">
      <c r="DA742442" s="842"/>
    </row>
    <row r="742443" spans="105:105">
      <c r="DA742443" s="842"/>
    </row>
    <row r="742444" spans="105:105">
      <c r="DA742444" s="842"/>
    </row>
    <row r="742445" spans="105:105">
      <c r="DA742445" s="842"/>
    </row>
    <row r="742446" spans="105:105">
      <c r="DA742446" s="842"/>
    </row>
    <row r="742447" spans="105:105">
      <c r="DA742447" s="842"/>
    </row>
    <row r="742448" spans="105:105">
      <c r="DA742448" s="842"/>
    </row>
    <row r="742449" spans="105:105">
      <c r="DA742449" s="842"/>
    </row>
    <row r="742450" spans="105:105">
      <c r="DA742450" s="842"/>
    </row>
    <row r="742451" spans="105:105">
      <c r="DA742451" s="842"/>
    </row>
    <row r="742452" spans="105:105">
      <c r="DA742452" s="842"/>
    </row>
    <row r="742453" spans="105:105">
      <c r="DA742453" s="842"/>
    </row>
    <row r="742454" spans="105:105">
      <c r="DA742454" s="842"/>
    </row>
    <row r="742455" spans="105:105">
      <c r="DA742455" s="842"/>
    </row>
    <row r="742456" spans="105:105">
      <c r="DA742456" s="842"/>
    </row>
    <row r="742457" spans="105:105">
      <c r="DA742457" s="842"/>
    </row>
    <row r="742458" spans="105:105">
      <c r="DA742458" s="842"/>
    </row>
    <row r="742459" spans="105:105">
      <c r="DA742459" s="842"/>
    </row>
    <row r="742460" spans="105:105">
      <c r="DA742460" s="842"/>
    </row>
    <row r="742461" spans="105:105">
      <c r="DA742461" s="842"/>
    </row>
    <row r="742462" spans="105:105">
      <c r="DA742462" s="842"/>
    </row>
    <row r="742463" spans="105:105">
      <c r="DA742463" s="842"/>
    </row>
    <row r="742464" spans="105:105">
      <c r="DA742464" s="842"/>
    </row>
    <row r="742465" spans="105:105">
      <c r="DA742465" s="842"/>
    </row>
    <row r="742466" spans="105:105">
      <c r="DA742466" s="842"/>
    </row>
    <row r="742467" spans="105:105">
      <c r="DA742467" s="842"/>
    </row>
    <row r="742468" spans="105:105">
      <c r="DA742468" s="842"/>
    </row>
    <row r="742469" spans="105:105">
      <c r="DA742469" s="842"/>
    </row>
    <row r="742470" spans="105:105">
      <c r="DA742470" s="842"/>
    </row>
    <row r="742471" spans="105:105">
      <c r="DA742471" s="842"/>
    </row>
    <row r="742472" spans="105:105">
      <c r="DA742472" s="842"/>
    </row>
    <row r="742473" spans="105:105">
      <c r="DA742473" s="842"/>
    </row>
    <row r="742474" spans="105:105">
      <c r="DA742474" s="842"/>
    </row>
    <row r="742475" spans="105:105">
      <c r="DA742475" s="842"/>
    </row>
    <row r="742476" spans="105:105">
      <c r="DA742476" s="842"/>
    </row>
    <row r="742477" spans="105:105">
      <c r="DA742477" s="842"/>
    </row>
    <row r="742478" spans="105:105">
      <c r="DA742478" s="842"/>
    </row>
    <row r="742479" spans="105:105">
      <c r="DA742479" s="842"/>
    </row>
    <row r="742480" spans="105:105">
      <c r="DA742480" s="842"/>
    </row>
    <row r="742481" spans="105:105">
      <c r="DA742481" s="842"/>
    </row>
    <row r="742482" spans="105:105">
      <c r="DA742482" s="842"/>
    </row>
    <row r="742483" spans="105:105">
      <c r="DA742483" s="842"/>
    </row>
    <row r="742484" spans="105:105">
      <c r="DA742484" s="842"/>
    </row>
    <row r="742485" spans="105:105">
      <c r="DA742485" s="842"/>
    </row>
    <row r="742486" spans="105:105">
      <c r="DA742486" s="842"/>
    </row>
    <row r="742487" spans="105:105">
      <c r="DA742487" s="842"/>
    </row>
    <row r="742488" spans="105:105">
      <c r="DA742488" s="842"/>
    </row>
    <row r="742489" spans="105:105">
      <c r="DA742489" s="842"/>
    </row>
    <row r="742490" spans="105:105">
      <c r="DA742490" s="842"/>
    </row>
    <row r="742491" spans="105:105">
      <c r="DA742491" s="842"/>
    </row>
    <row r="742492" spans="105:105">
      <c r="DA742492" s="842"/>
    </row>
    <row r="742493" spans="105:105">
      <c r="DA742493" s="842"/>
    </row>
    <row r="742494" spans="105:105">
      <c r="DA742494" s="842"/>
    </row>
    <row r="742495" spans="105:105">
      <c r="DA742495" s="842"/>
    </row>
    <row r="742496" spans="105:105">
      <c r="DA742496" s="842"/>
    </row>
    <row r="742497" spans="105:105">
      <c r="DA742497" s="842"/>
    </row>
    <row r="742498" spans="105:105">
      <c r="DA742498" s="842"/>
    </row>
    <row r="742499" spans="105:105">
      <c r="DA742499" s="842"/>
    </row>
    <row r="742500" spans="105:105">
      <c r="DA742500" s="842"/>
    </row>
    <row r="742501" spans="105:105">
      <c r="DA742501" s="842"/>
    </row>
    <row r="742502" spans="105:105">
      <c r="DA742502" s="842"/>
    </row>
    <row r="742503" spans="105:105">
      <c r="DA742503" s="842"/>
    </row>
    <row r="742504" spans="105:105">
      <c r="DA742504" s="842"/>
    </row>
    <row r="742505" spans="105:105">
      <c r="DA742505" s="842"/>
    </row>
    <row r="742506" spans="105:105">
      <c r="DA742506" s="842"/>
    </row>
    <row r="742507" spans="105:105">
      <c r="DA742507" s="842"/>
    </row>
    <row r="742508" spans="105:105">
      <c r="DA742508" s="842"/>
    </row>
    <row r="742509" spans="105:105">
      <c r="DA742509" s="842"/>
    </row>
    <row r="742510" spans="105:105">
      <c r="DA742510" s="842"/>
    </row>
    <row r="742511" spans="105:105">
      <c r="DA742511" s="842"/>
    </row>
    <row r="742512" spans="105:105">
      <c r="DA742512" s="842"/>
    </row>
    <row r="742513" spans="105:105">
      <c r="DA742513" s="842"/>
    </row>
    <row r="742514" spans="105:105">
      <c r="DA742514" s="842"/>
    </row>
    <row r="742515" spans="105:105">
      <c r="DA742515" s="842"/>
    </row>
    <row r="742516" spans="105:105">
      <c r="DA742516" s="842"/>
    </row>
    <row r="742517" spans="105:105">
      <c r="DA742517" s="842"/>
    </row>
    <row r="742518" spans="105:105">
      <c r="DA742518" s="842"/>
    </row>
    <row r="742519" spans="105:105">
      <c r="DA742519" s="842"/>
    </row>
    <row r="742520" spans="105:105">
      <c r="DA742520" s="842"/>
    </row>
    <row r="742521" spans="105:105">
      <c r="DA742521" s="842"/>
    </row>
    <row r="742522" spans="105:105">
      <c r="DA742522" s="842"/>
    </row>
    <row r="742523" spans="105:105">
      <c r="DA742523" s="842"/>
    </row>
    <row r="742524" spans="105:105">
      <c r="DA742524" s="842"/>
    </row>
    <row r="742525" spans="105:105">
      <c r="DA742525" s="842"/>
    </row>
    <row r="742526" spans="105:105">
      <c r="DA742526" s="842"/>
    </row>
    <row r="742527" spans="105:105">
      <c r="DA742527" s="842"/>
    </row>
    <row r="742528" spans="105:105">
      <c r="DA742528" s="842"/>
    </row>
    <row r="742529" spans="105:105">
      <c r="DA742529" s="842"/>
    </row>
    <row r="742530" spans="105:105">
      <c r="DA742530" s="842"/>
    </row>
    <row r="742531" spans="105:105">
      <c r="DA742531" s="842"/>
    </row>
    <row r="742532" spans="105:105">
      <c r="DA742532" s="842"/>
    </row>
    <row r="742533" spans="105:105">
      <c r="DA742533" s="842"/>
    </row>
    <row r="742534" spans="105:105">
      <c r="DA742534" s="842"/>
    </row>
    <row r="742535" spans="105:105">
      <c r="DA742535" s="842"/>
    </row>
    <row r="742536" spans="105:105">
      <c r="DA742536" s="842"/>
    </row>
    <row r="742537" spans="105:105">
      <c r="DA742537" s="842"/>
    </row>
    <row r="742538" spans="105:105">
      <c r="DA742538" s="842"/>
    </row>
    <row r="742539" spans="105:105">
      <c r="DA742539" s="842"/>
    </row>
    <row r="742540" spans="105:105">
      <c r="DA742540" s="842"/>
    </row>
    <row r="742541" spans="105:105">
      <c r="DA742541" s="842"/>
    </row>
    <row r="742542" spans="105:105">
      <c r="DA742542" s="842"/>
    </row>
    <row r="742543" spans="105:105">
      <c r="DA742543" s="842"/>
    </row>
    <row r="742544" spans="105:105">
      <c r="DA742544" s="842"/>
    </row>
    <row r="742545" spans="105:105">
      <c r="DA742545" s="842"/>
    </row>
    <row r="742546" spans="105:105">
      <c r="DA742546" s="842"/>
    </row>
    <row r="742547" spans="105:105">
      <c r="DA742547" s="842"/>
    </row>
    <row r="742548" spans="105:105">
      <c r="DA742548" s="842"/>
    </row>
    <row r="742549" spans="105:105">
      <c r="DA742549" s="842"/>
    </row>
    <row r="742550" spans="105:105">
      <c r="DA742550" s="842"/>
    </row>
    <row r="742551" spans="105:105">
      <c r="DA742551" s="842"/>
    </row>
    <row r="742552" spans="105:105">
      <c r="DA742552" s="842"/>
    </row>
    <row r="742553" spans="105:105">
      <c r="DA742553" s="842"/>
    </row>
    <row r="742554" spans="105:105">
      <c r="DA742554" s="842"/>
    </row>
    <row r="742555" spans="105:105">
      <c r="DA742555" s="842"/>
    </row>
    <row r="742556" spans="105:105">
      <c r="DA742556" s="842"/>
    </row>
    <row r="742557" spans="105:105">
      <c r="DA742557" s="842"/>
    </row>
    <row r="742558" spans="105:105">
      <c r="DA742558" s="842"/>
    </row>
    <row r="742559" spans="105:105">
      <c r="DA742559" s="842"/>
    </row>
    <row r="742560" spans="105:105">
      <c r="DA742560" s="842"/>
    </row>
    <row r="742561" spans="105:105">
      <c r="DA742561" s="842"/>
    </row>
    <row r="742562" spans="105:105">
      <c r="DA742562" s="842"/>
    </row>
    <row r="742563" spans="105:105">
      <c r="DA742563" s="842"/>
    </row>
    <row r="742564" spans="105:105">
      <c r="DA742564" s="842"/>
    </row>
    <row r="742565" spans="105:105">
      <c r="DA742565" s="842"/>
    </row>
    <row r="742566" spans="105:105">
      <c r="DA742566" s="842"/>
    </row>
    <row r="742567" spans="105:105">
      <c r="DA742567" s="842"/>
    </row>
    <row r="742568" spans="105:105">
      <c r="DA742568" s="842"/>
    </row>
    <row r="742569" spans="105:105">
      <c r="DA742569" s="842"/>
    </row>
    <row r="742570" spans="105:105">
      <c r="DA742570" s="842"/>
    </row>
    <row r="742571" spans="105:105">
      <c r="DA742571" s="842"/>
    </row>
    <row r="742572" spans="105:105">
      <c r="DA742572" s="842"/>
    </row>
    <row r="742573" spans="105:105">
      <c r="DA742573" s="842"/>
    </row>
    <row r="742574" spans="105:105">
      <c r="DA742574" s="842"/>
    </row>
    <row r="742575" spans="105:105">
      <c r="DA742575" s="842"/>
    </row>
    <row r="742576" spans="105:105">
      <c r="DA742576" s="842"/>
    </row>
    <row r="742577" spans="105:105">
      <c r="DA742577" s="842"/>
    </row>
    <row r="742578" spans="105:105">
      <c r="DA742578" s="842"/>
    </row>
    <row r="742579" spans="105:105">
      <c r="DA742579" s="842"/>
    </row>
    <row r="742580" spans="105:105">
      <c r="DA742580" s="842"/>
    </row>
    <row r="742581" spans="105:105">
      <c r="DA742581" s="842"/>
    </row>
    <row r="742582" spans="105:105">
      <c r="DA742582" s="842"/>
    </row>
    <row r="742583" spans="105:105">
      <c r="DA742583" s="842"/>
    </row>
    <row r="742584" spans="105:105">
      <c r="DA742584" s="842"/>
    </row>
    <row r="742585" spans="105:105">
      <c r="DA742585" s="842"/>
    </row>
    <row r="742586" spans="105:105">
      <c r="DA742586" s="842"/>
    </row>
    <row r="742587" spans="105:105">
      <c r="DA742587" s="842"/>
    </row>
    <row r="742588" spans="105:105">
      <c r="DA742588" s="842"/>
    </row>
    <row r="742589" spans="105:105">
      <c r="DA742589" s="842"/>
    </row>
    <row r="742590" spans="105:105">
      <c r="DA742590" s="842"/>
    </row>
    <row r="742591" spans="105:105">
      <c r="DA742591" s="842"/>
    </row>
    <row r="742592" spans="105:105">
      <c r="DA742592" s="842"/>
    </row>
    <row r="742593" spans="105:105">
      <c r="DA742593" s="842"/>
    </row>
    <row r="742594" spans="105:105">
      <c r="DA742594" s="842"/>
    </row>
    <row r="742595" spans="105:105">
      <c r="DA742595" s="842"/>
    </row>
    <row r="742596" spans="105:105">
      <c r="DA742596" s="842"/>
    </row>
    <row r="742597" spans="105:105">
      <c r="DA742597" s="842"/>
    </row>
    <row r="742598" spans="105:105">
      <c r="DA742598" s="842"/>
    </row>
    <row r="742599" spans="105:105">
      <c r="DA742599" s="842"/>
    </row>
    <row r="742600" spans="105:105">
      <c r="DA742600" s="842"/>
    </row>
    <row r="742601" spans="105:105">
      <c r="DA742601" s="842"/>
    </row>
    <row r="742602" spans="105:105">
      <c r="DA742602" s="842"/>
    </row>
    <row r="742603" spans="105:105">
      <c r="DA742603" s="842"/>
    </row>
    <row r="742604" spans="105:105">
      <c r="DA742604" s="842"/>
    </row>
    <row r="742605" spans="105:105">
      <c r="DA742605" s="842"/>
    </row>
    <row r="742606" spans="105:105">
      <c r="DA742606" s="842"/>
    </row>
    <row r="742607" spans="105:105">
      <c r="DA742607" s="842"/>
    </row>
    <row r="742608" spans="105:105">
      <c r="DA742608" s="842"/>
    </row>
    <row r="742609" spans="105:105">
      <c r="DA742609" s="842"/>
    </row>
    <row r="742610" spans="105:105">
      <c r="DA742610" s="842"/>
    </row>
    <row r="742611" spans="105:105">
      <c r="DA742611" s="842"/>
    </row>
    <row r="742612" spans="105:105">
      <c r="DA742612" s="842"/>
    </row>
    <row r="742613" spans="105:105">
      <c r="DA742613" s="842"/>
    </row>
    <row r="742614" spans="105:105">
      <c r="DA742614" s="842"/>
    </row>
    <row r="742615" spans="105:105">
      <c r="DA742615" s="842"/>
    </row>
    <row r="742616" spans="105:105">
      <c r="DA742616" s="842"/>
    </row>
    <row r="742617" spans="105:105">
      <c r="DA742617" s="842"/>
    </row>
    <row r="742618" spans="105:105">
      <c r="DA742618" s="842"/>
    </row>
    <row r="742619" spans="105:105">
      <c r="DA742619" s="842"/>
    </row>
    <row r="742620" spans="105:105">
      <c r="DA742620" s="842"/>
    </row>
    <row r="742621" spans="105:105">
      <c r="DA742621" s="842"/>
    </row>
    <row r="742622" spans="105:105">
      <c r="DA742622" s="842"/>
    </row>
    <row r="742623" spans="105:105">
      <c r="DA742623" s="842"/>
    </row>
    <row r="742624" spans="105:105">
      <c r="DA742624" s="842"/>
    </row>
    <row r="742625" spans="105:105">
      <c r="DA742625" s="842"/>
    </row>
    <row r="742626" spans="105:105">
      <c r="DA742626" s="842"/>
    </row>
    <row r="742627" spans="105:105">
      <c r="DA742627" s="842"/>
    </row>
    <row r="742628" spans="105:105">
      <c r="DA742628" s="842"/>
    </row>
    <row r="742629" spans="105:105">
      <c r="DA742629" s="842"/>
    </row>
    <row r="742630" spans="105:105">
      <c r="DA742630" s="842"/>
    </row>
    <row r="742631" spans="105:105">
      <c r="DA742631" s="842"/>
    </row>
    <row r="742632" spans="105:105">
      <c r="DA742632" s="842"/>
    </row>
    <row r="742633" spans="105:105">
      <c r="DA742633" s="842"/>
    </row>
    <row r="742634" spans="105:105">
      <c r="DA742634" s="842"/>
    </row>
    <row r="742635" spans="105:105">
      <c r="DA742635" s="842"/>
    </row>
    <row r="742636" spans="105:105">
      <c r="DA742636" s="842"/>
    </row>
    <row r="742637" spans="105:105">
      <c r="DA742637" s="842"/>
    </row>
    <row r="742638" spans="105:105">
      <c r="DA742638" s="842"/>
    </row>
    <row r="742639" spans="105:105">
      <c r="DA742639" s="842"/>
    </row>
    <row r="742640" spans="105:105">
      <c r="DA742640" s="842"/>
    </row>
    <row r="742641" spans="105:105">
      <c r="DA742641" s="842"/>
    </row>
    <row r="742642" spans="105:105">
      <c r="DA742642" s="842"/>
    </row>
    <row r="742643" spans="105:105">
      <c r="DA742643" s="842"/>
    </row>
    <row r="742644" spans="105:105">
      <c r="DA742644" s="842"/>
    </row>
    <row r="742645" spans="105:105">
      <c r="DA742645" s="842"/>
    </row>
    <row r="742646" spans="105:105">
      <c r="DA742646" s="842"/>
    </row>
    <row r="742647" spans="105:105">
      <c r="DA742647" s="842"/>
    </row>
    <row r="742648" spans="105:105">
      <c r="DA742648" s="842"/>
    </row>
    <row r="742649" spans="105:105">
      <c r="DA742649" s="842"/>
    </row>
    <row r="742650" spans="105:105">
      <c r="DA742650" s="842"/>
    </row>
    <row r="742651" spans="105:105">
      <c r="DA742651" s="842"/>
    </row>
    <row r="742652" spans="105:105">
      <c r="DA742652" s="842"/>
    </row>
    <row r="742653" spans="105:105">
      <c r="DA742653" s="842"/>
    </row>
    <row r="742654" spans="105:105">
      <c r="DA742654" s="842"/>
    </row>
    <row r="742655" spans="105:105">
      <c r="DA742655" s="842"/>
    </row>
    <row r="742656" spans="105:105">
      <c r="DA742656" s="842"/>
    </row>
    <row r="742657" spans="105:105">
      <c r="DA742657" s="842"/>
    </row>
    <row r="742658" spans="105:105">
      <c r="DA742658" s="842"/>
    </row>
    <row r="742659" spans="105:105">
      <c r="DA742659" s="842"/>
    </row>
    <row r="742660" spans="105:105">
      <c r="DA742660" s="842"/>
    </row>
    <row r="742661" spans="105:105">
      <c r="DA742661" s="842"/>
    </row>
    <row r="742662" spans="105:105">
      <c r="DA742662" s="842"/>
    </row>
    <row r="742663" spans="105:105">
      <c r="DA742663" s="842"/>
    </row>
    <row r="742664" spans="105:105">
      <c r="DA742664" s="842"/>
    </row>
    <row r="742665" spans="105:105">
      <c r="DA742665" s="842"/>
    </row>
    <row r="742666" spans="105:105">
      <c r="DA742666" s="842"/>
    </row>
    <row r="742667" spans="105:105">
      <c r="DA742667" s="842"/>
    </row>
    <row r="742668" spans="105:105">
      <c r="DA742668" s="842"/>
    </row>
    <row r="742669" spans="105:105">
      <c r="DA742669" s="842"/>
    </row>
    <row r="742670" spans="105:105">
      <c r="DA742670" s="842"/>
    </row>
    <row r="742671" spans="105:105">
      <c r="DA742671" s="842"/>
    </row>
    <row r="742672" spans="105:105">
      <c r="DA742672" s="842"/>
    </row>
    <row r="742673" spans="105:105">
      <c r="DA742673" s="842"/>
    </row>
    <row r="742674" spans="105:105">
      <c r="DA742674" s="842"/>
    </row>
    <row r="742675" spans="105:105">
      <c r="DA742675" s="842"/>
    </row>
    <row r="742676" spans="105:105">
      <c r="DA742676" s="842"/>
    </row>
    <row r="742677" spans="105:105">
      <c r="DA742677" s="842"/>
    </row>
    <row r="742678" spans="105:105">
      <c r="DA742678" s="842"/>
    </row>
    <row r="742679" spans="105:105">
      <c r="DA742679" s="842"/>
    </row>
    <row r="742680" spans="105:105">
      <c r="DA742680" s="842"/>
    </row>
    <row r="742681" spans="105:105">
      <c r="DA742681" s="842"/>
    </row>
    <row r="742682" spans="105:105">
      <c r="DA742682" s="842"/>
    </row>
    <row r="742683" spans="105:105">
      <c r="DA742683" s="842"/>
    </row>
    <row r="742684" spans="105:105">
      <c r="DA742684" s="842"/>
    </row>
    <row r="742685" spans="105:105">
      <c r="DA742685" s="842"/>
    </row>
    <row r="742686" spans="105:105">
      <c r="DA742686" s="842"/>
    </row>
    <row r="742687" spans="105:105">
      <c r="DA742687" s="842"/>
    </row>
    <row r="742688" spans="105:105">
      <c r="DA742688" s="842"/>
    </row>
    <row r="742689" spans="105:105">
      <c r="DA742689" s="842"/>
    </row>
    <row r="742690" spans="105:105">
      <c r="DA742690" s="842"/>
    </row>
    <row r="742691" spans="105:105">
      <c r="DA742691" s="842"/>
    </row>
    <row r="742692" spans="105:105">
      <c r="DA742692" s="842"/>
    </row>
    <row r="742693" spans="105:105">
      <c r="DA742693" s="842"/>
    </row>
    <row r="742694" spans="105:105">
      <c r="DA742694" s="842"/>
    </row>
    <row r="742695" spans="105:105">
      <c r="DA742695" s="842"/>
    </row>
    <row r="742696" spans="105:105">
      <c r="DA742696" s="842"/>
    </row>
    <row r="742697" spans="105:105">
      <c r="DA742697" s="842"/>
    </row>
    <row r="742698" spans="105:105">
      <c r="DA742698" s="842"/>
    </row>
    <row r="742699" spans="105:105">
      <c r="DA742699" s="842"/>
    </row>
    <row r="742700" spans="105:105">
      <c r="DA742700" s="842"/>
    </row>
    <row r="742701" spans="105:105">
      <c r="DA742701" s="842"/>
    </row>
    <row r="742702" spans="105:105">
      <c r="DA742702" s="842"/>
    </row>
    <row r="742703" spans="105:105">
      <c r="DA742703" s="842"/>
    </row>
    <row r="742704" spans="105:105">
      <c r="DA742704" s="842"/>
    </row>
    <row r="742705" spans="105:105">
      <c r="DA742705" s="842"/>
    </row>
    <row r="742706" spans="105:105">
      <c r="DA742706" s="842"/>
    </row>
    <row r="742707" spans="105:105">
      <c r="DA742707" s="842"/>
    </row>
    <row r="742708" spans="105:105">
      <c r="DA742708" s="842"/>
    </row>
    <row r="742709" spans="105:105">
      <c r="DA742709" s="842"/>
    </row>
    <row r="742710" spans="105:105">
      <c r="DA742710" s="842"/>
    </row>
    <row r="742711" spans="105:105">
      <c r="DA742711" s="842"/>
    </row>
    <row r="742712" spans="105:105">
      <c r="DA742712" s="842"/>
    </row>
    <row r="742713" spans="105:105">
      <c r="DA742713" s="842"/>
    </row>
    <row r="742714" spans="105:105">
      <c r="DA742714" s="842"/>
    </row>
    <row r="742715" spans="105:105">
      <c r="DA742715" s="842"/>
    </row>
    <row r="742716" spans="105:105">
      <c r="DA742716" s="842"/>
    </row>
    <row r="742717" spans="105:105">
      <c r="DA742717" s="842"/>
    </row>
    <row r="742718" spans="105:105">
      <c r="DA742718" s="842"/>
    </row>
    <row r="742719" spans="105:105">
      <c r="DA742719" s="842"/>
    </row>
    <row r="742720" spans="105:105">
      <c r="DA742720" s="842"/>
    </row>
    <row r="742721" spans="105:105">
      <c r="DA742721" s="842"/>
    </row>
    <row r="742722" spans="105:105">
      <c r="DA742722" s="842"/>
    </row>
    <row r="742723" spans="105:105">
      <c r="DA742723" s="842"/>
    </row>
    <row r="742724" spans="105:105">
      <c r="DA742724" s="842"/>
    </row>
    <row r="742725" spans="105:105">
      <c r="DA742725" s="842"/>
    </row>
    <row r="742726" spans="105:105">
      <c r="DA742726" s="842"/>
    </row>
    <row r="742727" spans="105:105">
      <c r="DA742727" s="842"/>
    </row>
    <row r="742728" spans="105:105">
      <c r="DA742728" s="842"/>
    </row>
    <row r="742729" spans="105:105">
      <c r="DA742729" s="842"/>
    </row>
    <row r="742730" spans="105:105">
      <c r="DA742730" s="842"/>
    </row>
    <row r="742731" spans="105:105">
      <c r="DA742731" s="842"/>
    </row>
    <row r="742732" spans="105:105">
      <c r="DA742732" s="842"/>
    </row>
    <row r="742733" spans="105:105">
      <c r="DA742733" s="842"/>
    </row>
    <row r="742734" spans="105:105">
      <c r="DA742734" s="842"/>
    </row>
    <row r="742735" spans="105:105">
      <c r="DA742735" s="842"/>
    </row>
    <row r="742736" spans="105:105">
      <c r="DA742736" s="842"/>
    </row>
    <row r="742737" spans="105:105">
      <c r="DA742737" s="842"/>
    </row>
    <row r="742738" spans="105:105">
      <c r="DA742738" s="842"/>
    </row>
    <row r="742739" spans="105:105">
      <c r="DA742739" s="842"/>
    </row>
    <row r="742740" spans="105:105">
      <c r="DA742740" s="842"/>
    </row>
    <row r="742741" spans="105:105">
      <c r="DA742741" s="842"/>
    </row>
    <row r="742742" spans="105:105">
      <c r="DA742742" s="842"/>
    </row>
    <row r="742743" spans="105:105">
      <c r="DA742743" s="842"/>
    </row>
    <row r="742744" spans="105:105">
      <c r="DA742744" s="842"/>
    </row>
    <row r="742745" spans="105:105">
      <c r="DA742745" s="842"/>
    </row>
    <row r="742746" spans="105:105">
      <c r="DA742746" s="842"/>
    </row>
    <row r="742747" spans="105:105">
      <c r="DA742747" s="842"/>
    </row>
    <row r="742748" spans="105:105">
      <c r="DA742748" s="842"/>
    </row>
    <row r="742749" spans="105:105">
      <c r="DA742749" s="842"/>
    </row>
    <row r="742750" spans="105:105">
      <c r="DA742750" s="842"/>
    </row>
    <row r="742751" spans="105:105">
      <c r="DA742751" s="842"/>
    </row>
    <row r="742752" spans="105:105">
      <c r="DA742752" s="842"/>
    </row>
    <row r="742753" spans="105:105">
      <c r="DA742753" s="842"/>
    </row>
    <row r="742754" spans="105:105">
      <c r="DA742754" s="842"/>
    </row>
    <row r="742755" spans="105:105">
      <c r="DA742755" s="842"/>
    </row>
    <row r="742756" spans="105:105">
      <c r="DA742756" s="842"/>
    </row>
    <row r="742757" spans="105:105">
      <c r="DA742757" s="842"/>
    </row>
    <row r="742758" spans="105:105">
      <c r="DA742758" s="842"/>
    </row>
    <row r="742759" spans="105:105">
      <c r="DA742759" s="842"/>
    </row>
    <row r="742760" spans="105:105">
      <c r="DA742760" s="842"/>
    </row>
    <row r="742761" spans="105:105">
      <c r="DA742761" s="842"/>
    </row>
    <row r="742762" spans="105:105">
      <c r="DA742762" s="842"/>
    </row>
    <row r="742763" spans="105:105">
      <c r="DA742763" s="842"/>
    </row>
    <row r="742764" spans="105:105">
      <c r="DA742764" s="842"/>
    </row>
    <row r="742765" spans="105:105">
      <c r="DA742765" s="842"/>
    </row>
    <row r="742766" spans="105:105">
      <c r="DA742766" s="842"/>
    </row>
    <row r="742767" spans="105:105">
      <c r="DA742767" s="842"/>
    </row>
    <row r="742768" spans="105:105">
      <c r="DA742768" s="842"/>
    </row>
    <row r="742769" spans="105:105">
      <c r="DA742769" s="842"/>
    </row>
    <row r="742770" spans="105:105">
      <c r="DA742770" s="842"/>
    </row>
    <row r="742771" spans="105:105">
      <c r="DA742771" s="842"/>
    </row>
    <row r="742772" spans="105:105">
      <c r="DA742772" s="842"/>
    </row>
    <row r="742773" spans="105:105">
      <c r="DA742773" s="842"/>
    </row>
    <row r="742774" spans="105:105">
      <c r="DA742774" s="842"/>
    </row>
    <row r="742775" spans="105:105">
      <c r="DA742775" s="842"/>
    </row>
    <row r="742776" spans="105:105">
      <c r="DA742776" s="842"/>
    </row>
    <row r="742777" spans="105:105">
      <c r="DA742777" s="842"/>
    </row>
    <row r="742778" spans="105:105">
      <c r="DA742778" s="842"/>
    </row>
    <row r="742779" spans="105:105">
      <c r="DA742779" s="842"/>
    </row>
    <row r="742780" spans="105:105">
      <c r="DA742780" s="842"/>
    </row>
    <row r="742781" spans="105:105">
      <c r="DA742781" s="842"/>
    </row>
    <row r="742782" spans="105:105">
      <c r="DA742782" s="842"/>
    </row>
    <row r="742783" spans="105:105">
      <c r="DA742783" s="842"/>
    </row>
    <row r="742784" spans="105:105">
      <c r="DA742784" s="842"/>
    </row>
    <row r="742785" spans="105:105">
      <c r="DA742785" s="842"/>
    </row>
    <row r="742786" spans="105:105">
      <c r="DA742786" s="842"/>
    </row>
    <row r="742787" spans="105:105">
      <c r="DA742787" s="842"/>
    </row>
    <row r="742788" spans="105:105">
      <c r="DA742788" s="842"/>
    </row>
    <row r="742789" spans="105:105">
      <c r="DA742789" s="842"/>
    </row>
    <row r="742790" spans="105:105">
      <c r="DA742790" s="842"/>
    </row>
    <row r="742791" spans="105:105">
      <c r="DA742791" s="842"/>
    </row>
    <row r="742792" spans="105:105">
      <c r="DA742792" s="842"/>
    </row>
    <row r="742793" spans="105:105">
      <c r="DA742793" s="842"/>
    </row>
    <row r="742794" spans="105:105">
      <c r="DA742794" s="842"/>
    </row>
    <row r="742795" spans="105:105">
      <c r="DA742795" s="842"/>
    </row>
    <row r="742796" spans="105:105">
      <c r="DA742796" s="842"/>
    </row>
    <row r="742797" spans="105:105">
      <c r="DA742797" s="842"/>
    </row>
    <row r="742798" spans="105:105">
      <c r="DA742798" s="842"/>
    </row>
    <row r="742799" spans="105:105">
      <c r="DA742799" s="842"/>
    </row>
    <row r="742800" spans="105:105">
      <c r="DA742800" s="842"/>
    </row>
    <row r="742801" spans="105:105">
      <c r="DA742801" s="842"/>
    </row>
    <row r="742802" spans="105:105">
      <c r="DA742802" s="842"/>
    </row>
    <row r="742803" spans="105:105">
      <c r="DA742803" s="842"/>
    </row>
    <row r="742804" spans="105:105">
      <c r="DA742804" s="842"/>
    </row>
    <row r="742805" spans="105:105">
      <c r="DA742805" s="842"/>
    </row>
    <row r="742806" spans="105:105">
      <c r="DA742806" s="842"/>
    </row>
    <row r="742807" spans="105:105">
      <c r="DA742807" s="842"/>
    </row>
    <row r="742808" spans="105:105">
      <c r="DA742808" s="842"/>
    </row>
    <row r="742809" spans="105:105">
      <c r="DA742809" s="842"/>
    </row>
    <row r="742810" spans="105:105">
      <c r="DA742810" s="842"/>
    </row>
    <row r="742811" spans="105:105">
      <c r="DA742811" s="842"/>
    </row>
    <row r="742812" spans="105:105">
      <c r="DA742812" s="842"/>
    </row>
    <row r="742813" spans="105:105">
      <c r="DA742813" s="842"/>
    </row>
    <row r="742814" spans="105:105">
      <c r="DA742814" s="842"/>
    </row>
    <row r="742815" spans="105:105">
      <c r="DA742815" s="842"/>
    </row>
    <row r="742816" spans="105:105">
      <c r="DA742816" s="842"/>
    </row>
    <row r="742817" spans="105:105">
      <c r="DA742817" s="842"/>
    </row>
    <row r="742818" spans="105:105">
      <c r="DA742818" s="842"/>
    </row>
    <row r="742819" spans="105:105">
      <c r="DA742819" s="842"/>
    </row>
    <row r="742820" spans="105:105">
      <c r="DA742820" s="842"/>
    </row>
    <row r="742821" spans="105:105">
      <c r="DA742821" s="842"/>
    </row>
    <row r="742822" spans="105:105">
      <c r="DA742822" s="842"/>
    </row>
    <row r="742823" spans="105:105">
      <c r="DA742823" s="842"/>
    </row>
    <row r="742824" spans="105:105">
      <c r="DA742824" s="842"/>
    </row>
    <row r="742825" spans="105:105">
      <c r="DA742825" s="842"/>
    </row>
    <row r="742826" spans="105:105">
      <c r="DA742826" s="842"/>
    </row>
    <row r="742827" spans="105:105">
      <c r="DA742827" s="842"/>
    </row>
    <row r="742828" spans="105:105">
      <c r="DA742828" s="842"/>
    </row>
    <row r="742829" spans="105:105">
      <c r="DA742829" s="842"/>
    </row>
    <row r="742830" spans="105:105">
      <c r="DA742830" s="842"/>
    </row>
    <row r="742831" spans="105:105">
      <c r="DA742831" s="842"/>
    </row>
    <row r="742832" spans="105:105">
      <c r="DA742832" s="842"/>
    </row>
    <row r="742833" spans="105:105">
      <c r="DA742833" s="842"/>
    </row>
    <row r="742834" spans="105:105">
      <c r="DA742834" s="842"/>
    </row>
    <row r="742835" spans="105:105">
      <c r="DA742835" s="842"/>
    </row>
    <row r="742836" spans="105:105">
      <c r="DA742836" s="842"/>
    </row>
    <row r="742837" spans="105:105">
      <c r="DA742837" s="842"/>
    </row>
    <row r="742838" spans="105:105">
      <c r="DA742838" s="842"/>
    </row>
    <row r="742839" spans="105:105">
      <c r="DA742839" s="842"/>
    </row>
    <row r="742840" spans="105:105">
      <c r="DA742840" s="842"/>
    </row>
    <row r="742841" spans="105:105">
      <c r="DA742841" s="842"/>
    </row>
    <row r="742842" spans="105:105">
      <c r="DA742842" s="842"/>
    </row>
    <row r="742843" spans="105:105">
      <c r="DA742843" s="842"/>
    </row>
    <row r="742844" spans="105:105">
      <c r="DA742844" s="842"/>
    </row>
    <row r="742845" spans="105:105">
      <c r="DA742845" s="842"/>
    </row>
    <row r="742846" spans="105:105">
      <c r="DA742846" s="842"/>
    </row>
    <row r="742847" spans="105:105">
      <c r="DA742847" s="842"/>
    </row>
    <row r="742848" spans="105:105">
      <c r="DA742848" s="842"/>
    </row>
    <row r="742849" spans="105:105">
      <c r="DA742849" s="842"/>
    </row>
    <row r="742850" spans="105:105">
      <c r="DA742850" s="842"/>
    </row>
    <row r="742851" spans="105:105">
      <c r="DA742851" s="842"/>
    </row>
    <row r="742852" spans="105:105">
      <c r="DA742852" s="842"/>
    </row>
    <row r="742853" spans="105:105">
      <c r="DA742853" s="842"/>
    </row>
    <row r="742854" spans="105:105">
      <c r="DA742854" s="842"/>
    </row>
    <row r="742855" spans="105:105">
      <c r="DA742855" s="842"/>
    </row>
    <row r="742856" spans="105:105">
      <c r="DA742856" s="842"/>
    </row>
    <row r="742857" spans="105:105">
      <c r="DA742857" s="842"/>
    </row>
    <row r="742858" spans="105:105">
      <c r="DA742858" s="842"/>
    </row>
    <row r="742859" spans="105:105">
      <c r="DA742859" s="842"/>
    </row>
    <row r="742860" spans="105:105">
      <c r="DA742860" s="842"/>
    </row>
    <row r="742861" spans="105:105">
      <c r="DA742861" s="842"/>
    </row>
    <row r="742862" spans="105:105">
      <c r="DA742862" s="842"/>
    </row>
    <row r="742863" spans="105:105">
      <c r="DA742863" s="842"/>
    </row>
    <row r="742864" spans="105:105">
      <c r="DA742864" s="842"/>
    </row>
    <row r="742865" spans="105:105">
      <c r="DA742865" s="842"/>
    </row>
    <row r="742866" spans="105:105">
      <c r="DA742866" s="842"/>
    </row>
    <row r="742867" spans="105:105">
      <c r="DA742867" s="842"/>
    </row>
    <row r="742868" spans="105:105">
      <c r="DA742868" s="842"/>
    </row>
    <row r="742869" spans="105:105">
      <c r="DA742869" s="842"/>
    </row>
    <row r="742870" spans="105:105">
      <c r="DA742870" s="842"/>
    </row>
    <row r="742871" spans="105:105">
      <c r="DA742871" s="842"/>
    </row>
    <row r="742872" spans="105:105">
      <c r="DA742872" s="842"/>
    </row>
    <row r="742873" spans="105:105">
      <c r="DA742873" s="842"/>
    </row>
    <row r="742874" spans="105:105">
      <c r="DA742874" s="842"/>
    </row>
    <row r="742875" spans="105:105">
      <c r="DA742875" s="842"/>
    </row>
    <row r="742876" spans="105:105">
      <c r="DA742876" s="842"/>
    </row>
    <row r="742877" spans="105:105">
      <c r="DA742877" s="842"/>
    </row>
    <row r="742878" spans="105:105">
      <c r="DA742878" s="842"/>
    </row>
    <row r="742879" spans="105:105">
      <c r="DA742879" s="842"/>
    </row>
    <row r="742880" spans="105:105">
      <c r="DA742880" s="842"/>
    </row>
    <row r="742881" spans="105:105">
      <c r="DA742881" s="842"/>
    </row>
    <row r="742882" spans="105:105">
      <c r="DA742882" s="842"/>
    </row>
    <row r="742883" spans="105:105">
      <c r="DA742883" s="842"/>
    </row>
    <row r="742884" spans="105:105">
      <c r="DA742884" s="842"/>
    </row>
    <row r="742885" spans="105:105">
      <c r="DA742885" s="842"/>
    </row>
    <row r="742886" spans="105:105">
      <c r="DA742886" s="842"/>
    </row>
    <row r="742887" spans="105:105">
      <c r="DA742887" s="842"/>
    </row>
    <row r="742888" spans="105:105">
      <c r="DA742888" s="842"/>
    </row>
    <row r="742889" spans="105:105">
      <c r="DA742889" s="842"/>
    </row>
    <row r="742890" spans="105:105">
      <c r="DA742890" s="842"/>
    </row>
    <row r="742891" spans="105:105">
      <c r="DA742891" s="842"/>
    </row>
    <row r="742892" spans="105:105">
      <c r="DA742892" s="842"/>
    </row>
    <row r="742893" spans="105:105">
      <c r="DA742893" s="842"/>
    </row>
    <row r="742894" spans="105:105">
      <c r="DA742894" s="842"/>
    </row>
    <row r="742895" spans="105:105">
      <c r="DA742895" s="842"/>
    </row>
    <row r="742896" spans="105:105">
      <c r="DA742896" s="842"/>
    </row>
    <row r="742897" spans="105:105">
      <c r="DA742897" s="842"/>
    </row>
    <row r="742898" spans="105:105">
      <c r="DA742898" s="842"/>
    </row>
    <row r="742899" spans="105:105">
      <c r="DA742899" s="842"/>
    </row>
    <row r="742900" spans="105:105">
      <c r="DA742900" s="842"/>
    </row>
    <row r="742901" spans="105:105">
      <c r="DA742901" s="842"/>
    </row>
    <row r="742902" spans="105:105">
      <c r="DA742902" s="842"/>
    </row>
    <row r="742903" spans="105:105">
      <c r="DA742903" s="842"/>
    </row>
    <row r="742904" spans="105:105">
      <c r="DA742904" s="842"/>
    </row>
    <row r="742905" spans="105:105">
      <c r="DA742905" s="842"/>
    </row>
    <row r="742906" spans="105:105">
      <c r="DA742906" s="842"/>
    </row>
    <row r="742907" spans="105:105">
      <c r="DA742907" s="842"/>
    </row>
    <row r="742908" spans="105:105">
      <c r="DA742908" s="842"/>
    </row>
    <row r="742909" spans="105:105">
      <c r="DA742909" s="842"/>
    </row>
    <row r="742910" spans="105:105">
      <c r="DA742910" s="842"/>
    </row>
    <row r="742911" spans="105:105">
      <c r="DA742911" s="842"/>
    </row>
    <row r="742912" spans="105:105">
      <c r="DA742912" s="842"/>
    </row>
    <row r="742913" spans="105:105">
      <c r="DA742913" s="842"/>
    </row>
    <row r="742914" spans="105:105">
      <c r="DA742914" s="842"/>
    </row>
    <row r="742915" spans="105:105">
      <c r="DA742915" s="842"/>
    </row>
    <row r="742916" spans="105:105">
      <c r="DA742916" s="842"/>
    </row>
    <row r="742917" spans="105:105">
      <c r="DA742917" s="842"/>
    </row>
    <row r="742918" spans="105:105">
      <c r="DA742918" s="842"/>
    </row>
    <row r="742919" spans="105:105">
      <c r="DA742919" s="842"/>
    </row>
    <row r="742920" spans="105:105">
      <c r="DA742920" s="842"/>
    </row>
    <row r="742921" spans="105:105">
      <c r="DA742921" s="842"/>
    </row>
    <row r="742922" spans="105:105">
      <c r="DA742922" s="842"/>
    </row>
    <row r="742923" spans="105:105">
      <c r="DA742923" s="842"/>
    </row>
    <row r="742924" spans="105:105">
      <c r="DA742924" s="842"/>
    </row>
    <row r="742925" spans="105:105">
      <c r="DA742925" s="842"/>
    </row>
    <row r="742926" spans="105:105">
      <c r="DA742926" s="842"/>
    </row>
    <row r="742927" spans="105:105">
      <c r="DA742927" s="842"/>
    </row>
    <row r="742928" spans="105:105">
      <c r="DA742928" s="842"/>
    </row>
    <row r="742929" spans="105:105">
      <c r="DA742929" s="842"/>
    </row>
    <row r="742930" spans="105:105">
      <c r="DA742930" s="842"/>
    </row>
    <row r="742931" spans="105:105">
      <c r="DA742931" s="842"/>
    </row>
    <row r="742932" spans="105:105">
      <c r="DA742932" s="842"/>
    </row>
    <row r="742933" spans="105:105">
      <c r="DA742933" s="842"/>
    </row>
    <row r="742934" spans="105:105">
      <c r="DA742934" s="842"/>
    </row>
    <row r="742935" spans="105:105">
      <c r="DA742935" s="842"/>
    </row>
    <row r="742936" spans="105:105">
      <c r="DA742936" s="842"/>
    </row>
    <row r="742937" spans="105:105">
      <c r="DA742937" s="842"/>
    </row>
    <row r="742938" spans="105:105">
      <c r="DA742938" s="842"/>
    </row>
    <row r="742939" spans="105:105">
      <c r="DA742939" s="842"/>
    </row>
    <row r="742940" spans="105:105">
      <c r="DA742940" s="842"/>
    </row>
    <row r="742941" spans="105:105">
      <c r="DA742941" s="842"/>
    </row>
    <row r="742942" spans="105:105">
      <c r="DA742942" s="842"/>
    </row>
    <row r="742943" spans="105:105">
      <c r="DA742943" s="842"/>
    </row>
    <row r="742944" spans="105:105">
      <c r="DA742944" s="842"/>
    </row>
    <row r="742945" spans="105:105">
      <c r="DA742945" s="842"/>
    </row>
    <row r="742946" spans="105:105">
      <c r="DA742946" s="842"/>
    </row>
    <row r="742947" spans="105:105">
      <c r="DA742947" s="842"/>
    </row>
    <row r="742948" spans="105:105">
      <c r="DA742948" s="842"/>
    </row>
    <row r="742949" spans="105:105">
      <c r="DA742949" s="842"/>
    </row>
    <row r="742950" spans="105:105">
      <c r="DA742950" s="842"/>
    </row>
    <row r="742951" spans="105:105">
      <c r="DA742951" s="842"/>
    </row>
    <row r="742952" spans="105:105">
      <c r="DA742952" s="842"/>
    </row>
    <row r="742953" spans="105:105">
      <c r="DA742953" s="842"/>
    </row>
    <row r="742954" spans="105:105">
      <c r="DA742954" s="842"/>
    </row>
    <row r="742955" spans="105:105">
      <c r="DA742955" s="842"/>
    </row>
    <row r="742956" spans="105:105">
      <c r="DA742956" s="842"/>
    </row>
    <row r="742957" spans="105:105">
      <c r="DA742957" s="842"/>
    </row>
    <row r="742958" spans="105:105">
      <c r="DA742958" s="842"/>
    </row>
    <row r="742959" spans="105:105">
      <c r="DA742959" s="842"/>
    </row>
    <row r="742960" spans="105:105">
      <c r="DA742960" s="842"/>
    </row>
    <row r="742961" spans="105:105">
      <c r="DA742961" s="842"/>
    </row>
    <row r="742962" spans="105:105">
      <c r="DA742962" s="842"/>
    </row>
    <row r="742963" spans="105:105">
      <c r="DA742963" s="842"/>
    </row>
    <row r="742964" spans="105:105">
      <c r="DA742964" s="842"/>
    </row>
    <row r="742965" spans="105:105">
      <c r="DA742965" s="842"/>
    </row>
    <row r="742966" spans="105:105">
      <c r="DA742966" s="842"/>
    </row>
    <row r="742967" spans="105:105">
      <c r="DA742967" s="842"/>
    </row>
    <row r="742968" spans="105:105">
      <c r="DA742968" s="842"/>
    </row>
    <row r="742969" spans="105:105">
      <c r="DA742969" s="842"/>
    </row>
    <row r="742970" spans="105:105">
      <c r="DA742970" s="842"/>
    </row>
    <row r="742971" spans="105:105">
      <c r="DA742971" s="842"/>
    </row>
    <row r="742972" spans="105:105">
      <c r="DA742972" s="842"/>
    </row>
    <row r="742973" spans="105:105">
      <c r="DA742973" s="842"/>
    </row>
    <row r="742974" spans="105:105">
      <c r="DA742974" s="842"/>
    </row>
    <row r="742975" spans="105:105">
      <c r="DA742975" s="842"/>
    </row>
    <row r="742976" spans="105:105">
      <c r="DA742976" s="842"/>
    </row>
    <row r="742977" spans="105:105">
      <c r="DA742977" s="842"/>
    </row>
    <row r="742978" spans="105:105">
      <c r="DA742978" s="842"/>
    </row>
    <row r="742979" spans="105:105">
      <c r="DA742979" s="842"/>
    </row>
    <row r="742980" spans="105:105">
      <c r="DA742980" s="842"/>
    </row>
    <row r="742981" spans="105:105">
      <c r="DA742981" s="842"/>
    </row>
    <row r="742982" spans="105:105">
      <c r="DA742982" s="842"/>
    </row>
    <row r="742983" spans="105:105">
      <c r="DA742983" s="842"/>
    </row>
    <row r="742984" spans="105:105">
      <c r="DA742984" s="842"/>
    </row>
    <row r="742985" spans="105:105">
      <c r="DA742985" s="842"/>
    </row>
    <row r="742986" spans="105:105">
      <c r="DA742986" s="842"/>
    </row>
    <row r="742987" spans="105:105">
      <c r="DA742987" s="842"/>
    </row>
    <row r="742988" spans="105:105">
      <c r="DA742988" s="842"/>
    </row>
    <row r="742989" spans="105:105">
      <c r="DA742989" s="842"/>
    </row>
    <row r="742990" spans="105:105">
      <c r="DA742990" s="842"/>
    </row>
    <row r="742991" spans="105:105">
      <c r="DA742991" s="842"/>
    </row>
    <row r="742992" spans="105:105">
      <c r="DA742992" s="842"/>
    </row>
    <row r="742993" spans="105:105">
      <c r="DA742993" s="842"/>
    </row>
    <row r="742994" spans="105:105">
      <c r="DA742994" s="842"/>
    </row>
    <row r="742995" spans="105:105">
      <c r="DA742995" s="842"/>
    </row>
    <row r="742996" spans="105:105">
      <c r="DA742996" s="842"/>
    </row>
    <row r="742997" spans="105:105">
      <c r="DA742997" s="842"/>
    </row>
    <row r="742998" spans="105:105">
      <c r="DA742998" s="842"/>
    </row>
    <row r="742999" spans="105:105">
      <c r="DA742999" s="842"/>
    </row>
    <row r="743000" spans="105:105">
      <c r="DA743000" s="842"/>
    </row>
    <row r="743001" spans="105:105">
      <c r="DA743001" s="842"/>
    </row>
    <row r="743002" spans="105:105">
      <c r="DA743002" s="842"/>
    </row>
    <row r="743003" spans="105:105">
      <c r="DA743003" s="842"/>
    </row>
    <row r="743004" spans="105:105">
      <c r="DA743004" s="842"/>
    </row>
    <row r="743005" spans="105:105">
      <c r="DA743005" s="842"/>
    </row>
    <row r="743006" spans="105:105">
      <c r="DA743006" s="842"/>
    </row>
    <row r="743007" spans="105:105">
      <c r="DA743007" s="842"/>
    </row>
    <row r="743008" spans="105:105">
      <c r="DA743008" s="842"/>
    </row>
    <row r="743009" spans="105:105">
      <c r="DA743009" s="842"/>
    </row>
    <row r="743010" spans="105:105">
      <c r="DA743010" s="842"/>
    </row>
    <row r="743011" spans="105:105">
      <c r="DA743011" s="842"/>
    </row>
    <row r="743012" spans="105:105">
      <c r="DA743012" s="842"/>
    </row>
    <row r="743013" spans="105:105">
      <c r="DA743013" s="842"/>
    </row>
    <row r="743014" spans="105:105">
      <c r="DA743014" s="842"/>
    </row>
    <row r="743015" spans="105:105">
      <c r="DA743015" s="842"/>
    </row>
    <row r="743016" spans="105:105">
      <c r="DA743016" s="842"/>
    </row>
    <row r="743017" spans="105:105">
      <c r="DA743017" s="842"/>
    </row>
    <row r="743018" spans="105:105">
      <c r="DA743018" s="842"/>
    </row>
    <row r="743019" spans="105:105">
      <c r="DA743019" s="842"/>
    </row>
    <row r="743020" spans="105:105">
      <c r="DA743020" s="842"/>
    </row>
    <row r="743021" spans="105:105">
      <c r="DA743021" s="842"/>
    </row>
    <row r="743022" spans="105:105">
      <c r="DA743022" s="842"/>
    </row>
    <row r="743023" spans="105:105">
      <c r="DA743023" s="842"/>
    </row>
    <row r="743024" spans="105:105">
      <c r="DA743024" s="842"/>
    </row>
    <row r="743025" spans="105:105">
      <c r="DA743025" s="842"/>
    </row>
    <row r="743026" spans="105:105">
      <c r="DA743026" s="842"/>
    </row>
    <row r="743027" spans="105:105">
      <c r="DA743027" s="842"/>
    </row>
    <row r="743028" spans="105:105">
      <c r="DA743028" s="842"/>
    </row>
    <row r="743029" spans="105:105">
      <c r="DA743029" s="842"/>
    </row>
    <row r="743030" spans="105:105">
      <c r="DA743030" s="842"/>
    </row>
    <row r="743031" spans="105:105">
      <c r="DA743031" s="842"/>
    </row>
    <row r="743032" spans="105:105">
      <c r="DA743032" s="842"/>
    </row>
    <row r="743033" spans="105:105">
      <c r="DA743033" s="842"/>
    </row>
    <row r="743034" spans="105:105">
      <c r="DA743034" s="842"/>
    </row>
    <row r="743035" spans="105:105">
      <c r="DA743035" s="842"/>
    </row>
    <row r="743036" spans="105:105">
      <c r="DA743036" s="842"/>
    </row>
    <row r="743037" spans="105:105">
      <c r="DA743037" s="842"/>
    </row>
    <row r="743038" spans="105:105">
      <c r="DA743038" s="842"/>
    </row>
    <row r="743039" spans="105:105">
      <c r="DA743039" s="842"/>
    </row>
    <row r="743040" spans="105:105">
      <c r="DA743040" s="842"/>
    </row>
    <row r="743041" spans="105:105">
      <c r="DA743041" s="842"/>
    </row>
    <row r="743042" spans="105:105">
      <c r="DA743042" s="842"/>
    </row>
    <row r="743043" spans="105:105">
      <c r="DA743043" s="842"/>
    </row>
    <row r="743044" spans="105:105">
      <c r="DA743044" s="842"/>
    </row>
    <row r="743045" spans="105:105">
      <c r="DA743045" s="842"/>
    </row>
    <row r="743046" spans="105:105">
      <c r="DA743046" s="842"/>
    </row>
    <row r="743047" spans="105:105">
      <c r="DA743047" s="842"/>
    </row>
    <row r="743048" spans="105:105">
      <c r="DA743048" s="842"/>
    </row>
    <row r="743049" spans="105:105">
      <c r="DA743049" s="842"/>
    </row>
    <row r="743050" spans="105:105">
      <c r="DA743050" s="842"/>
    </row>
    <row r="743051" spans="105:105">
      <c r="DA743051" s="842"/>
    </row>
    <row r="743052" spans="105:105">
      <c r="DA743052" s="842"/>
    </row>
    <row r="743053" spans="105:105">
      <c r="DA743053" s="842"/>
    </row>
    <row r="743054" spans="105:105">
      <c r="DA743054" s="842"/>
    </row>
    <row r="743055" spans="105:105">
      <c r="DA743055" s="842"/>
    </row>
    <row r="743056" spans="105:105">
      <c r="DA743056" s="842"/>
    </row>
    <row r="743057" spans="105:105">
      <c r="DA743057" s="842"/>
    </row>
    <row r="743058" spans="105:105">
      <c r="DA743058" s="842"/>
    </row>
    <row r="743059" spans="105:105">
      <c r="DA743059" s="842"/>
    </row>
    <row r="743060" spans="105:105">
      <c r="DA743060" s="842"/>
    </row>
    <row r="743061" spans="105:105">
      <c r="DA743061" s="842"/>
    </row>
    <row r="743062" spans="105:105">
      <c r="DA743062" s="842"/>
    </row>
    <row r="743063" spans="105:105">
      <c r="DA743063" s="842"/>
    </row>
    <row r="743064" spans="105:105">
      <c r="DA743064" s="842"/>
    </row>
    <row r="743065" spans="105:105">
      <c r="DA743065" s="842"/>
    </row>
    <row r="743066" spans="105:105">
      <c r="DA743066" s="842"/>
    </row>
    <row r="743067" spans="105:105">
      <c r="DA743067" s="842"/>
    </row>
    <row r="743068" spans="105:105">
      <c r="DA743068" s="842"/>
    </row>
    <row r="743069" spans="105:105">
      <c r="DA743069" s="842"/>
    </row>
    <row r="743070" spans="105:105">
      <c r="DA743070" s="842"/>
    </row>
    <row r="743071" spans="105:105">
      <c r="DA743071" s="842"/>
    </row>
    <row r="743072" spans="105:105">
      <c r="DA743072" s="842"/>
    </row>
    <row r="743073" spans="105:105">
      <c r="DA743073" s="842"/>
    </row>
    <row r="743074" spans="105:105">
      <c r="DA743074" s="842"/>
    </row>
    <row r="743075" spans="105:105">
      <c r="DA743075" s="842"/>
    </row>
    <row r="743076" spans="105:105">
      <c r="DA743076" s="842"/>
    </row>
    <row r="743077" spans="105:105">
      <c r="DA743077" s="842"/>
    </row>
    <row r="743078" spans="105:105">
      <c r="DA743078" s="842"/>
    </row>
    <row r="743079" spans="105:105">
      <c r="DA743079" s="842"/>
    </row>
    <row r="743080" spans="105:105">
      <c r="DA743080" s="842"/>
    </row>
    <row r="743081" spans="105:105">
      <c r="DA743081" s="842"/>
    </row>
    <row r="743082" spans="105:105">
      <c r="DA743082" s="842"/>
    </row>
    <row r="743083" spans="105:105">
      <c r="DA743083" s="842"/>
    </row>
    <row r="743084" spans="105:105">
      <c r="DA743084" s="842"/>
    </row>
    <row r="743085" spans="105:105">
      <c r="DA743085" s="842"/>
    </row>
    <row r="743086" spans="105:105">
      <c r="DA743086" s="842"/>
    </row>
    <row r="743087" spans="105:105">
      <c r="DA743087" s="842"/>
    </row>
    <row r="743088" spans="105:105">
      <c r="DA743088" s="842"/>
    </row>
    <row r="743089" spans="105:105">
      <c r="DA743089" s="842"/>
    </row>
    <row r="743090" spans="105:105">
      <c r="DA743090" s="842"/>
    </row>
    <row r="743091" spans="105:105">
      <c r="DA743091" s="842"/>
    </row>
    <row r="743092" spans="105:105">
      <c r="DA743092" s="842"/>
    </row>
    <row r="743093" spans="105:105">
      <c r="DA743093" s="842"/>
    </row>
    <row r="743094" spans="105:105">
      <c r="DA743094" s="842"/>
    </row>
    <row r="743095" spans="105:105">
      <c r="DA743095" s="842"/>
    </row>
    <row r="743096" spans="105:105">
      <c r="DA743096" s="842"/>
    </row>
    <row r="743097" spans="105:105">
      <c r="DA743097" s="842"/>
    </row>
    <row r="743098" spans="105:105">
      <c r="DA743098" s="842"/>
    </row>
    <row r="743099" spans="105:105">
      <c r="DA743099" s="842"/>
    </row>
    <row r="743100" spans="105:105">
      <c r="DA743100" s="842"/>
    </row>
    <row r="743101" spans="105:105">
      <c r="DA743101" s="842"/>
    </row>
    <row r="743102" spans="105:105">
      <c r="DA743102" s="842"/>
    </row>
    <row r="743103" spans="105:105">
      <c r="DA743103" s="842"/>
    </row>
    <row r="743104" spans="105:105">
      <c r="DA743104" s="842"/>
    </row>
    <row r="743105" spans="105:105">
      <c r="DA743105" s="842"/>
    </row>
    <row r="743106" spans="105:105">
      <c r="DA743106" s="842"/>
    </row>
    <row r="743107" spans="105:105">
      <c r="DA743107" s="842"/>
    </row>
    <row r="743108" spans="105:105">
      <c r="DA743108" s="842"/>
    </row>
    <row r="743109" spans="105:105">
      <c r="DA743109" s="842"/>
    </row>
    <row r="743110" spans="105:105">
      <c r="DA743110" s="842"/>
    </row>
    <row r="743111" spans="105:105">
      <c r="DA743111" s="842"/>
    </row>
    <row r="743112" spans="105:105">
      <c r="DA743112" s="842"/>
    </row>
    <row r="743113" spans="105:105">
      <c r="DA743113" s="842"/>
    </row>
    <row r="743114" spans="105:105">
      <c r="DA743114" s="842"/>
    </row>
    <row r="743115" spans="105:105">
      <c r="DA743115" s="842"/>
    </row>
    <row r="743116" spans="105:105">
      <c r="DA743116" s="842"/>
    </row>
    <row r="743117" spans="105:105">
      <c r="DA743117" s="842"/>
    </row>
    <row r="743118" spans="105:105">
      <c r="DA743118" s="842"/>
    </row>
    <row r="743119" spans="105:105">
      <c r="DA743119" s="842"/>
    </row>
    <row r="743120" spans="105:105">
      <c r="DA743120" s="842"/>
    </row>
    <row r="743121" spans="105:105">
      <c r="DA743121" s="842"/>
    </row>
    <row r="743122" spans="105:105">
      <c r="DA743122" s="842"/>
    </row>
    <row r="743123" spans="105:105">
      <c r="DA743123" s="842"/>
    </row>
    <row r="743124" spans="105:105">
      <c r="DA743124" s="842"/>
    </row>
    <row r="743125" spans="105:105">
      <c r="DA743125" s="842"/>
    </row>
    <row r="743126" spans="105:105">
      <c r="DA743126" s="842"/>
    </row>
    <row r="743127" spans="105:105">
      <c r="DA743127" s="842"/>
    </row>
    <row r="743128" spans="105:105">
      <c r="DA743128" s="842"/>
    </row>
    <row r="743129" spans="105:105">
      <c r="DA743129" s="842"/>
    </row>
    <row r="743130" spans="105:105">
      <c r="DA743130" s="842"/>
    </row>
    <row r="743131" spans="105:105">
      <c r="DA743131" s="842"/>
    </row>
    <row r="743132" spans="105:105">
      <c r="DA743132" s="842"/>
    </row>
    <row r="743133" spans="105:105">
      <c r="DA743133" s="842"/>
    </row>
    <row r="743134" spans="105:105">
      <c r="DA743134" s="842"/>
    </row>
    <row r="743135" spans="105:105">
      <c r="DA743135" s="842"/>
    </row>
    <row r="743136" spans="105:105">
      <c r="DA743136" s="842"/>
    </row>
    <row r="743137" spans="105:105">
      <c r="DA743137" s="842"/>
    </row>
    <row r="743138" spans="105:105">
      <c r="DA743138" s="842"/>
    </row>
    <row r="743139" spans="105:105">
      <c r="DA743139" s="842"/>
    </row>
    <row r="743140" spans="105:105">
      <c r="DA743140" s="842"/>
    </row>
    <row r="743141" spans="105:105">
      <c r="DA743141" s="842"/>
    </row>
    <row r="743142" spans="105:105">
      <c r="DA743142" s="842"/>
    </row>
    <row r="743143" spans="105:105">
      <c r="DA743143" s="842"/>
    </row>
    <row r="743144" spans="105:105">
      <c r="DA743144" s="842"/>
    </row>
    <row r="743145" spans="105:105">
      <c r="DA743145" s="842"/>
    </row>
    <row r="743146" spans="105:105">
      <c r="DA743146" s="842"/>
    </row>
    <row r="743147" spans="105:105">
      <c r="DA743147" s="842"/>
    </row>
    <row r="743148" spans="105:105">
      <c r="DA743148" s="842"/>
    </row>
    <row r="743149" spans="105:105">
      <c r="DA743149" s="842"/>
    </row>
    <row r="743150" spans="105:105">
      <c r="DA743150" s="842"/>
    </row>
    <row r="743151" spans="105:105">
      <c r="DA743151" s="842"/>
    </row>
    <row r="743152" spans="105:105">
      <c r="DA743152" s="842"/>
    </row>
    <row r="743153" spans="105:105">
      <c r="DA743153" s="842"/>
    </row>
    <row r="743154" spans="105:105">
      <c r="DA743154" s="842"/>
    </row>
    <row r="743155" spans="105:105">
      <c r="DA743155" s="842"/>
    </row>
    <row r="743156" spans="105:105">
      <c r="DA743156" s="842"/>
    </row>
    <row r="743157" spans="105:105">
      <c r="DA743157" s="842"/>
    </row>
    <row r="743158" spans="105:105">
      <c r="DA743158" s="842"/>
    </row>
    <row r="743159" spans="105:105">
      <c r="DA743159" s="842"/>
    </row>
    <row r="743160" spans="105:105">
      <c r="DA743160" s="842"/>
    </row>
    <row r="743161" spans="105:105">
      <c r="DA743161" s="842"/>
    </row>
    <row r="743162" spans="105:105">
      <c r="DA743162" s="842"/>
    </row>
    <row r="743163" spans="105:105">
      <c r="DA743163" s="842"/>
    </row>
    <row r="743164" spans="105:105">
      <c r="DA743164" s="842"/>
    </row>
    <row r="743165" spans="105:105">
      <c r="DA743165" s="842"/>
    </row>
    <row r="743166" spans="105:105">
      <c r="DA743166" s="842"/>
    </row>
    <row r="743167" spans="105:105">
      <c r="DA743167" s="842"/>
    </row>
    <row r="743168" spans="105:105">
      <c r="DA743168" s="842"/>
    </row>
    <row r="743169" spans="105:105">
      <c r="DA743169" s="842"/>
    </row>
    <row r="743170" spans="105:105">
      <c r="DA743170" s="842"/>
    </row>
    <row r="743171" spans="105:105">
      <c r="DA743171" s="842"/>
    </row>
    <row r="743172" spans="105:105">
      <c r="DA743172" s="842"/>
    </row>
    <row r="743173" spans="105:105">
      <c r="DA743173" s="842"/>
    </row>
    <row r="743174" spans="105:105">
      <c r="DA743174" s="842"/>
    </row>
    <row r="743175" spans="105:105">
      <c r="DA743175" s="842"/>
    </row>
    <row r="743176" spans="105:105">
      <c r="DA743176" s="842"/>
    </row>
    <row r="743177" spans="105:105">
      <c r="DA743177" s="842"/>
    </row>
    <row r="743178" spans="105:105">
      <c r="DA743178" s="842"/>
    </row>
    <row r="743179" spans="105:105">
      <c r="DA743179" s="842"/>
    </row>
    <row r="743180" spans="105:105">
      <c r="DA743180" s="842"/>
    </row>
    <row r="743181" spans="105:105">
      <c r="DA743181" s="842"/>
    </row>
    <row r="743182" spans="105:105">
      <c r="DA743182" s="842"/>
    </row>
    <row r="743183" spans="105:105">
      <c r="DA743183" s="842"/>
    </row>
    <row r="743184" spans="105:105">
      <c r="DA743184" s="842"/>
    </row>
    <row r="743185" spans="105:105">
      <c r="DA743185" s="842"/>
    </row>
    <row r="743186" spans="105:105">
      <c r="DA743186" s="842"/>
    </row>
    <row r="743187" spans="105:105">
      <c r="DA743187" s="842"/>
    </row>
    <row r="743188" spans="105:105">
      <c r="DA743188" s="842"/>
    </row>
    <row r="743189" spans="105:105">
      <c r="DA743189" s="842"/>
    </row>
    <row r="743190" spans="105:105">
      <c r="DA743190" s="842"/>
    </row>
    <row r="743191" spans="105:105">
      <c r="DA743191" s="842"/>
    </row>
    <row r="743192" spans="105:105">
      <c r="DA743192" s="842"/>
    </row>
    <row r="743193" spans="105:105">
      <c r="DA743193" s="842"/>
    </row>
    <row r="743194" spans="105:105">
      <c r="DA743194" s="842"/>
    </row>
    <row r="743195" spans="105:105">
      <c r="DA743195" s="842"/>
    </row>
    <row r="743196" spans="105:105">
      <c r="DA743196" s="842"/>
    </row>
    <row r="743197" spans="105:105">
      <c r="DA743197" s="842"/>
    </row>
    <row r="743198" spans="105:105">
      <c r="DA743198" s="842"/>
    </row>
    <row r="743199" spans="105:105">
      <c r="DA743199" s="842"/>
    </row>
    <row r="743200" spans="105:105">
      <c r="DA743200" s="842"/>
    </row>
    <row r="743201" spans="105:105">
      <c r="DA743201" s="842"/>
    </row>
    <row r="743202" spans="105:105">
      <c r="DA743202" s="842"/>
    </row>
    <row r="743203" spans="105:105">
      <c r="DA743203" s="842"/>
    </row>
    <row r="743204" spans="105:105">
      <c r="DA743204" s="842"/>
    </row>
    <row r="743205" spans="105:105">
      <c r="DA743205" s="842"/>
    </row>
    <row r="743206" spans="105:105">
      <c r="DA743206" s="842"/>
    </row>
    <row r="743207" spans="105:105">
      <c r="DA743207" s="842"/>
    </row>
    <row r="743208" spans="105:105">
      <c r="DA743208" s="842"/>
    </row>
    <row r="743209" spans="105:105">
      <c r="DA743209" s="842"/>
    </row>
    <row r="743210" spans="105:105">
      <c r="DA743210" s="842"/>
    </row>
    <row r="743211" spans="105:105">
      <c r="DA743211" s="842"/>
    </row>
    <row r="743212" spans="105:105">
      <c r="DA743212" s="842"/>
    </row>
    <row r="743213" spans="105:105">
      <c r="DA743213" s="842"/>
    </row>
    <row r="743214" spans="105:105">
      <c r="DA743214" s="842"/>
    </row>
    <row r="743215" spans="105:105">
      <c r="DA743215" s="842"/>
    </row>
    <row r="743216" spans="105:105">
      <c r="DA743216" s="842"/>
    </row>
    <row r="743217" spans="105:105">
      <c r="DA743217" s="842"/>
    </row>
    <row r="743218" spans="105:105">
      <c r="DA743218" s="842"/>
    </row>
    <row r="743219" spans="105:105">
      <c r="DA743219" s="842"/>
    </row>
    <row r="743220" spans="105:105">
      <c r="DA743220" s="842"/>
    </row>
    <row r="743221" spans="105:105">
      <c r="DA743221" s="842"/>
    </row>
    <row r="743222" spans="105:105">
      <c r="DA743222" s="842"/>
    </row>
    <row r="743223" spans="105:105">
      <c r="DA743223" s="842"/>
    </row>
    <row r="743224" spans="105:105">
      <c r="DA743224" s="842"/>
    </row>
    <row r="743225" spans="105:105">
      <c r="DA743225" s="842"/>
    </row>
    <row r="743226" spans="105:105">
      <c r="DA743226" s="842"/>
    </row>
    <row r="743227" spans="105:105">
      <c r="DA743227" s="842"/>
    </row>
    <row r="743228" spans="105:105">
      <c r="DA743228" s="842"/>
    </row>
    <row r="743229" spans="105:105">
      <c r="DA743229" s="842"/>
    </row>
    <row r="743230" spans="105:105">
      <c r="DA743230" s="842"/>
    </row>
    <row r="743231" spans="105:105">
      <c r="DA743231" s="842"/>
    </row>
    <row r="743232" spans="105:105">
      <c r="DA743232" s="842"/>
    </row>
    <row r="743233" spans="105:105">
      <c r="DA743233" s="842"/>
    </row>
    <row r="743234" spans="105:105">
      <c r="DA743234" s="842"/>
    </row>
    <row r="743235" spans="105:105">
      <c r="DA743235" s="842"/>
    </row>
    <row r="743236" spans="105:105">
      <c r="DA743236" s="842"/>
    </row>
    <row r="743237" spans="105:105">
      <c r="DA743237" s="842"/>
    </row>
    <row r="743238" spans="105:105">
      <c r="DA743238" s="842"/>
    </row>
    <row r="743239" spans="105:105">
      <c r="DA743239" s="842"/>
    </row>
    <row r="743240" spans="105:105">
      <c r="DA743240" s="842"/>
    </row>
    <row r="743241" spans="105:105">
      <c r="DA743241" s="842"/>
    </row>
    <row r="743242" spans="105:105">
      <c r="DA743242" s="842"/>
    </row>
    <row r="743243" spans="105:105">
      <c r="DA743243" s="842"/>
    </row>
    <row r="743244" spans="105:105">
      <c r="DA743244" s="842"/>
    </row>
    <row r="743245" spans="105:105">
      <c r="DA743245" s="842"/>
    </row>
    <row r="743246" spans="105:105">
      <c r="DA743246" s="842"/>
    </row>
    <row r="743247" spans="105:105">
      <c r="DA743247" s="842"/>
    </row>
    <row r="743248" spans="105:105">
      <c r="DA743248" s="842"/>
    </row>
    <row r="743249" spans="105:105">
      <c r="DA743249" s="842"/>
    </row>
    <row r="743250" spans="105:105">
      <c r="DA743250" s="842"/>
    </row>
    <row r="743251" spans="105:105">
      <c r="DA743251" s="842"/>
    </row>
    <row r="743252" spans="105:105">
      <c r="DA743252" s="842"/>
    </row>
    <row r="743253" spans="105:105">
      <c r="DA743253" s="842"/>
    </row>
    <row r="743254" spans="105:105">
      <c r="DA743254" s="842"/>
    </row>
    <row r="743255" spans="105:105">
      <c r="DA743255" s="842"/>
    </row>
    <row r="743256" spans="105:105">
      <c r="DA743256" s="842"/>
    </row>
    <row r="743257" spans="105:105">
      <c r="DA743257" s="842"/>
    </row>
    <row r="743258" spans="105:105">
      <c r="DA743258" s="842"/>
    </row>
    <row r="743259" spans="105:105">
      <c r="DA743259" s="842"/>
    </row>
    <row r="743260" spans="105:105">
      <c r="DA743260" s="842"/>
    </row>
    <row r="743261" spans="105:105">
      <c r="DA743261" s="842"/>
    </row>
    <row r="743262" spans="105:105">
      <c r="DA743262" s="842"/>
    </row>
    <row r="743263" spans="105:105">
      <c r="DA743263" s="842"/>
    </row>
    <row r="743264" spans="105:105">
      <c r="DA743264" s="842"/>
    </row>
    <row r="743265" spans="105:105">
      <c r="DA743265" s="842"/>
    </row>
    <row r="743266" spans="105:105">
      <c r="DA743266" s="842"/>
    </row>
    <row r="743267" spans="105:105">
      <c r="DA743267" s="842"/>
    </row>
    <row r="743268" spans="105:105">
      <c r="DA743268" s="842"/>
    </row>
    <row r="743269" spans="105:105">
      <c r="DA743269" s="842"/>
    </row>
    <row r="743270" spans="105:105">
      <c r="DA743270" s="842"/>
    </row>
    <row r="743271" spans="105:105">
      <c r="DA743271" s="842"/>
    </row>
    <row r="743272" spans="105:105">
      <c r="DA743272" s="842"/>
    </row>
    <row r="743273" spans="105:105">
      <c r="DA743273" s="842"/>
    </row>
    <row r="743274" spans="105:105">
      <c r="DA743274" s="842"/>
    </row>
    <row r="743275" spans="105:105">
      <c r="DA743275" s="842"/>
    </row>
    <row r="743276" spans="105:105">
      <c r="DA743276" s="842"/>
    </row>
    <row r="743277" spans="105:105">
      <c r="DA743277" s="842"/>
    </row>
    <row r="743278" spans="105:105">
      <c r="DA743278" s="842"/>
    </row>
    <row r="743279" spans="105:105">
      <c r="DA743279" s="842"/>
    </row>
    <row r="743280" spans="105:105">
      <c r="DA743280" s="842"/>
    </row>
    <row r="743281" spans="105:105">
      <c r="DA743281" s="842"/>
    </row>
    <row r="743282" spans="105:105">
      <c r="DA743282" s="842"/>
    </row>
    <row r="743283" spans="105:105">
      <c r="DA743283" s="842"/>
    </row>
    <row r="743284" spans="105:105">
      <c r="DA743284" s="842"/>
    </row>
    <row r="743285" spans="105:105">
      <c r="DA743285" s="842"/>
    </row>
    <row r="743286" spans="105:105">
      <c r="DA743286" s="842"/>
    </row>
    <row r="743287" spans="105:105">
      <c r="DA743287" s="842"/>
    </row>
    <row r="743288" spans="105:105">
      <c r="DA743288" s="842"/>
    </row>
    <row r="743289" spans="105:105">
      <c r="DA743289" s="842"/>
    </row>
    <row r="743290" spans="105:105">
      <c r="DA743290" s="842"/>
    </row>
    <row r="743291" spans="105:105">
      <c r="DA743291" s="842"/>
    </row>
    <row r="743292" spans="105:105">
      <c r="DA743292" s="842"/>
    </row>
    <row r="743293" spans="105:105">
      <c r="DA743293" s="842"/>
    </row>
    <row r="743294" spans="105:105">
      <c r="DA743294" s="842"/>
    </row>
    <row r="743295" spans="105:105">
      <c r="DA743295" s="842"/>
    </row>
    <row r="743296" spans="105:105">
      <c r="DA743296" s="842"/>
    </row>
    <row r="743297" spans="105:105">
      <c r="DA743297" s="842"/>
    </row>
    <row r="743298" spans="105:105">
      <c r="DA743298" s="842"/>
    </row>
    <row r="743299" spans="105:105">
      <c r="DA743299" s="842"/>
    </row>
    <row r="743300" spans="105:105">
      <c r="DA743300" s="842"/>
    </row>
    <row r="743301" spans="105:105">
      <c r="DA743301" s="842"/>
    </row>
    <row r="743302" spans="105:105">
      <c r="DA743302" s="842"/>
    </row>
    <row r="743303" spans="105:105">
      <c r="DA743303" s="842"/>
    </row>
    <row r="743304" spans="105:105">
      <c r="DA743304" s="842"/>
    </row>
    <row r="743305" spans="105:105">
      <c r="DA743305" s="842"/>
    </row>
    <row r="743306" spans="105:105">
      <c r="DA743306" s="842"/>
    </row>
    <row r="743307" spans="105:105">
      <c r="DA743307" s="842"/>
    </row>
    <row r="743308" spans="105:105">
      <c r="DA743308" s="842"/>
    </row>
    <row r="743309" spans="105:105">
      <c r="DA743309" s="842"/>
    </row>
    <row r="743310" spans="105:105">
      <c r="DA743310" s="842"/>
    </row>
    <row r="743311" spans="105:105">
      <c r="DA743311" s="842"/>
    </row>
    <row r="743312" spans="105:105">
      <c r="DA743312" s="842"/>
    </row>
    <row r="743313" spans="105:105">
      <c r="DA743313" s="842"/>
    </row>
    <row r="743314" spans="105:105">
      <c r="DA743314" s="842"/>
    </row>
    <row r="743315" spans="105:105">
      <c r="DA743315" s="842"/>
    </row>
    <row r="743316" spans="105:105">
      <c r="DA743316" s="842"/>
    </row>
    <row r="743317" spans="105:105">
      <c r="DA743317" s="842"/>
    </row>
    <row r="743318" spans="105:105">
      <c r="DA743318" s="842"/>
    </row>
    <row r="743319" spans="105:105">
      <c r="DA743319" s="842"/>
    </row>
    <row r="743320" spans="105:105">
      <c r="DA743320" s="842"/>
    </row>
    <row r="743321" spans="105:105">
      <c r="DA743321" s="842"/>
    </row>
    <row r="743322" spans="105:105">
      <c r="DA743322" s="842"/>
    </row>
    <row r="743323" spans="105:105">
      <c r="DA743323" s="842"/>
    </row>
    <row r="743324" spans="105:105">
      <c r="DA743324" s="842"/>
    </row>
    <row r="743325" spans="105:105">
      <c r="DA743325" s="842"/>
    </row>
    <row r="743326" spans="105:105">
      <c r="DA743326" s="842"/>
    </row>
    <row r="743327" spans="105:105">
      <c r="DA743327" s="842"/>
    </row>
    <row r="743328" spans="105:105">
      <c r="DA743328" s="842"/>
    </row>
    <row r="743329" spans="105:105">
      <c r="DA743329" s="842"/>
    </row>
    <row r="743330" spans="105:105">
      <c r="DA743330" s="842"/>
    </row>
    <row r="743331" spans="105:105">
      <c r="DA743331" s="842"/>
    </row>
    <row r="743332" spans="105:105">
      <c r="DA743332" s="842"/>
    </row>
    <row r="743333" spans="105:105">
      <c r="DA743333" s="842"/>
    </row>
    <row r="743334" spans="105:105">
      <c r="DA743334" s="842"/>
    </row>
    <row r="743335" spans="105:105">
      <c r="DA743335" s="842"/>
    </row>
    <row r="743336" spans="105:105">
      <c r="DA743336" s="842"/>
    </row>
    <row r="743337" spans="105:105">
      <c r="DA743337" s="842"/>
    </row>
    <row r="743338" spans="105:105">
      <c r="DA743338" s="842"/>
    </row>
    <row r="743339" spans="105:105">
      <c r="DA743339" s="842"/>
    </row>
    <row r="743340" spans="105:105">
      <c r="DA743340" s="842"/>
    </row>
    <row r="743341" spans="105:105">
      <c r="DA743341" s="842"/>
    </row>
    <row r="743342" spans="105:105">
      <c r="DA743342" s="842"/>
    </row>
    <row r="743343" spans="105:105">
      <c r="DA743343" s="842"/>
    </row>
    <row r="743344" spans="105:105">
      <c r="DA743344" s="842"/>
    </row>
    <row r="743345" spans="105:105">
      <c r="DA743345" s="842"/>
    </row>
    <row r="743346" spans="105:105">
      <c r="DA743346" s="842"/>
    </row>
    <row r="743347" spans="105:105">
      <c r="DA743347" s="842"/>
    </row>
    <row r="743348" spans="105:105">
      <c r="DA743348" s="842"/>
    </row>
    <row r="743349" spans="105:105">
      <c r="DA743349" s="842"/>
    </row>
    <row r="743350" spans="105:105">
      <c r="DA743350" s="842"/>
    </row>
    <row r="743351" spans="105:105">
      <c r="DA743351" s="842"/>
    </row>
    <row r="743352" spans="105:105">
      <c r="DA743352" s="842"/>
    </row>
    <row r="743353" spans="105:105">
      <c r="DA743353" s="842"/>
    </row>
    <row r="743354" spans="105:105">
      <c r="DA743354" s="842"/>
    </row>
    <row r="743355" spans="105:105">
      <c r="DA743355" s="842"/>
    </row>
    <row r="743356" spans="105:105">
      <c r="DA743356" s="842"/>
    </row>
    <row r="743357" spans="105:105">
      <c r="DA743357" s="842"/>
    </row>
    <row r="743358" spans="105:105">
      <c r="DA743358" s="842"/>
    </row>
    <row r="743359" spans="105:105">
      <c r="DA743359" s="842"/>
    </row>
    <row r="743360" spans="105:105">
      <c r="DA743360" s="842"/>
    </row>
    <row r="743361" spans="105:105">
      <c r="DA743361" s="842"/>
    </row>
    <row r="743362" spans="105:105">
      <c r="DA743362" s="842"/>
    </row>
    <row r="743363" spans="105:105">
      <c r="DA743363" s="842"/>
    </row>
    <row r="743364" spans="105:105">
      <c r="DA743364" s="842"/>
    </row>
    <row r="743365" spans="105:105">
      <c r="DA743365" s="842"/>
    </row>
    <row r="743366" spans="105:105">
      <c r="DA743366" s="842"/>
    </row>
    <row r="743367" spans="105:105">
      <c r="DA743367" s="842"/>
    </row>
    <row r="743368" spans="105:105">
      <c r="DA743368" s="842"/>
    </row>
    <row r="743369" spans="105:105">
      <c r="DA743369" s="842"/>
    </row>
    <row r="743370" spans="105:105">
      <c r="DA743370" s="842"/>
    </row>
    <row r="743371" spans="105:105">
      <c r="DA743371" s="842"/>
    </row>
    <row r="743372" spans="105:105">
      <c r="DA743372" s="842"/>
    </row>
    <row r="743373" spans="105:105">
      <c r="DA743373" s="842"/>
    </row>
    <row r="743374" spans="105:105">
      <c r="DA743374" s="842"/>
    </row>
    <row r="743375" spans="105:105">
      <c r="DA743375" s="842"/>
    </row>
    <row r="743376" spans="105:105">
      <c r="DA743376" s="842"/>
    </row>
    <row r="743377" spans="105:105">
      <c r="DA743377" s="842"/>
    </row>
    <row r="743378" spans="105:105">
      <c r="DA743378" s="842"/>
    </row>
    <row r="743379" spans="105:105">
      <c r="DA743379" s="842"/>
    </row>
    <row r="743380" spans="105:105">
      <c r="DA743380" s="842"/>
    </row>
    <row r="743381" spans="105:105">
      <c r="DA743381" s="842"/>
    </row>
    <row r="743382" spans="105:105">
      <c r="DA743382" s="842"/>
    </row>
    <row r="743383" spans="105:105">
      <c r="DA743383" s="842"/>
    </row>
    <row r="743384" spans="105:105">
      <c r="DA743384" s="842"/>
    </row>
    <row r="743385" spans="105:105">
      <c r="DA743385" s="842"/>
    </row>
    <row r="743386" spans="105:105">
      <c r="DA743386" s="842"/>
    </row>
    <row r="743387" spans="105:105">
      <c r="DA743387" s="842"/>
    </row>
    <row r="743388" spans="105:105">
      <c r="DA743388" s="842"/>
    </row>
    <row r="743389" spans="105:105">
      <c r="DA743389" s="842"/>
    </row>
    <row r="743390" spans="105:105">
      <c r="DA743390" s="842"/>
    </row>
    <row r="743391" spans="105:105">
      <c r="DA743391" s="842"/>
    </row>
    <row r="743392" spans="105:105">
      <c r="DA743392" s="842"/>
    </row>
    <row r="743393" spans="105:105">
      <c r="DA743393" s="842"/>
    </row>
    <row r="743394" spans="105:105">
      <c r="DA743394" s="842"/>
    </row>
    <row r="743395" spans="105:105">
      <c r="DA743395" s="842"/>
    </row>
    <row r="743396" spans="105:105">
      <c r="DA743396" s="842"/>
    </row>
    <row r="743397" spans="105:105">
      <c r="DA743397" s="842"/>
    </row>
    <row r="743398" spans="105:105">
      <c r="DA743398" s="842"/>
    </row>
    <row r="743399" spans="105:105">
      <c r="DA743399" s="842"/>
    </row>
    <row r="743400" spans="105:105">
      <c r="DA743400" s="842"/>
    </row>
    <row r="743401" spans="105:105">
      <c r="DA743401" s="842"/>
    </row>
    <row r="743402" spans="105:105">
      <c r="DA743402" s="842"/>
    </row>
    <row r="743403" spans="105:105">
      <c r="DA743403" s="842"/>
    </row>
    <row r="743404" spans="105:105">
      <c r="DA743404" s="842"/>
    </row>
    <row r="743405" spans="105:105">
      <c r="DA743405" s="842"/>
    </row>
    <row r="743406" spans="105:105">
      <c r="DA743406" s="842"/>
    </row>
    <row r="743407" spans="105:105">
      <c r="DA743407" s="842"/>
    </row>
    <row r="743408" spans="105:105">
      <c r="DA743408" s="842"/>
    </row>
    <row r="743409" spans="105:105">
      <c r="DA743409" s="842"/>
    </row>
    <row r="743410" spans="105:105">
      <c r="DA743410" s="842"/>
    </row>
    <row r="743411" spans="105:105">
      <c r="DA743411" s="842"/>
    </row>
    <row r="743412" spans="105:105">
      <c r="DA743412" s="842"/>
    </row>
    <row r="743413" spans="105:105">
      <c r="DA743413" s="842"/>
    </row>
    <row r="743414" spans="105:105">
      <c r="DA743414" s="842"/>
    </row>
    <row r="743415" spans="105:105">
      <c r="DA743415" s="842"/>
    </row>
    <row r="743416" spans="105:105">
      <c r="DA743416" s="842"/>
    </row>
    <row r="743417" spans="105:105">
      <c r="DA743417" s="842"/>
    </row>
    <row r="743418" spans="105:105">
      <c r="DA743418" s="842"/>
    </row>
    <row r="743419" spans="105:105">
      <c r="DA743419" s="842"/>
    </row>
    <row r="743420" spans="105:105">
      <c r="DA743420" s="842"/>
    </row>
    <row r="743421" spans="105:105">
      <c r="DA743421" s="842"/>
    </row>
    <row r="743422" spans="105:105">
      <c r="DA743422" s="842"/>
    </row>
    <row r="743423" spans="105:105">
      <c r="DA743423" s="842"/>
    </row>
    <row r="743424" spans="105:105">
      <c r="DA743424" s="842"/>
    </row>
    <row r="743425" spans="105:105">
      <c r="DA743425" s="842"/>
    </row>
    <row r="743426" spans="105:105">
      <c r="DA743426" s="842"/>
    </row>
    <row r="743427" spans="105:105">
      <c r="DA743427" s="842"/>
    </row>
    <row r="743428" spans="105:105">
      <c r="DA743428" s="842"/>
    </row>
    <row r="743429" spans="105:105">
      <c r="DA743429" s="842"/>
    </row>
    <row r="743430" spans="105:105">
      <c r="DA743430" s="842"/>
    </row>
    <row r="743431" spans="105:105">
      <c r="DA743431" s="842"/>
    </row>
    <row r="743432" spans="105:105">
      <c r="DA743432" s="842"/>
    </row>
    <row r="743433" spans="105:105">
      <c r="DA743433" s="842"/>
    </row>
    <row r="743434" spans="105:105">
      <c r="DA743434" s="842"/>
    </row>
    <row r="743435" spans="105:105">
      <c r="DA743435" s="842"/>
    </row>
    <row r="743436" spans="105:105">
      <c r="DA743436" s="842"/>
    </row>
    <row r="743437" spans="105:105">
      <c r="DA743437" s="842"/>
    </row>
    <row r="743438" spans="105:105">
      <c r="DA743438" s="842"/>
    </row>
    <row r="743439" spans="105:105">
      <c r="DA743439" s="842"/>
    </row>
    <row r="743440" spans="105:105">
      <c r="DA743440" s="842"/>
    </row>
    <row r="743441" spans="105:105">
      <c r="DA743441" s="842"/>
    </row>
    <row r="743442" spans="105:105">
      <c r="DA743442" s="842"/>
    </row>
    <row r="743443" spans="105:105">
      <c r="DA743443" s="842"/>
    </row>
    <row r="743444" spans="105:105">
      <c r="DA743444" s="842"/>
    </row>
    <row r="743445" spans="105:105">
      <c r="DA743445" s="842"/>
    </row>
    <row r="743446" spans="105:105">
      <c r="DA743446" s="842"/>
    </row>
    <row r="743447" spans="105:105">
      <c r="DA743447" s="842"/>
    </row>
    <row r="743448" spans="105:105">
      <c r="DA743448" s="842"/>
    </row>
    <row r="743449" spans="105:105">
      <c r="DA743449" s="842"/>
    </row>
    <row r="743450" spans="105:105">
      <c r="DA743450" s="842"/>
    </row>
    <row r="743451" spans="105:105">
      <c r="DA743451" s="842"/>
    </row>
    <row r="743452" spans="105:105">
      <c r="DA743452" s="842"/>
    </row>
    <row r="743453" spans="105:105">
      <c r="DA743453" s="842"/>
    </row>
    <row r="743454" spans="105:105">
      <c r="DA743454" s="842"/>
    </row>
    <row r="743455" spans="105:105">
      <c r="DA743455" s="842"/>
    </row>
    <row r="743456" spans="105:105">
      <c r="DA743456" s="842"/>
    </row>
    <row r="743457" spans="105:105">
      <c r="DA743457" s="842"/>
    </row>
    <row r="743458" spans="105:105">
      <c r="DA743458" s="842"/>
    </row>
    <row r="743459" spans="105:105">
      <c r="DA743459" s="842"/>
    </row>
    <row r="743460" spans="105:105">
      <c r="DA743460" s="842"/>
    </row>
    <row r="743461" spans="105:105">
      <c r="DA743461" s="842"/>
    </row>
    <row r="743462" spans="105:105">
      <c r="DA743462" s="842"/>
    </row>
    <row r="743463" spans="105:105">
      <c r="DA743463" s="842"/>
    </row>
    <row r="743464" spans="105:105">
      <c r="DA743464" s="842"/>
    </row>
    <row r="743465" spans="105:105">
      <c r="DA743465" s="842"/>
    </row>
    <row r="743466" spans="105:105">
      <c r="DA743466" s="842"/>
    </row>
    <row r="743467" spans="105:105">
      <c r="DA743467" s="842"/>
    </row>
    <row r="743468" spans="105:105">
      <c r="DA743468" s="842"/>
    </row>
    <row r="743469" spans="105:105">
      <c r="DA743469" s="842"/>
    </row>
    <row r="743470" spans="105:105">
      <c r="DA743470" s="842"/>
    </row>
    <row r="743471" spans="105:105">
      <c r="DA743471" s="842"/>
    </row>
    <row r="743472" spans="105:105">
      <c r="DA743472" s="842"/>
    </row>
    <row r="743473" spans="105:105">
      <c r="DA743473" s="842"/>
    </row>
    <row r="743474" spans="105:105">
      <c r="DA743474" s="842"/>
    </row>
    <row r="743475" spans="105:105">
      <c r="DA743475" s="842"/>
    </row>
    <row r="743476" spans="105:105">
      <c r="DA743476" s="842"/>
    </row>
    <row r="743477" spans="105:105">
      <c r="DA743477" s="842"/>
    </row>
    <row r="743478" spans="105:105">
      <c r="DA743478" s="842"/>
    </row>
    <row r="743479" spans="105:105">
      <c r="DA743479" s="842"/>
    </row>
    <row r="743480" spans="105:105">
      <c r="DA743480" s="842"/>
    </row>
    <row r="743481" spans="105:105">
      <c r="DA743481" s="842"/>
    </row>
    <row r="743482" spans="105:105">
      <c r="DA743482" s="842"/>
    </row>
    <row r="743483" spans="105:105">
      <c r="DA743483" s="842"/>
    </row>
    <row r="743484" spans="105:105">
      <c r="DA743484" s="842"/>
    </row>
    <row r="743485" spans="105:105">
      <c r="DA743485" s="842"/>
    </row>
    <row r="743486" spans="105:105">
      <c r="DA743486" s="842"/>
    </row>
    <row r="743487" spans="105:105">
      <c r="DA743487" s="842"/>
    </row>
    <row r="743488" spans="105:105">
      <c r="DA743488" s="842"/>
    </row>
    <row r="743489" spans="105:105">
      <c r="DA743489" s="842"/>
    </row>
    <row r="743490" spans="105:105">
      <c r="DA743490" s="842"/>
    </row>
    <row r="743491" spans="105:105">
      <c r="DA743491" s="842"/>
    </row>
    <row r="743492" spans="105:105">
      <c r="DA743492" s="842"/>
    </row>
    <row r="743493" spans="105:105">
      <c r="DA743493" s="842"/>
    </row>
    <row r="743494" spans="105:105">
      <c r="DA743494" s="842"/>
    </row>
    <row r="743495" spans="105:105">
      <c r="DA743495" s="842"/>
    </row>
    <row r="743496" spans="105:105">
      <c r="DA743496" s="842"/>
    </row>
    <row r="743497" spans="105:105">
      <c r="DA743497" s="842"/>
    </row>
    <row r="743498" spans="105:105">
      <c r="DA743498" s="842"/>
    </row>
    <row r="743499" spans="105:105">
      <c r="DA743499" s="842"/>
    </row>
    <row r="743500" spans="105:105">
      <c r="DA743500" s="842"/>
    </row>
    <row r="743501" spans="105:105">
      <c r="DA743501" s="842"/>
    </row>
    <row r="743502" spans="105:105">
      <c r="DA743502" s="842"/>
    </row>
    <row r="743503" spans="105:105">
      <c r="DA743503" s="842"/>
    </row>
    <row r="743504" spans="105:105">
      <c r="DA743504" s="842"/>
    </row>
    <row r="743505" spans="105:105">
      <c r="DA743505" s="842"/>
    </row>
    <row r="743506" spans="105:105">
      <c r="DA743506" s="842"/>
    </row>
    <row r="743507" spans="105:105">
      <c r="DA743507" s="842"/>
    </row>
    <row r="743508" spans="105:105">
      <c r="DA743508" s="842"/>
    </row>
    <row r="743509" spans="105:105">
      <c r="DA743509" s="842"/>
    </row>
    <row r="743510" spans="105:105">
      <c r="DA743510" s="842"/>
    </row>
    <row r="743511" spans="105:105">
      <c r="DA743511" s="842"/>
    </row>
    <row r="743512" spans="105:105">
      <c r="DA743512" s="842"/>
    </row>
    <row r="743513" spans="105:105">
      <c r="DA743513" s="842"/>
    </row>
    <row r="743514" spans="105:105">
      <c r="DA743514" s="842"/>
    </row>
    <row r="743515" spans="105:105">
      <c r="DA743515" s="842"/>
    </row>
    <row r="743516" spans="105:105">
      <c r="DA743516" s="842"/>
    </row>
    <row r="743517" spans="105:105">
      <c r="DA743517" s="842"/>
    </row>
    <row r="743518" spans="105:105">
      <c r="DA743518" s="842"/>
    </row>
    <row r="743519" spans="105:105">
      <c r="DA743519" s="842"/>
    </row>
    <row r="743520" spans="105:105">
      <c r="DA743520" s="842"/>
    </row>
    <row r="743521" spans="105:105">
      <c r="DA743521" s="842"/>
    </row>
    <row r="743522" spans="105:105">
      <c r="DA743522" s="842"/>
    </row>
    <row r="743523" spans="105:105">
      <c r="DA743523" s="842"/>
    </row>
    <row r="743524" spans="105:105">
      <c r="DA743524" s="842"/>
    </row>
    <row r="743525" spans="105:105">
      <c r="DA743525" s="842"/>
    </row>
    <row r="743526" spans="105:105">
      <c r="DA743526" s="842"/>
    </row>
    <row r="743527" spans="105:105">
      <c r="DA743527" s="842"/>
    </row>
    <row r="743528" spans="105:105">
      <c r="DA743528" s="842"/>
    </row>
    <row r="743529" spans="105:105">
      <c r="DA743529" s="842"/>
    </row>
    <row r="743530" spans="105:105">
      <c r="DA743530" s="842"/>
    </row>
    <row r="743531" spans="105:105">
      <c r="DA743531" s="842"/>
    </row>
    <row r="743532" spans="105:105">
      <c r="DA743532" s="842"/>
    </row>
    <row r="743533" spans="105:105">
      <c r="DA743533" s="842"/>
    </row>
    <row r="743534" spans="105:105">
      <c r="DA743534" s="842"/>
    </row>
    <row r="743535" spans="105:105">
      <c r="DA743535" s="842"/>
    </row>
    <row r="743536" spans="105:105">
      <c r="DA743536" s="842"/>
    </row>
    <row r="743537" spans="105:105">
      <c r="DA743537" s="842"/>
    </row>
    <row r="743538" spans="105:105">
      <c r="DA743538" s="842"/>
    </row>
    <row r="743539" spans="105:105">
      <c r="DA743539" s="842"/>
    </row>
    <row r="743540" spans="105:105">
      <c r="DA743540" s="842"/>
    </row>
    <row r="743541" spans="105:105">
      <c r="DA743541" s="842"/>
    </row>
    <row r="743542" spans="105:105">
      <c r="DA743542" s="842"/>
    </row>
    <row r="743543" spans="105:105">
      <c r="DA743543" s="842"/>
    </row>
    <row r="743544" spans="105:105">
      <c r="DA743544" s="842"/>
    </row>
    <row r="743545" spans="105:105">
      <c r="DA743545" s="842"/>
    </row>
    <row r="743546" spans="105:105">
      <c r="DA743546" s="842"/>
    </row>
    <row r="743547" spans="105:105">
      <c r="DA743547" s="842"/>
    </row>
    <row r="743548" spans="105:105">
      <c r="DA743548" s="842"/>
    </row>
    <row r="743549" spans="105:105">
      <c r="DA743549" s="842"/>
    </row>
    <row r="743550" spans="105:105">
      <c r="DA743550" s="842"/>
    </row>
    <row r="743551" spans="105:105">
      <c r="DA743551" s="842"/>
    </row>
    <row r="743552" spans="105:105">
      <c r="DA743552" s="842"/>
    </row>
    <row r="743553" spans="105:105">
      <c r="DA743553" s="842"/>
    </row>
    <row r="743554" spans="105:105">
      <c r="DA743554" s="842"/>
    </row>
    <row r="743555" spans="105:105">
      <c r="DA743555" s="842"/>
    </row>
    <row r="743556" spans="105:105">
      <c r="DA743556" s="842"/>
    </row>
    <row r="743557" spans="105:105">
      <c r="DA743557" s="842"/>
    </row>
    <row r="743558" spans="105:105">
      <c r="DA743558" s="842"/>
    </row>
    <row r="743559" spans="105:105">
      <c r="DA743559" s="842"/>
    </row>
    <row r="743560" spans="105:105">
      <c r="DA743560" s="842"/>
    </row>
    <row r="743561" spans="105:105">
      <c r="DA743561" s="842"/>
    </row>
    <row r="743562" spans="105:105">
      <c r="DA743562" s="842"/>
    </row>
    <row r="743563" spans="105:105">
      <c r="DA743563" s="842"/>
    </row>
    <row r="743564" spans="105:105">
      <c r="DA743564" s="842"/>
    </row>
    <row r="743565" spans="105:105">
      <c r="DA743565" s="842"/>
    </row>
    <row r="743566" spans="105:105">
      <c r="DA743566" s="842"/>
    </row>
    <row r="743567" spans="105:105">
      <c r="DA743567" s="842"/>
    </row>
    <row r="743568" spans="105:105">
      <c r="DA743568" s="842"/>
    </row>
    <row r="743569" spans="105:105">
      <c r="DA743569" s="842"/>
    </row>
    <row r="743570" spans="105:105">
      <c r="DA743570" s="842"/>
    </row>
    <row r="743571" spans="105:105">
      <c r="DA743571" s="842"/>
    </row>
    <row r="743572" spans="105:105">
      <c r="DA743572" s="842"/>
    </row>
    <row r="743573" spans="105:105">
      <c r="DA743573" s="842"/>
    </row>
    <row r="743574" spans="105:105">
      <c r="DA743574" s="842"/>
    </row>
    <row r="743575" spans="105:105">
      <c r="DA743575" s="842"/>
    </row>
    <row r="743576" spans="105:105">
      <c r="DA743576" s="842"/>
    </row>
    <row r="743577" spans="105:105">
      <c r="DA743577" s="842"/>
    </row>
    <row r="743578" spans="105:105">
      <c r="DA743578" s="842"/>
    </row>
    <row r="743579" spans="105:105">
      <c r="DA743579" s="842"/>
    </row>
    <row r="743580" spans="105:105">
      <c r="DA743580" s="842"/>
    </row>
    <row r="743581" spans="105:105">
      <c r="DA743581" s="842"/>
    </row>
    <row r="743582" spans="105:105">
      <c r="DA743582" s="842"/>
    </row>
    <row r="743583" spans="105:105">
      <c r="DA743583" s="842"/>
    </row>
    <row r="743584" spans="105:105">
      <c r="DA743584" s="842"/>
    </row>
    <row r="743585" spans="105:105">
      <c r="DA743585" s="842"/>
    </row>
    <row r="743586" spans="105:105">
      <c r="DA743586" s="842"/>
    </row>
    <row r="743587" spans="105:105">
      <c r="DA743587" s="842"/>
    </row>
    <row r="743588" spans="105:105">
      <c r="DA743588" s="842"/>
    </row>
    <row r="743589" spans="105:105">
      <c r="DA743589" s="842"/>
    </row>
    <row r="743590" spans="105:105">
      <c r="DA743590" s="842"/>
    </row>
    <row r="743591" spans="105:105">
      <c r="DA743591" s="842"/>
    </row>
    <row r="743592" spans="105:105">
      <c r="DA743592" s="842"/>
    </row>
    <row r="743593" spans="105:105">
      <c r="DA743593" s="842"/>
    </row>
    <row r="743594" spans="105:105">
      <c r="DA743594" s="842"/>
    </row>
    <row r="743595" spans="105:105">
      <c r="DA743595" s="842"/>
    </row>
    <row r="743596" spans="105:105">
      <c r="DA743596" s="842"/>
    </row>
    <row r="743597" spans="105:105">
      <c r="DA743597" s="842"/>
    </row>
    <row r="743598" spans="105:105">
      <c r="DA743598" s="842"/>
    </row>
    <row r="743599" spans="105:105">
      <c r="DA743599" s="842"/>
    </row>
    <row r="743600" spans="105:105">
      <c r="DA743600" s="842"/>
    </row>
    <row r="743601" spans="105:105">
      <c r="DA743601" s="842"/>
    </row>
    <row r="743602" spans="105:105">
      <c r="DA743602" s="842"/>
    </row>
    <row r="743603" spans="105:105">
      <c r="DA743603" s="842"/>
    </row>
    <row r="743604" spans="105:105">
      <c r="DA743604" s="842"/>
    </row>
    <row r="743605" spans="105:105">
      <c r="DA743605" s="842"/>
    </row>
    <row r="743606" spans="105:105">
      <c r="DA743606" s="842"/>
    </row>
    <row r="743607" spans="105:105">
      <c r="DA743607" s="842"/>
    </row>
    <row r="743608" spans="105:105">
      <c r="DA743608" s="842"/>
    </row>
    <row r="743609" spans="105:105">
      <c r="DA743609" s="842"/>
    </row>
    <row r="743610" spans="105:105">
      <c r="DA743610" s="842"/>
    </row>
    <row r="743611" spans="105:105">
      <c r="DA743611" s="842"/>
    </row>
    <row r="743612" spans="105:105">
      <c r="DA743612" s="842"/>
    </row>
    <row r="743613" spans="105:105">
      <c r="DA743613" s="842"/>
    </row>
    <row r="743614" spans="105:105">
      <c r="DA743614" s="842"/>
    </row>
    <row r="743615" spans="105:105">
      <c r="DA743615" s="842"/>
    </row>
    <row r="743616" spans="105:105">
      <c r="DA743616" s="842"/>
    </row>
    <row r="743617" spans="105:105">
      <c r="DA743617" s="842"/>
    </row>
    <row r="743618" spans="105:105">
      <c r="DA743618" s="842"/>
    </row>
    <row r="743619" spans="105:105">
      <c r="DA743619" s="842"/>
    </row>
    <row r="743620" spans="105:105">
      <c r="DA743620" s="842"/>
    </row>
    <row r="743621" spans="105:105">
      <c r="DA743621" s="842"/>
    </row>
    <row r="743622" spans="105:105">
      <c r="DA743622" s="842"/>
    </row>
    <row r="743623" spans="105:105">
      <c r="DA743623" s="842"/>
    </row>
    <row r="743624" spans="105:105">
      <c r="DA743624" s="842"/>
    </row>
    <row r="743625" spans="105:105">
      <c r="DA743625" s="842"/>
    </row>
    <row r="743626" spans="105:105">
      <c r="DA743626" s="842"/>
    </row>
    <row r="743627" spans="105:105">
      <c r="DA743627" s="842"/>
    </row>
    <row r="743628" spans="105:105">
      <c r="DA743628" s="842"/>
    </row>
    <row r="743629" spans="105:105">
      <c r="DA743629" s="842"/>
    </row>
    <row r="743630" spans="105:105">
      <c r="DA743630" s="842"/>
    </row>
    <row r="743631" spans="105:105">
      <c r="DA743631" s="842"/>
    </row>
    <row r="743632" spans="105:105">
      <c r="DA743632" s="842"/>
    </row>
    <row r="743633" spans="105:105">
      <c r="DA743633" s="842"/>
    </row>
    <row r="743634" spans="105:105">
      <c r="DA743634" s="842"/>
    </row>
    <row r="743635" spans="105:105">
      <c r="DA743635" s="842"/>
    </row>
    <row r="743636" spans="105:105">
      <c r="DA743636" s="842"/>
    </row>
    <row r="743637" spans="105:105">
      <c r="DA743637" s="842"/>
    </row>
    <row r="743638" spans="105:105">
      <c r="DA743638" s="842"/>
    </row>
    <row r="743639" spans="105:105">
      <c r="DA743639" s="842"/>
    </row>
    <row r="743640" spans="105:105">
      <c r="DA743640" s="842"/>
    </row>
    <row r="743641" spans="105:105">
      <c r="DA743641" s="842"/>
    </row>
    <row r="743642" spans="105:105">
      <c r="DA743642" s="842"/>
    </row>
    <row r="743643" spans="105:105">
      <c r="DA743643" s="842"/>
    </row>
    <row r="743644" spans="105:105">
      <c r="DA743644" s="842"/>
    </row>
    <row r="743645" spans="105:105">
      <c r="DA743645" s="842"/>
    </row>
    <row r="743646" spans="105:105">
      <c r="DA743646" s="842"/>
    </row>
    <row r="743647" spans="105:105">
      <c r="DA743647" s="842"/>
    </row>
    <row r="743648" spans="105:105">
      <c r="DA743648" s="842"/>
    </row>
    <row r="743649" spans="105:105">
      <c r="DA743649" s="842"/>
    </row>
    <row r="743650" spans="105:105">
      <c r="DA743650" s="842"/>
    </row>
    <row r="743651" spans="105:105">
      <c r="DA743651" s="842"/>
    </row>
    <row r="743652" spans="105:105">
      <c r="DA743652" s="842"/>
    </row>
    <row r="743653" spans="105:105">
      <c r="DA743653" s="842"/>
    </row>
    <row r="743654" spans="105:105">
      <c r="DA743654" s="842"/>
    </row>
    <row r="743655" spans="105:105">
      <c r="DA743655" s="842"/>
    </row>
    <row r="743656" spans="105:105">
      <c r="DA743656" s="842"/>
    </row>
    <row r="743657" spans="105:105">
      <c r="DA743657" s="842"/>
    </row>
    <row r="743658" spans="105:105">
      <c r="DA743658" s="842"/>
    </row>
    <row r="743659" spans="105:105">
      <c r="DA743659" s="842"/>
    </row>
    <row r="743660" spans="105:105">
      <c r="DA743660" s="842"/>
    </row>
    <row r="743661" spans="105:105">
      <c r="DA743661" s="842"/>
    </row>
    <row r="743662" spans="105:105">
      <c r="DA743662" s="842"/>
    </row>
    <row r="743663" spans="105:105">
      <c r="DA743663" s="842"/>
    </row>
    <row r="743664" spans="105:105">
      <c r="DA743664" s="842"/>
    </row>
    <row r="743665" spans="105:105">
      <c r="DA743665" s="842"/>
    </row>
    <row r="743666" spans="105:105">
      <c r="DA743666" s="842"/>
    </row>
    <row r="743667" spans="105:105">
      <c r="DA743667" s="842"/>
    </row>
    <row r="743668" spans="105:105">
      <c r="DA743668" s="842"/>
    </row>
    <row r="743669" spans="105:105">
      <c r="DA743669" s="842"/>
    </row>
    <row r="743670" spans="105:105">
      <c r="DA743670" s="842"/>
    </row>
    <row r="743671" spans="105:105">
      <c r="DA743671" s="842"/>
    </row>
    <row r="743672" spans="105:105">
      <c r="DA743672" s="842"/>
    </row>
    <row r="743673" spans="105:105">
      <c r="DA743673" s="842"/>
    </row>
    <row r="743674" spans="105:105">
      <c r="DA743674" s="842"/>
    </row>
    <row r="743675" spans="105:105">
      <c r="DA743675" s="842"/>
    </row>
    <row r="743676" spans="105:105">
      <c r="DA743676" s="842"/>
    </row>
    <row r="743677" spans="105:105">
      <c r="DA743677" s="842"/>
    </row>
    <row r="743678" spans="105:105">
      <c r="DA743678" s="842"/>
    </row>
    <row r="743679" spans="105:105">
      <c r="DA743679" s="842"/>
    </row>
    <row r="743680" spans="105:105">
      <c r="DA743680" s="842"/>
    </row>
    <row r="743681" spans="105:105">
      <c r="DA743681" s="842"/>
    </row>
    <row r="743682" spans="105:105">
      <c r="DA743682" s="842"/>
    </row>
    <row r="743683" spans="105:105">
      <c r="DA743683" s="842"/>
    </row>
    <row r="743684" spans="105:105">
      <c r="DA743684" s="842"/>
    </row>
    <row r="743685" spans="105:105">
      <c r="DA743685" s="842"/>
    </row>
    <row r="743686" spans="105:105">
      <c r="DA743686" s="842"/>
    </row>
    <row r="743687" spans="105:105">
      <c r="DA743687" s="842"/>
    </row>
    <row r="743688" spans="105:105">
      <c r="DA743688" s="842"/>
    </row>
    <row r="743689" spans="105:105">
      <c r="DA743689" s="842"/>
    </row>
    <row r="743690" spans="105:105">
      <c r="DA743690" s="842"/>
    </row>
    <row r="743691" spans="105:105">
      <c r="DA743691" s="842"/>
    </row>
    <row r="743692" spans="105:105">
      <c r="DA743692" s="842"/>
    </row>
    <row r="743693" spans="105:105">
      <c r="DA743693" s="842"/>
    </row>
    <row r="743694" spans="105:105">
      <c r="DA743694" s="842"/>
    </row>
    <row r="743695" spans="105:105">
      <c r="DA743695" s="842"/>
    </row>
    <row r="743696" spans="105:105">
      <c r="DA743696" s="842"/>
    </row>
    <row r="743697" spans="105:105">
      <c r="DA743697" s="842"/>
    </row>
    <row r="743698" spans="105:105">
      <c r="DA743698" s="842"/>
    </row>
    <row r="743699" spans="105:105">
      <c r="DA743699" s="842"/>
    </row>
    <row r="743700" spans="105:105">
      <c r="DA743700" s="842"/>
    </row>
    <row r="743701" spans="105:105">
      <c r="DA743701" s="842"/>
    </row>
    <row r="743702" spans="105:105">
      <c r="DA743702" s="842"/>
    </row>
    <row r="743703" spans="105:105">
      <c r="DA743703" s="842"/>
    </row>
    <row r="743704" spans="105:105">
      <c r="DA743704" s="842"/>
    </row>
    <row r="743705" spans="105:105">
      <c r="DA743705" s="842"/>
    </row>
    <row r="743706" spans="105:105">
      <c r="DA743706" s="842"/>
    </row>
    <row r="743707" spans="105:105">
      <c r="DA743707" s="842"/>
    </row>
    <row r="743708" spans="105:105">
      <c r="DA743708" s="842"/>
    </row>
    <row r="743709" spans="105:105">
      <c r="DA743709" s="842"/>
    </row>
    <row r="743710" spans="105:105">
      <c r="DA743710" s="842"/>
    </row>
    <row r="743711" spans="105:105">
      <c r="DA743711" s="842"/>
    </row>
    <row r="743712" spans="105:105">
      <c r="DA743712" s="842"/>
    </row>
    <row r="743713" spans="105:105">
      <c r="DA743713" s="842"/>
    </row>
    <row r="743714" spans="105:105">
      <c r="DA743714" s="842"/>
    </row>
    <row r="743715" spans="105:105">
      <c r="DA743715" s="842"/>
    </row>
    <row r="743716" spans="105:105">
      <c r="DA743716" s="842"/>
    </row>
    <row r="743717" spans="105:105">
      <c r="DA743717" s="842"/>
    </row>
    <row r="743718" spans="105:105">
      <c r="DA743718" s="842"/>
    </row>
    <row r="743719" spans="105:105">
      <c r="DA743719" s="842"/>
    </row>
    <row r="743720" spans="105:105">
      <c r="DA743720" s="842"/>
    </row>
    <row r="743721" spans="105:105">
      <c r="DA743721" s="842"/>
    </row>
    <row r="743722" spans="105:105">
      <c r="DA743722" s="842"/>
    </row>
    <row r="743723" spans="105:105">
      <c r="DA743723" s="842"/>
    </row>
    <row r="743724" spans="105:105">
      <c r="DA743724" s="842"/>
    </row>
    <row r="743725" spans="105:105">
      <c r="DA743725" s="842"/>
    </row>
    <row r="743726" spans="105:105">
      <c r="DA743726" s="842"/>
    </row>
    <row r="743727" spans="105:105">
      <c r="DA743727" s="842"/>
    </row>
    <row r="743728" spans="105:105">
      <c r="DA743728" s="842"/>
    </row>
    <row r="743729" spans="105:105">
      <c r="DA743729" s="842"/>
    </row>
    <row r="743730" spans="105:105">
      <c r="DA743730" s="842"/>
    </row>
    <row r="743731" spans="105:105">
      <c r="DA743731" s="842"/>
    </row>
    <row r="743732" spans="105:105">
      <c r="DA743732" s="842"/>
    </row>
    <row r="743733" spans="105:105">
      <c r="DA743733" s="842"/>
    </row>
    <row r="743734" spans="105:105">
      <c r="DA743734" s="842"/>
    </row>
    <row r="743735" spans="105:105">
      <c r="DA743735" s="842"/>
    </row>
    <row r="743736" spans="105:105">
      <c r="DA743736" s="842"/>
    </row>
    <row r="743737" spans="105:105">
      <c r="DA743737" s="842"/>
    </row>
    <row r="743738" spans="105:105">
      <c r="DA743738" s="842"/>
    </row>
    <row r="743739" spans="105:105">
      <c r="DA743739" s="842"/>
    </row>
    <row r="743740" spans="105:105">
      <c r="DA743740" s="842"/>
    </row>
    <row r="743741" spans="105:105">
      <c r="DA743741" s="842"/>
    </row>
    <row r="743742" spans="105:105">
      <c r="DA743742" s="842"/>
    </row>
    <row r="743743" spans="105:105">
      <c r="DA743743" s="842"/>
    </row>
    <row r="743744" spans="105:105">
      <c r="DA743744" s="842"/>
    </row>
    <row r="743745" spans="105:105">
      <c r="DA743745" s="842"/>
    </row>
    <row r="743746" spans="105:105">
      <c r="DA743746" s="842"/>
    </row>
    <row r="743747" spans="105:105">
      <c r="DA743747" s="842"/>
    </row>
    <row r="743748" spans="105:105">
      <c r="DA743748" s="842"/>
    </row>
    <row r="743749" spans="105:105">
      <c r="DA743749" s="842"/>
    </row>
    <row r="743750" spans="105:105">
      <c r="DA743750" s="842"/>
    </row>
    <row r="743751" spans="105:105">
      <c r="DA743751" s="842"/>
    </row>
    <row r="743752" spans="105:105">
      <c r="DA743752" s="842"/>
    </row>
    <row r="743753" spans="105:105">
      <c r="DA743753" s="842"/>
    </row>
    <row r="743754" spans="105:105">
      <c r="DA743754" s="842"/>
    </row>
    <row r="743755" spans="105:105">
      <c r="DA743755" s="842"/>
    </row>
    <row r="743756" spans="105:105">
      <c r="DA743756" s="842"/>
    </row>
    <row r="743757" spans="105:105">
      <c r="DA743757" s="842"/>
    </row>
    <row r="743758" spans="105:105">
      <c r="DA743758" s="842"/>
    </row>
    <row r="743759" spans="105:105">
      <c r="DA743759" s="842"/>
    </row>
    <row r="743760" spans="105:105">
      <c r="DA743760" s="842"/>
    </row>
    <row r="743761" spans="105:105">
      <c r="DA743761" s="842"/>
    </row>
    <row r="743762" spans="105:105">
      <c r="DA743762" s="842"/>
    </row>
    <row r="743763" spans="105:105">
      <c r="DA743763" s="842"/>
    </row>
    <row r="743764" spans="105:105">
      <c r="DA743764" s="842"/>
    </row>
    <row r="743765" spans="105:105">
      <c r="DA743765" s="842"/>
    </row>
    <row r="743766" spans="105:105">
      <c r="DA743766" s="842"/>
    </row>
    <row r="743767" spans="105:105">
      <c r="DA743767" s="842"/>
    </row>
    <row r="743768" spans="105:105">
      <c r="DA743768" s="842"/>
    </row>
    <row r="743769" spans="105:105">
      <c r="DA743769" s="842"/>
    </row>
    <row r="743770" spans="105:105">
      <c r="DA743770" s="842"/>
    </row>
    <row r="743771" spans="105:105">
      <c r="DA743771" s="842"/>
    </row>
    <row r="743772" spans="105:105">
      <c r="DA743772" s="842"/>
    </row>
    <row r="743773" spans="105:105">
      <c r="DA743773" s="842"/>
    </row>
    <row r="743774" spans="105:105">
      <c r="DA743774" s="842"/>
    </row>
    <row r="743775" spans="105:105">
      <c r="DA743775" s="842"/>
    </row>
    <row r="743776" spans="105:105">
      <c r="DA743776" s="842"/>
    </row>
    <row r="743777" spans="105:105">
      <c r="DA743777" s="842"/>
    </row>
    <row r="743778" spans="105:105">
      <c r="DA743778" s="842"/>
    </row>
    <row r="743779" spans="105:105">
      <c r="DA743779" s="842"/>
    </row>
    <row r="743780" spans="105:105">
      <c r="DA743780" s="842"/>
    </row>
    <row r="743781" spans="105:105">
      <c r="DA743781" s="842"/>
    </row>
    <row r="743782" spans="105:105">
      <c r="DA743782" s="842"/>
    </row>
    <row r="743783" spans="105:105">
      <c r="DA743783" s="842"/>
    </row>
    <row r="743784" spans="105:105">
      <c r="DA743784" s="842"/>
    </row>
    <row r="743785" spans="105:105">
      <c r="DA743785" s="842"/>
    </row>
    <row r="743786" spans="105:105">
      <c r="DA743786" s="842"/>
    </row>
    <row r="743787" spans="105:105">
      <c r="DA743787" s="842"/>
    </row>
    <row r="743788" spans="105:105">
      <c r="DA743788" s="842"/>
    </row>
    <row r="743789" spans="105:105">
      <c r="DA743789" s="842"/>
    </row>
    <row r="743790" spans="105:105">
      <c r="DA743790" s="842"/>
    </row>
    <row r="743791" spans="105:105">
      <c r="DA743791" s="842"/>
    </row>
    <row r="743792" spans="105:105">
      <c r="DA743792" s="842"/>
    </row>
    <row r="743793" spans="105:105">
      <c r="DA743793" s="842"/>
    </row>
    <row r="743794" spans="105:105">
      <c r="DA743794" s="842"/>
    </row>
    <row r="743795" spans="105:105">
      <c r="DA743795" s="842"/>
    </row>
    <row r="743796" spans="105:105">
      <c r="DA743796" s="842"/>
    </row>
    <row r="743797" spans="105:105">
      <c r="DA743797" s="842"/>
    </row>
    <row r="743798" spans="105:105">
      <c r="DA743798" s="842"/>
    </row>
    <row r="743799" spans="105:105">
      <c r="DA743799" s="842"/>
    </row>
    <row r="743800" spans="105:105">
      <c r="DA743800" s="842"/>
    </row>
    <row r="743801" spans="105:105">
      <c r="DA743801" s="842"/>
    </row>
    <row r="743802" spans="105:105">
      <c r="DA743802" s="842"/>
    </row>
    <row r="743803" spans="105:105">
      <c r="DA743803" s="842"/>
    </row>
    <row r="743804" spans="105:105">
      <c r="DA743804" s="842"/>
    </row>
    <row r="743805" spans="105:105">
      <c r="DA743805" s="842"/>
    </row>
    <row r="743806" spans="105:105">
      <c r="DA743806" s="842"/>
    </row>
    <row r="743807" spans="105:105">
      <c r="DA743807" s="842"/>
    </row>
    <row r="743808" spans="105:105">
      <c r="DA743808" s="842"/>
    </row>
    <row r="743809" spans="105:105">
      <c r="DA743809" s="842"/>
    </row>
    <row r="743810" spans="105:105">
      <c r="DA743810" s="842"/>
    </row>
    <row r="743811" spans="105:105">
      <c r="DA743811" s="842"/>
    </row>
    <row r="743812" spans="105:105">
      <c r="DA743812" s="842"/>
    </row>
    <row r="743813" spans="105:105">
      <c r="DA743813" s="842"/>
    </row>
    <row r="743814" spans="105:105">
      <c r="DA743814" s="842"/>
    </row>
    <row r="743815" spans="105:105">
      <c r="DA743815" s="842"/>
    </row>
    <row r="743816" spans="105:105">
      <c r="DA743816" s="842"/>
    </row>
    <row r="743817" spans="105:105">
      <c r="DA743817" s="842"/>
    </row>
    <row r="743818" spans="105:105">
      <c r="DA743818" s="842"/>
    </row>
    <row r="743819" spans="105:105">
      <c r="DA743819" s="842"/>
    </row>
    <row r="743820" spans="105:105">
      <c r="DA743820" s="842"/>
    </row>
    <row r="743821" spans="105:105">
      <c r="DA743821" s="842"/>
    </row>
    <row r="743822" spans="105:105">
      <c r="DA743822" s="842"/>
    </row>
    <row r="743823" spans="105:105">
      <c r="DA743823" s="842"/>
    </row>
    <row r="743824" spans="105:105">
      <c r="DA743824" s="842"/>
    </row>
    <row r="743825" spans="105:105">
      <c r="DA743825" s="842"/>
    </row>
    <row r="743826" spans="105:105">
      <c r="DA743826" s="842"/>
    </row>
    <row r="743827" spans="105:105">
      <c r="DA743827" s="842"/>
    </row>
    <row r="743828" spans="105:105">
      <c r="DA743828" s="842"/>
    </row>
    <row r="743829" spans="105:105">
      <c r="DA743829" s="842"/>
    </row>
    <row r="743830" spans="105:105">
      <c r="DA743830" s="842"/>
    </row>
    <row r="743831" spans="105:105">
      <c r="DA743831" s="842"/>
    </row>
    <row r="743832" spans="105:105">
      <c r="DA743832" s="842"/>
    </row>
    <row r="743833" spans="105:105">
      <c r="DA743833" s="842"/>
    </row>
    <row r="743834" spans="105:105">
      <c r="DA743834" s="842"/>
    </row>
    <row r="743835" spans="105:105">
      <c r="DA743835" s="842"/>
    </row>
    <row r="743836" spans="105:105">
      <c r="DA743836" s="842"/>
    </row>
    <row r="743837" spans="105:105">
      <c r="DA743837" s="842"/>
    </row>
    <row r="743838" spans="105:105">
      <c r="DA743838" s="842"/>
    </row>
    <row r="743839" spans="105:105">
      <c r="DA743839" s="842"/>
    </row>
    <row r="743840" spans="105:105">
      <c r="DA743840" s="842"/>
    </row>
    <row r="743841" spans="105:105">
      <c r="DA743841" s="842"/>
    </row>
    <row r="743842" spans="105:105">
      <c r="DA743842" s="842"/>
    </row>
    <row r="743843" spans="105:105">
      <c r="DA743843" s="842"/>
    </row>
    <row r="743844" spans="105:105">
      <c r="DA743844" s="842"/>
    </row>
    <row r="743845" spans="105:105">
      <c r="DA743845" s="842"/>
    </row>
    <row r="743846" spans="105:105">
      <c r="DA743846" s="842"/>
    </row>
    <row r="743847" spans="105:105">
      <c r="DA743847" s="842"/>
    </row>
    <row r="743848" spans="105:105">
      <c r="DA743848" s="842"/>
    </row>
    <row r="743849" spans="105:105">
      <c r="DA743849" s="842"/>
    </row>
    <row r="743850" spans="105:105">
      <c r="DA743850" s="842"/>
    </row>
    <row r="743851" spans="105:105">
      <c r="DA743851" s="842"/>
    </row>
    <row r="743852" spans="105:105">
      <c r="DA743852" s="842"/>
    </row>
    <row r="743853" spans="105:105">
      <c r="DA743853" s="842"/>
    </row>
    <row r="743854" spans="105:105">
      <c r="DA743854" s="842"/>
    </row>
    <row r="743855" spans="105:105">
      <c r="DA743855" s="842"/>
    </row>
    <row r="743856" spans="105:105">
      <c r="DA743856" s="842"/>
    </row>
    <row r="743857" spans="105:105">
      <c r="DA743857" s="842"/>
    </row>
    <row r="743858" spans="105:105">
      <c r="DA743858" s="842"/>
    </row>
    <row r="743859" spans="105:105">
      <c r="DA743859" s="842"/>
    </row>
    <row r="743860" spans="105:105">
      <c r="DA743860" s="842"/>
    </row>
    <row r="743861" spans="105:105">
      <c r="DA743861" s="842"/>
    </row>
    <row r="743862" spans="105:105">
      <c r="DA743862" s="842"/>
    </row>
    <row r="743863" spans="105:105">
      <c r="DA743863" s="842"/>
    </row>
    <row r="743864" spans="105:105">
      <c r="DA743864" s="842"/>
    </row>
    <row r="743865" spans="105:105">
      <c r="DA743865" s="842"/>
    </row>
    <row r="743866" spans="105:105">
      <c r="DA743866" s="842"/>
    </row>
    <row r="743867" spans="105:105">
      <c r="DA743867" s="842"/>
    </row>
    <row r="743868" spans="105:105">
      <c r="DA743868" s="842"/>
    </row>
    <row r="743869" spans="105:105">
      <c r="DA743869" s="842"/>
    </row>
    <row r="743870" spans="105:105">
      <c r="DA743870" s="842"/>
    </row>
    <row r="743871" spans="105:105">
      <c r="DA743871" s="842"/>
    </row>
    <row r="743872" spans="105:105">
      <c r="DA743872" s="842"/>
    </row>
    <row r="743873" spans="105:105">
      <c r="DA743873" s="842"/>
    </row>
    <row r="743874" spans="105:105">
      <c r="DA743874" s="842"/>
    </row>
    <row r="743875" spans="105:105">
      <c r="DA743875" s="842"/>
    </row>
    <row r="743876" spans="105:105">
      <c r="DA743876" s="842"/>
    </row>
    <row r="743877" spans="105:105">
      <c r="DA743877" s="842"/>
    </row>
    <row r="743878" spans="105:105">
      <c r="DA743878" s="842"/>
    </row>
    <row r="743879" spans="105:105">
      <c r="DA743879" s="842"/>
    </row>
    <row r="743880" spans="105:105">
      <c r="DA743880" s="842"/>
    </row>
    <row r="743881" spans="105:105">
      <c r="DA743881" s="842"/>
    </row>
    <row r="743882" spans="105:105">
      <c r="DA743882" s="842"/>
    </row>
    <row r="743883" spans="105:105">
      <c r="DA743883" s="842"/>
    </row>
    <row r="743884" spans="105:105">
      <c r="DA743884" s="842"/>
    </row>
    <row r="743885" spans="105:105">
      <c r="DA743885" s="842"/>
    </row>
    <row r="743886" spans="105:105">
      <c r="DA743886" s="842"/>
    </row>
    <row r="743887" spans="105:105">
      <c r="DA743887" s="842"/>
    </row>
    <row r="743888" spans="105:105">
      <c r="DA743888" s="842"/>
    </row>
    <row r="743889" spans="105:105">
      <c r="DA743889" s="842"/>
    </row>
    <row r="743890" spans="105:105">
      <c r="DA743890" s="842"/>
    </row>
    <row r="743891" spans="105:105">
      <c r="DA743891" s="842"/>
    </row>
    <row r="743892" spans="105:105">
      <c r="DA743892" s="842"/>
    </row>
    <row r="743893" spans="105:105">
      <c r="DA743893" s="842"/>
    </row>
    <row r="743894" spans="105:105">
      <c r="DA743894" s="842"/>
    </row>
    <row r="743895" spans="105:105">
      <c r="DA743895" s="842"/>
    </row>
    <row r="743896" spans="105:105">
      <c r="DA743896" s="842"/>
    </row>
    <row r="743897" spans="105:105">
      <c r="DA743897" s="842"/>
    </row>
    <row r="743898" spans="105:105">
      <c r="DA743898" s="842"/>
    </row>
    <row r="743899" spans="105:105">
      <c r="DA743899" s="842"/>
    </row>
    <row r="743900" spans="105:105">
      <c r="DA743900" s="842"/>
    </row>
    <row r="743901" spans="105:105">
      <c r="DA743901" s="842"/>
    </row>
    <row r="743902" spans="105:105">
      <c r="DA743902" s="842"/>
    </row>
    <row r="743903" spans="105:105">
      <c r="DA743903" s="842"/>
    </row>
    <row r="743904" spans="105:105">
      <c r="DA743904" s="842"/>
    </row>
    <row r="743905" spans="105:105">
      <c r="DA743905" s="842"/>
    </row>
    <row r="743906" spans="105:105">
      <c r="DA743906" s="842"/>
    </row>
    <row r="743907" spans="105:105">
      <c r="DA743907" s="842"/>
    </row>
    <row r="743908" spans="105:105">
      <c r="DA743908" s="842"/>
    </row>
    <row r="743909" spans="105:105">
      <c r="DA743909" s="842"/>
    </row>
    <row r="743910" spans="105:105">
      <c r="DA743910" s="842"/>
    </row>
    <row r="743911" spans="105:105">
      <c r="DA743911" s="842"/>
    </row>
    <row r="743912" spans="105:105">
      <c r="DA743912" s="842"/>
    </row>
    <row r="743913" spans="105:105">
      <c r="DA743913" s="842"/>
    </row>
    <row r="743914" spans="105:105">
      <c r="DA743914" s="842"/>
    </row>
    <row r="743915" spans="105:105">
      <c r="DA743915" s="842"/>
    </row>
    <row r="743916" spans="105:105">
      <c r="DA743916" s="842"/>
    </row>
    <row r="743917" spans="105:105">
      <c r="DA743917" s="842"/>
    </row>
    <row r="743918" spans="105:105">
      <c r="DA743918" s="842"/>
    </row>
    <row r="743919" spans="105:105">
      <c r="DA743919" s="842"/>
    </row>
    <row r="743920" spans="105:105">
      <c r="DA743920" s="842"/>
    </row>
    <row r="743921" spans="105:105">
      <c r="DA743921" s="842"/>
    </row>
    <row r="743922" spans="105:105">
      <c r="DA743922" s="842"/>
    </row>
    <row r="743923" spans="105:105">
      <c r="DA743923" s="842"/>
    </row>
    <row r="743924" spans="105:105">
      <c r="DA743924" s="842"/>
    </row>
    <row r="743925" spans="105:105">
      <c r="DA743925" s="842"/>
    </row>
    <row r="743926" spans="105:105">
      <c r="DA743926" s="842"/>
    </row>
    <row r="743927" spans="105:105">
      <c r="DA743927" s="842"/>
    </row>
    <row r="743928" spans="105:105">
      <c r="DA743928" s="842"/>
    </row>
    <row r="743929" spans="105:105">
      <c r="DA743929" s="842"/>
    </row>
    <row r="743930" spans="105:105">
      <c r="DA743930" s="842"/>
    </row>
    <row r="743931" spans="105:105">
      <c r="DA743931" s="842"/>
    </row>
    <row r="743932" spans="105:105">
      <c r="DA743932" s="842"/>
    </row>
    <row r="743933" spans="105:105">
      <c r="DA743933" s="842"/>
    </row>
    <row r="743934" spans="105:105">
      <c r="DA743934" s="842"/>
    </row>
    <row r="743935" spans="105:105">
      <c r="DA743935" s="842"/>
    </row>
    <row r="743936" spans="105:105">
      <c r="DA743936" s="842"/>
    </row>
    <row r="743937" spans="105:105">
      <c r="DA743937" s="842"/>
    </row>
    <row r="743938" spans="105:105">
      <c r="DA743938" s="842"/>
    </row>
    <row r="743939" spans="105:105">
      <c r="DA743939" s="842"/>
    </row>
    <row r="743940" spans="105:105">
      <c r="DA743940" s="842"/>
    </row>
    <row r="743941" spans="105:105">
      <c r="DA743941" s="842"/>
    </row>
    <row r="743942" spans="105:105">
      <c r="DA743942" s="842"/>
    </row>
    <row r="743943" spans="105:105">
      <c r="DA743943" s="842"/>
    </row>
    <row r="743944" spans="105:105">
      <c r="DA743944" s="842"/>
    </row>
    <row r="743945" spans="105:105">
      <c r="DA743945" s="842"/>
    </row>
    <row r="743946" spans="105:105">
      <c r="DA743946" s="842"/>
    </row>
    <row r="743947" spans="105:105">
      <c r="DA743947" s="842"/>
    </row>
    <row r="743948" spans="105:105">
      <c r="DA743948" s="842"/>
    </row>
    <row r="743949" spans="105:105">
      <c r="DA743949" s="842"/>
    </row>
    <row r="743950" spans="105:105">
      <c r="DA743950" s="842"/>
    </row>
    <row r="743951" spans="105:105">
      <c r="DA743951" s="842"/>
    </row>
    <row r="743952" spans="105:105">
      <c r="DA743952" s="842"/>
    </row>
    <row r="743953" spans="105:105">
      <c r="DA743953" s="842"/>
    </row>
    <row r="743954" spans="105:105">
      <c r="DA743954" s="842"/>
    </row>
    <row r="743955" spans="105:105">
      <c r="DA743955" s="842"/>
    </row>
    <row r="743956" spans="105:105">
      <c r="DA743956" s="842"/>
    </row>
    <row r="743957" spans="105:105">
      <c r="DA743957" s="842"/>
    </row>
    <row r="743958" spans="105:105">
      <c r="DA743958" s="842"/>
    </row>
    <row r="743959" spans="105:105">
      <c r="DA743959" s="842"/>
    </row>
    <row r="743960" spans="105:105">
      <c r="DA743960" s="842"/>
    </row>
    <row r="743961" spans="105:105">
      <c r="DA743961" s="842"/>
    </row>
    <row r="743962" spans="105:105">
      <c r="DA743962" s="842"/>
    </row>
    <row r="743963" spans="105:105">
      <c r="DA743963" s="842"/>
    </row>
    <row r="743964" spans="105:105">
      <c r="DA743964" s="842"/>
    </row>
    <row r="743965" spans="105:105">
      <c r="DA743965" s="842"/>
    </row>
    <row r="743966" spans="105:105">
      <c r="DA743966" s="842"/>
    </row>
    <row r="743967" spans="105:105">
      <c r="DA743967" s="842"/>
    </row>
    <row r="743968" spans="105:105">
      <c r="DA743968" s="842"/>
    </row>
    <row r="743969" spans="105:105">
      <c r="DA743969" s="842"/>
    </row>
    <row r="743970" spans="105:105">
      <c r="DA743970" s="842"/>
    </row>
    <row r="743971" spans="105:105">
      <c r="DA743971" s="842"/>
    </row>
    <row r="743972" spans="105:105">
      <c r="DA743972" s="842"/>
    </row>
    <row r="743973" spans="105:105">
      <c r="DA743973" s="842"/>
    </row>
    <row r="743974" spans="105:105">
      <c r="DA743974" s="842"/>
    </row>
    <row r="743975" spans="105:105">
      <c r="DA743975" s="842"/>
    </row>
    <row r="743976" spans="105:105">
      <c r="DA743976" s="842"/>
    </row>
    <row r="743977" spans="105:105">
      <c r="DA743977" s="842"/>
    </row>
    <row r="743978" spans="105:105">
      <c r="DA743978" s="842"/>
    </row>
    <row r="743979" spans="105:105">
      <c r="DA743979" s="842"/>
    </row>
    <row r="743980" spans="105:105">
      <c r="DA743980" s="842"/>
    </row>
    <row r="743981" spans="105:105">
      <c r="DA743981" s="842"/>
    </row>
    <row r="743982" spans="105:105">
      <c r="DA743982" s="842"/>
    </row>
    <row r="743983" spans="105:105">
      <c r="DA743983" s="842"/>
    </row>
    <row r="743984" spans="105:105">
      <c r="DA743984" s="842"/>
    </row>
    <row r="743985" spans="105:105">
      <c r="DA743985" s="842"/>
    </row>
    <row r="743986" spans="105:105">
      <c r="DA743986" s="842"/>
    </row>
    <row r="743987" spans="105:105">
      <c r="DA743987" s="842"/>
    </row>
    <row r="743988" spans="105:105">
      <c r="DA743988" s="842"/>
    </row>
    <row r="743989" spans="105:105">
      <c r="DA743989" s="842"/>
    </row>
    <row r="743990" spans="105:105">
      <c r="DA743990" s="842"/>
    </row>
    <row r="743991" spans="105:105">
      <c r="DA743991" s="842"/>
    </row>
    <row r="743992" spans="105:105">
      <c r="DA743992" s="842"/>
    </row>
    <row r="743993" spans="105:105">
      <c r="DA743993" s="842"/>
    </row>
    <row r="743994" spans="105:105">
      <c r="DA743994" s="842"/>
    </row>
    <row r="743995" spans="105:105">
      <c r="DA743995" s="842"/>
    </row>
    <row r="743996" spans="105:105">
      <c r="DA743996" s="842"/>
    </row>
    <row r="743997" spans="105:105">
      <c r="DA743997" s="842"/>
    </row>
    <row r="743998" spans="105:105">
      <c r="DA743998" s="842"/>
    </row>
    <row r="743999" spans="105:105">
      <c r="DA743999" s="842"/>
    </row>
    <row r="744000" spans="105:105">
      <c r="DA744000" s="842"/>
    </row>
    <row r="744001" spans="105:105">
      <c r="DA744001" s="842"/>
    </row>
    <row r="744002" spans="105:105">
      <c r="DA744002" s="842"/>
    </row>
    <row r="744003" spans="105:105">
      <c r="DA744003" s="842"/>
    </row>
    <row r="744004" spans="105:105">
      <c r="DA744004" s="842"/>
    </row>
    <row r="744005" spans="105:105">
      <c r="DA744005" s="842"/>
    </row>
    <row r="744006" spans="105:105">
      <c r="DA744006" s="842"/>
    </row>
    <row r="744007" spans="105:105">
      <c r="DA744007" s="842"/>
    </row>
    <row r="744008" spans="105:105">
      <c r="DA744008" s="842"/>
    </row>
    <row r="744009" spans="105:105">
      <c r="DA744009" s="842"/>
    </row>
    <row r="744010" spans="105:105">
      <c r="DA744010" s="842"/>
    </row>
    <row r="744011" spans="105:105">
      <c r="DA744011" s="842"/>
    </row>
    <row r="744012" spans="105:105">
      <c r="DA744012" s="842"/>
    </row>
    <row r="744013" spans="105:105">
      <c r="DA744013" s="842"/>
    </row>
    <row r="744014" spans="105:105">
      <c r="DA744014" s="842"/>
    </row>
    <row r="744015" spans="105:105">
      <c r="DA744015" s="842"/>
    </row>
    <row r="744016" spans="105:105">
      <c r="DA744016" s="842"/>
    </row>
    <row r="744017" spans="105:105">
      <c r="DA744017" s="842"/>
    </row>
    <row r="744018" spans="105:105">
      <c r="DA744018" s="842"/>
    </row>
    <row r="744019" spans="105:105">
      <c r="DA744019" s="842"/>
    </row>
    <row r="744020" spans="105:105">
      <c r="DA744020" s="842"/>
    </row>
    <row r="744021" spans="105:105">
      <c r="DA744021" s="842"/>
    </row>
    <row r="744022" spans="105:105">
      <c r="DA744022" s="842"/>
    </row>
    <row r="744023" spans="105:105">
      <c r="DA744023" s="842"/>
    </row>
    <row r="744024" spans="105:105">
      <c r="DA744024" s="842"/>
    </row>
    <row r="744025" spans="105:105">
      <c r="DA744025" s="842"/>
    </row>
    <row r="744026" spans="105:105">
      <c r="DA744026" s="842"/>
    </row>
    <row r="744027" spans="105:105">
      <c r="DA744027" s="842"/>
    </row>
    <row r="744028" spans="105:105">
      <c r="DA744028" s="842"/>
    </row>
    <row r="744029" spans="105:105">
      <c r="DA744029" s="842"/>
    </row>
    <row r="744030" spans="105:105">
      <c r="DA744030" s="842"/>
    </row>
    <row r="744031" spans="105:105">
      <c r="DA744031" s="842"/>
    </row>
    <row r="744032" spans="105:105">
      <c r="DA744032" s="842"/>
    </row>
    <row r="744033" spans="105:105">
      <c r="DA744033" s="842"/>
    </row>
    <row r="744034" spans="105:105">
      <c r="DA744034" s="842"/>
    </row>
    <row r="744035" spans="105:105">
      <c r="DA744035" s="842"/>
    </row>
    <row r="744036" spans="105:105">
      <c r="DA744036" s="842"/>
    </row>
    <row r="744037" spans="105:105">
      <c r="DA744037" s="842"/>
    </row>
    <row r="744038" spans="105:105">
      <c r="DA744038" s="842"/>
    </row>
    <row r="744039" spans="105:105">
      <c r="DA744039" s="842"/>
    </row>
    <row r="744040" spans="105:105">
      <c r="DA744040" s="842"/>
    </row>
    <row r="744041" spans="105:105">
      <c r="DA744041" s="842"/>
    </row>
    <row r="744042" spans="105:105">
      <c r="DA744042" s="842"/>
    </row>
    <row r="744043" spans="105:105">
      <c r="DA744043" s="842"/>
    </row>
    <row r="744044" spans="105:105">
      <c r="DA744044" s="842"/>
    </row>
    <row r="744045" spans="105:105">
      <c r="DA744045" s="842"/>
    </row>
    <row r="744046" spans="105:105">
      <c r="DA744046" s="842"/>
    </row>
    <row r="744047" spans="105:105">
      <c r="DA744047" s="842"/>
    </row>
    <row r="744048" spans="105:105">
      <c r="DA744048" s="842"/>
    </row>
    <row r="744049" spans="105:105">
      <c r="DA744049" s="842"/>
    </row>
    <row r="744050" spans="105:105">
      <c r="DA744050" s="842"/>
    </row>
    <row r="744051" spans="105:105">
      <c r="DA744051" s="842"/>
    </row>
    <row r="744052" spans="105:105">
      <c r="DA744052" s="842"/>
    </row>
    <row r="744053" spans="105:105">
      <c r="DA744053" s="842"/>
    </row>
    <row r="744054" spans="105:105">
      <c r="DA744054" s="842"/>
    </row>
    <row r="744055" spans="105:105">
      <c r="DA744055" s="842"/>
    </row>
    <row r="744056" spans="105:105">
      <c r="DA744056" s="842"/>
    </row>
    <row r="744057" spans="105:105">
      <c r="DA744057" s="842"/>
    </row>
    <row r="744058" spans="105:105">
      <c r="DA744058" s="842"/>
    </row>
    <row r="744059" spans="105:105">
      <c r="DA744059" s="842"/>
    </row>
    <row r="744060" spans="105:105">
      <c r="DA744060" s="842"/>
    </row>
    <row r="744061" spans="105:105">
      <c r="DA744061" s="842"/>
    </row>
    <row r="744062" spans="105:105">
      <c r="DA744062" s="842"/>
    </row>
    <row r="744063" spans="105:105">
      <c r="DA744063" s="842"/>
    </row>
    <row r="744064" spans="105:105">
      <c r="DA744064" s="842"/>
    </row>
    <row r="744065" spans="105:105">
      <c r="DA744065" s="842"/>
    </row>
    <row r="744066" spans="105:105">
      <c r="DA744066" s="842"/>
    </row>
    <row r="744067" spans="105:105">
      <c r="DA744067" s="842"/>
    </row>
    <row r="744068" spans="105:105">
      <c r="DA744068" s="842"/>
    </row>
    <row r="744069" spans="105:105">
      <c r="DA744069" s="842"/>
    </row>
    <row r="744070" spans="105:105">
      <c r="DA744070" s="842"/>
    </row>
    <row r="744071" spans="105:105">
      <c r="DA744071" s="842"/>
    </row>
    <row r="744072" spans="105:105">
      <c r="DA744072" s="842"/>
    </row>
    <row r="744073" spans="105:105">
      <c r="DA744073" s="842"/>
    </row>
    <row r="744074" spans="105:105">
      <c r="DA744074" s="842"/>
    </row>
    <row r="744075" spans="105:105">
      <c r="DA744075" s="842"/>
    </row>
    <row r="744076" spans="105:105">
      <c r="DA744076" s="842"/>
    </row>
    <row r="744077" spans="105:105">
      <c r="DA744077" s="842"/>
    </row>
    <row r="744078" spans="105:105">
      <c r="DA744078" s="842"/>
    </row>
    <row r="744079" spans="105:105">
      <c r="DA744079" s="842"/>
    </row>
    <row r="744080" spans="105:105">
      <c r="DA744080" s="842"/>
    </row>
    <row r="744081" spans="105:105">
      <c r="DA744081" s="842"/>
    </row>
    <row r="744082" spans="105:105">
      <c r="DA744082" s="842"/>
    </row>
    <row r="744083" spans="105:105">
      <c r="DA744083" s="842"/>
    </row>
    <row r="744084" spans="105:105">
      <c r="DA744084" s="842"/>
    </row>
    <row r="744085" spans="105:105">
      <c r="DA744085" s="842"/>
    </row>
    <row r="744086" spans="105:105">
      <c r="DA744086" s="842"/>
    </row>
    <row r="744087" spans="105:105">
      <c r="DA744087" s="842"/>
    </row>
    <row r="744088" spans="105:105">
      <c r="DA744088" s="842"/>
    </row>
    <row r="744089" spans="105:105">
      <c r="DA744089" s="842"/>
    </row>
    <row r="744090" spans="105:105">
      <c r="DA744090" s="842"/>
    </row>
    <row r="744091" spans="105:105">
      <c r="DA744091" s="842"/>
    </row>
    <row r="744092" spans="105:105">
      <c r="DA744092" s="842"/>
    </row>
    <row r="744093" spans="105:105">
      <c r="DA744093" s="842"/>
    </row>
    <row r="744094" spans="105:105">
      <c r="DA744094" s="842"/>
    </row>
    <row r="744095" spans="105:105">
      <c r="DA744095" s="842"/>
    </row>
    <row r="744096" spans="105:105">
      <c r="DA744096" s="842"/>
    </row>
    <row r="744097" spans="105:105">
      <c r="DA744097" s="842"/>
    </row>
    <row r="744098" spans="105:105">
      <c r="DA744098" s="842"/>
    </row>
    <row r="744099" spans="105:105">
      <c r="DA744099" s="842"/>
    </row>
    <row r="744100" spans="105:105">
      <c r="DA744100" s="842"/>
    </row>
    <row r="744101" spans="105:105">
      <c r="DA744101" s="842"/>
    </row>
    <row r="744102" spans="105:105">
      <c r="DA744102" s="842"/>
    </row>
    <row r="744103" spans="105:105">
      <c r="DA744103" s="842"/>
    </row>
    <row r="744104" spans="105:105">
      <c r="DA744104" s="842"/>
    </row>
    <row r="744105" spans="105:105">
      <c r="DA744105" s="842"/>
    </row>
    <row r="744106" spans="105:105">
      <c r="DA744106" s="842"/>
    </row>
    <row r="744107" spans="105:105">
      <c r="DA744107" s="842"/>
    </row>
    <row r="744108" spans="105:105">
      <c r="DA744108" s="842"/>
    </row>
    <row r="744109" spans="105:105">
      <c r="DA744109" s="842"/>
    </row>
    <row r="744110" spans="105:105">
      <c r="DA744110" s="842"/>
    </row>
    <row r="744111" spans="105:105">
      <c r="DA744111" s="842"/>
    </row>
    <row r="744112" spans="105:105">
      <c r="DA744112" s="842"/>
    </row>
    <row r="744113" spans="105:105">
      <c r="DA744113" s="842"/>
    </row>
    <row r="744114" spans="105:105">
      <c r="DA744114" s="842"/>
    </row>
    <row r="744115" spans="105:105">
      <c r="DA744115" s="842"/>
    </row>
    <row r="744116" spans="105:105">
      <c r="DA744116" s="842"/>
    </row>
    <row r="744117" spans="105:105">
      <c r="DA744117" s="842"/>
    </row>
    <row r="744118" spans="105:105">
      <c r="DA744118" s="842"/>
    </row>
    <row r="744119" spans="105:105">
      <c r="DA744119" s="842"/>
    </row>
    <row r="744120" spans="105:105">
      <c r="DA744120" s="842"/>
    </row>
    <row r="744121" spans="105:105">
      <c r="DA744121" s="842"/>
    </row>
    <row r="744122" spans="105:105">
      <c r="DA744122" s="842"/>
    </row>
    <row r="744123" spans="105:105">
      <c r="DA744123" s="842"/>
    </row>
    <row r="744124" spans="105:105">
      <c r="DA744124" s="842"/>
    </row>
    <row r="744125" spans="105:105">
      <c r="DA744125" s="842"/>
    </row>
    <row r="744126" spans="105:105">
      <c r="DA744126" s="842"/>
    </row>
    <row r="744127" spans="105:105">
      <c r="DA744127" s="842"/>
    </row>
    <row r="744128" spans="105:105">
      <c r="DA744128" s="842"/>
    </row>
    <row r="744129" spans="105:105">
      <c r="DA744129" s="842"/>
    </row>
    <row r="744130" spans="105:105">
      <c r="DA744130" s="842"/>
    </row>
    <row r="744131" spans="105:105">
      <c r="DA744131" s="842"/>
    </row>
    <row r="744132" spans="105:105">
      <c r="DA744132" s="842"/>
    </row>
    <row r="744133" spans="105:105">
      <c r="DA744133" s="842"/>
    </row>
    <row r="744134" spans="105:105">
      <c r="DA744134" s="842"/>
    </row>
    <row r="744135" spans="105:105">
      <c r="DA744135" s="842"/>
    </row>
    <row r="744136" spans="105:105">
      <c r="DA744136" s="842"/>
    </row>
    <row r="744137" spans="105:105">
      <c r="DA744137" s="842"/>
    </row>
    <row r="744138" spans="105:105">
      <c r="DA744138" s="842"/>
    </row>
    <row r="744139" spans="105:105">
      <c r="DA744139" s="842"/>
    </row>
    <row r="744140" spans="105:105">
      <c r="DA744140" s="842"/>
    </row>
    <row r="744141" spans="105:105">
      <c r="DA744141" s="842"/>
    </row>
    <row r="744142" spans="105:105">
      <c r="DA744142" s="842"/>
    </row>
    <row r="744143" spans="105:105">
      <c r="DA744143" s="842"/>
    </row>
    <row r="744144" spans="105:105">
      <c r="DA744144" s="842"/>
    </row>
    <row r="744145" spans="105:105">
      <c r="DA744145" s="842"/>
    </row>
    <row r="744146" spans="105:105">
      <c r="DA744146" s="842"/>
    </row>
    <row r="744147" spans="105:105">
      <c r="DA744147" s="842"/>
    </row>
    <row r="744148" spans="105:105">
      <c r="DA744148" s="842"/>
    </row>
    <row r="744149" spans="105:105">
      <c r="DA744149" s="842"/>
    </row>
    <row r="744150" spans="105:105">
      <c r="DA744150" s="842"/>
    </row>
    <row r="744151" spans="105:105">
      <c r="DA744151" s="842"/>
    </row>
    <row r="744152" spans="105:105">
      <c r="DA744152" s="842"/>
    </row>
    <row r="744153" spans="105:105">
      <c r="DA744153" s="842"/>
    </row>
    <row r="744154" spans="105:105">
      <c r="DA744154" s="842"/>
    </row>
    <row r="744155" spans="105:105">
      <c r="DA744155" s="842"/>
    </row>
    <row r="744156" spans="105:105">
      <c r="DA744156" s="842"/>
    </row>
    <row r="744157" spans="105:105">
      <c r="DA744157" s="842"/>
    </row>
    <row r="744158" spans="105:105">
      <c r="DA744158" s="842"/>
    </row>
    <row r="744159" spans="105:105">
      <c r="DA744159" s="842"/>
    </row>
    <row r="744160" spans="105:105">
      <c r="DA744160" s="842"/>
    </row>
    <row r="744161" spans="105:105">
      <c r="DA744161" s="842"/>
    </row>
    <row r="744162" spans="105:105">
      <c r="DA744162" s="842"/>
    </row>
    <row r="744163" spans="105:105">
      <c r="DA744163" s="842"/>
    </row>
    <row r="744164" spans="105:105">
      <c r="DA744164" s="842"/>
    </row>
    <row r="744165" spans="105:105">
      <c r="DA744165" s="842"/>
    </row>
    <row r="744166" spans="105:105">
      <c r="DA744166" s="842"/>
    </row>
    <row r="744167" spans="105:105">
      <c r="DA744167" s="842"/>
    </row>
    <row r="744168" spans="105:105">
      <c r="DA744168" s="842"/>
    </row>
    <row r="744169" spans="105:105">
      <c r="DA744169" s="842"/>
    </row>
    <row r="744170" spans="105:105">
      <c r="DA744170" s="842"/>
    </row>
    <row r="744171" spans="105:105">
      <c r="DA744171" s="842"/>
    </row>
    <row r="744172" spans="105:105">
      <c r="DA744172" s="842"/>
    </row>
    <row r="744173" spans="105:105">
      <c r="DA744173" s="842"/>
    </row>
    <row r="744174" spans="105:105">
      <c r="DA744174" s="842"/>
    </row>
    <row r="744175" spans="105:105">
      <c r="DA744175" s="842"/>
    </row>
    <row r="744176" spans="105:105">
      <c r="DA744176" s="842"/>
    </row>
    <row r="744177" spans="105:105">
      <c r="DA744177" s="842"/>
    </row>
    <row r="744178" spans="105:105">
      <c r="DA744178" s="842"/>
    </row>
    <row r="744179" spans="105:105">
      <c r="DA744179" s="842"/>
    </row>
    <row r="744180" spans="105:105">
      <c r="DA744180" s="842"/>
    </row>
    <row r="744181" spans="105:105">
      <c r="DA744181" s="842"/>
    </row>
    <row r="744182" spans="105:105">
      <c r="DA744182" s="842"/>
    </row>
    <row r="744183" spans="105:105">
      <c r="DA744183" s="842"/>
    </row>
    <row r="744184" spans="105:105">
      <c r="DA744184" s="842"/>
    </row>
    <row r="744185" spans="105:105">
      <c r="DA744185" s="842"/>
    </row>
    <row r="744186" spans="105:105">
      <c r="DA744186" s="842"/>
    </row>
    <row r="744187" spans="105:105">
      <c r="DA744187" s="842"/>
    </row>
    <row r="744188" spans="105:105">
      <c r="DA744188" s="842"/>
    </row>
    <row r="744189" spans="105:105">
      <c r="DA744189" s="842"/>
    </row>
    <row r="744190" spans="105:105">
      <c r="DA744190" s="842"/>
    </row>
    <row r="744191" spans="105:105">
      <c r="DA744191" s="842"/>
    </row>
    <row r="744192" spans="105:105">
      <c r="DA744192" s="842"/>
    </row>
    <row r="744193" spans="105:105">
      <c r="DA744193" s="842"/>
    </row>
    <row r="744194" spans="105:105">
      <c r="DA744194" s="842"/>
    </row>
    <row r="744195" spans="105:105">
      <c r="DA744195" s="842"/>
    </row>
    <row r="744196" spans="105:105">
      <c r="DA744196" s="842"/>
    </row>
    <row r="744197" spans="105:105">
      <c r="DA744197" s="842"/>
    </row>
    <row r="744198" spans="105:105">
      <c r="DA744198" s="842"/>
    </row>
    <row r="744199" spans="105:105">
      <c r="DA744199" s="842"/>
    </row>
    <row r="744200" spans="105:105">
      <c r="DA744200" s="842"/>
    </row>
    <row r="744201" spans="105:105">
      <c r="DA744201" s="842"/>
    </row>
    <row r="744202" spans="105:105">
      <c r="DA744202" s="842"/>
    </row>
    <row r="744203" spans="105:105">
      <c r="DA744203" s="842"/>
    </row>
    <row r="744204" spans="105:105">
      <c r="DA744204" s="842"/>
    </row>
    <row r="744205" spans="105:105">
      <c r="DA744205" s="842"/>
    </row>
    <row r="744206" spans="105:105">
      <c r="DA744206" s="842"/>
    </row>
    <row r="744207" spans="105:105">
      <c r="DA744207" s="842"/>
    </row>
    <row r="744208" spans="105:105">
      <c r="DA744208" s="842"/>
    </row>
    <row r="744209" spans="105:105">
      <c r="DA744209" s="842"/>
    </row>
    <row r="744210" spans="105:105">
      <c r="DA744210" s="842"/>
    </row>
    <row r="744211" spans="105:105">
      <c r="DA744211" s="842"/>
    </row>
    <row r="744212" spans="105:105">
      <c r="DA744212" s="842"/>
    </row>
    <row r="744213" spans="105:105">
      <c r="DA744213" s="842"/>
    </row>
    <row r="744214" spans="105:105">
      <c r="DA744214" s="842"/>
    </row>
    <row r="744215" spans="105:105">
      <c r="DA744215" s="842"/>
    </row>
    <row r="744216" spans="105:105">
      <c r="DA744216" s="842"/>
    </row>
    <row r="744217" spans="105:105">
      <c r="DA744217" s="842"/>
    </row>
    <row r="744218" spans="105:105">
      <c r="DA744218" s="842"/>
    </row>
    <row r="744219" spans="105:105">
      <c r="DA744219" s="842"/>
    </row>
    <row r="744220" spans="105:105">
      <c r="DA744220" s="842"/>
    </row>
    <row r="744221" spans="105:105">
      <c r="DA744221" s="842"/>
    </row>
    <row r="744222" spans="105:105">
      <c r="DA744222" s="842"/>
    </row>
    <row r="744223" spans="105:105">
      <c r="DA744223" s="842"/>
    </row>
    <row r="744224" spans="105:105">
      <c r="DA744224" s="842"/>
    </row>
    <row r="744225" spans="105:105">
      <c r="DA744225" s="842"/>
    </row>
    <row r="744226" spans="105:105">
      <c r="DA744226" s="842"/>
    </row>
    <row r="744227" spans="105:105">
      <c r="DA744227" s="842"/>
    </row>
    <row r="744228" spans="105:105">
      <c r="DA744228" s="842"/>
    </row>
    <row r="744229" spans="105:105">
      <c r="DA744229" s="842"/>
    </row>
    <row r="744230" spans="105:105">
      <c r="DA744230" s="842"/>
    </row>
    <row r="744231" spans="105:105">
      <c r="DA744231" s="842"/>
    </row>
    <row r="744232" spans="105:105">
      <c r="DA744232" s="842"/>
    </row>
    <row r="744233" spans="105:105">
      <c r="DA744233" s="842"/>
    </row>
    <row r="744234" spans="105:105">
      <c r="DA744234" s="842"/>
    </row>
    <row r="744235" spans="105:105">
      <c r="DA744235" s="842"/>
    </row>
    <row r="744236" spans="105:105">
      <c r="DA744236" s="842"/>
    </row>
    <row r="744237" spans="105:105">
      <c r="DA744237" s="842"/>
    </row>
    <row r="744238" spans="105:105">
      <c r="DA744238" s="842"/>
    </row>
    <row r="744239" spans="105:105">
      <c r="DA744239" s="842"/>
    </row>
    <row r="744240" spans="105:105">
      <c r="DA744240" s="842"/>
    </row>
    <row r="744241" spans="105:105">
      <c r="DA744241" s="842"/>
    </row>
    <row r="744242" spans="105:105">
      <c r="DA744242" s="842"/>
    </row>
    <row r="744243" spans="105:105">
      <c r="DA744243" s="842"/>
    </row>
    <row r="744244" spans="105:105">
      <c r="DA744244" s="842"/>
    </row>
    <row r="744245" spans="105:105">
      <c r="DA744245" s="842"/>
    </row>
    <row r="744246" spans="105:105">
      <c r="DA744246" s="842"/>
    </row>
    <row r="744247" spans="105:105">
      <c r="DA744247" s="842"/>
    </row>
    <row r="744248" spans="105:105">
      <c r="DA744248" s="842"/>
    </row>
    <row r="744249" spans="105:105">
      <c r="DA744249" s="842"/>
    </row>
    <row r="744250" spans="105:105">
      <c r="DA744250" s="842"/>
    </row>
    <row r="744251" spans="105:105">
      <c r="DA744251" s="842"/>
    </row>
    <row r="744252" spans="105:105">
      <c r="DA744252" s="842"/>
    </row>
    <row r="744253" spans="105:105">
      <c r="DA744253" s="842"/>
    </row>
    <row r="744254" spans="105:105">
      <c r="DA744254" s="842"/>
    </row>
    <row r="744255" spans="105:105">
      <c r="DA744255" s="842"/>
    </row>
    <row r="744256" spans="105:105">
      <c r="DA744256" s="842"/>
    </row>
    <row r="744257" spans="105:105">
      <c r="DA744257" s="842"/>
    </row>
    <row r="744258" spans="105:105">
      <c r="DA744258" s="842"/>
    </row>
    <row r="744259" spans="105:105">
      <c r="DA744259" s="842"/>
    </row>
    <row r="744260" spans="105:105">
      <c r="DA744260" s="842"/>
    </row>
    <row r="744261" spans="105:105">
      <c r="DA744261" s="842"/>
    </row>
    <row r="744262" spans="105:105">
      <c r="DA744262" s="842"/>
    </row>
    <row r="744263" spans="105:105">
      <c r="DA744263" s="842"/>
    </row>
    <row r="744264" spans="105:105">
      <c r="DA744264" s="842"/>
    </row>
    <row r="744265" spans="105:105">
      <c r="DA744265" s="842"/>
    </row>
    <row r="744266" spans="105:105">
      <c r="DA744266" s="842"/>
    </row>
    <row r="744267" spans="105:105">
      <c r="DA744267" s="842"/>
    </row>
    <row r="744268" spans="105:105">
      <c r="DA744268" s="842"/>
    </row>
    <row r="744269" spans="105:105">
      <c r="DA744269" s="842"/>
    </row>
    <row r="744270" spans="105:105">
      <c r="DA744270" s="842"/>
    </row>
    <row r="744271" spans="105:105">
      <c r="DA744271" s="842"/>
    </row>
    <row r="744272" spans="105:105">
      <c r="DA744272" s="842"/>
    </row>
    <row r="744273" spans="105:105">
      <c r="DA744273" s="842"/>
    </row>
    <row r="744274" spans="105:105">
      <c r="DA744274" s="842"/>
    </row>
    <row r="744275" spans="105:105">
      <c r="DA744275" s="842"/>
    </row>
    <row r="744276" spans="105:105">
      <c r="DA744276" s="842"/>
    </row>
    <row r="744277" spans="105:105">
      <c r="DA744277" s="842"/>
    </row>
    <row r="744278" spans="105:105">
      <c r="DA744278" s="842"/>
    </row>
    <row r="744279" spans="105:105">
      <c r="DA744279" s="842"/>
    </row>
    <row r="744280" spans="105:105">
      <c r="DA744280" s="842"/>
    </row>
    <row r="744281" spans="105:105">
      <c r="DA744281" s="842"/>
    </row>
    <row r="744282" spans="105:105">
      <c r="DA744282" s="842"/>
    </row>
    <row r="744283" spans="105:105">
      <c r="DA744283" s="842"/>
    </row>
    <row r="744284" spans="105:105">
      <c r="DA744284" s="842"/>
    </row>
    <row r="744285" spans="105:105">
      <c r="DA744285" s="842"/>
    </row>
    <row r="744286" spans="105:105">
      <c r="DA744286" s="842"/>
    </row>
    <row r="744287" spans="105:105">
      <c r="DA744287" s="842"/>
    </row>
    <row r="744288" spans="105:105">
      <c r="DA744288" s="842"/>
    </row>
    <row r="744289" spans="105:105">
      <c r="DA744289" s="842"/>
    </row>
    <row r="744290" spans="105:105">
      <c r="DA744290" s="842"/>
    </row>
    <row r="744291" spans="105:105">
      <c r="DA744291" s="842"/>
    </row>
    <row r="744292" spans="105:105">
      <c r="DA744292" s="842"/>
    </row>
    <row r="744293" spans="105:105">
      <c r="DA744293" s="842"/>
    </row>
    <row r="744294" spans="105:105">
      <c r="DA744294" s="842"/>
    </row>
    <row r="744295" spans="105:105">
      <c r="DA744295" s="842"/>
    </row>
    <row r="744296" spans="105:105">
      <c r="DA744296" s="842"/>
    </row>
    <row r="744297" spans="105:105">
      <c r="DA744297" s="842"/>
    </row>
    <row r="744298" spans="105:105">
      <c r="DA744298" s="842"/>
    </row>
    <row r="744299" spans="105:105">
      <c r="DA744299" s="842"/>
    </row>
    <row r="744300" spans="105:105">
      <c r="DA744300" s="842"/>
    </row>
    <row r="744301" spans="105:105">
      <c r="DA744301" s="842"/>
    </row>
    <row r="744302" spans="105:105">
      <c r="DA744302" s="842"/>
    </row>
    <row r="744303" spans="105:105">
      <c r="DA744303" s="842"/>
    </row>
    <row r="744304" spans="105:105">
      <c r="DA744304" s="842"/>
    </row>
    <row r="744305" spans="105:105">
      <c r="DA744305" s="842"/>
    </row>
    <row r="744306" spans="105:105">
      <c r="DA744306" s="842"/>
    </row>
    <row r="744307" spans="105:105">
      <c r="DA744307" s="842"/>
    </row>
    <row r="744308" spans="105:105">
      <c r="DA744308" s="842"/>
    </row>
    <row r="744309" spans="105:105">
      <c r="DA744309" s="842"/>
    </row>
    <row r="744310" spans="105:105">
      <c r="DA744310" s="842"/>
    </row>
    <row r="744311" spans="105:105">
      <c r="DA744311" s="842"/>
    </row>
    <row r="744312" spans="105:105">
      <c r="DA744312" s="842"/>
    </row>
    <row r="744313" spans="105:105">
      <c r="DA744313" s="842"/>
    </row>
    <row r="744314" spans="105:105">
      <c r="DA744314" s="842"/>
    </row>
    <row r="744315" spans="105:105">
      <c r="DA744315" s="842"/>
    </row>
    <row r="744316" spans="105:105">
      <c r="DA744316" s="842"/>
    </row>
    <row r="744317" spans="105:105">
      <c r="DA744317" s="842"/>
    </row>
    <row r="744318" spans="105:105">
      <c r="DA744318" s="842"/>
    </row>
    <row r="744319" spans="105:105">
      <c r="DA744319" s="842"/>
    </row>
    <row r="744320" spans="105:105">
      <c r="DA744320" s="842"/>
    </row>
    <row r="744321" spans="105:105">
      <c r="DA744321" s="842"/>
    </row>
    <row r="744322" spans="105:105">
      <c r="DA744322" s="842"/>
    </row>
    <row r="744323" spans="105:105">
      <c r="DA744323" s="842"/>
    </row>
    <row r="744324" spans="105:105">
      <c r="DA744324" s="842"/>
    </row>
    <row r="744325" spans="105:105">
      <c r="DA744325" s="842"/>
    </row>
    <row r="744326" spans="105:105">
      <c r="DA744326" s="842"/>
    </row>
    <row r="744327" spans="105:105">
      <c r="DA744327" s="842"/>
    </row>
    <row r="744328" spans="105:105">
      <c r="DA744328" s="842"/>
    </row>
    <row r="744329" spans="105:105">
      <c r="DA744329" s="842"/>
    </row>
    <row r="744330" spans="105:105">
      <c r="DA744330" s="842"/>
    </row>
    <row r="744331" spans="105:105">
      <c r="DA744331" s="842"/>
    </row>
    <row r="744332" spans="105:105">
      <c r="DA744332" s="842"/>
    </row>
    <row r="744333" spans="105:105">
      <c r="DA744333" s="842"/>
    </row>
    <row r="744334" spans="105:105">
      <c r="DA744334" s="842"/>
    </row>
    <row r="744335" spans="105:105">
      <c r="DA744335" s="842"/>
    </row>
    <row r="744336" spans="105:105">
      <c r="DA744336" s="842"/>
    </row>
    <row r="744337" spans="105:105">
      <c r="DA744337" s="842"/>
    </row>
    <row r="744338" spans="105:105">
      <c r="DA744338" s="842"/>
    </row>
    <row r="744339" spans="105:105">
      <c r="DA744339" s="842"/>
    </row>
    <row r="744340" spans="105:105">
      <c r="DA744340" s="842"/>
    </row>
    <row r="744341" spans="105:105">
      <c r="DA744341" s="842"/>
    </row>
    <row r="744342" spans="105:105">
      <c r="DA744342" s="842"/>
    </row>
    <row r="744343" spans="105:105">
      <c r="DA744343" s="842"/>
    </row>
    <row r="744344" spans="105:105">
      <c r="DA744344" s="842"/>
    </row>
    <row r="744345" spans="105:105">
      <c r="DA744345" s="842"/>
    </row>
    <row r="744346" spans="105:105">
      <c r="DA744346" s="842"/>
    </row>
    <row r="744347" spans="105:105">
      <c r="DA744347" s="842"/>
    </row>
    <row r="744348" spans="105:105">
      <c r="DA744348" s="842"/>
    </row>
    <row r="744349" spans="105:105">
      <c r="DA744349" s="842"/>
    </row>
    <row r="744350" spans="105:105">
      <c r="DA744350" s="842"/>
    </row>
    <row r="744351" spans="105:105">
      <c r="DA744351" s="842"/>
    </row>
    <row r="744352" spans="105:105">
      <c r="DA744352" s="842"/>
    </row>
    <row r="744353" spans="105:105">
      <c r="DA744353" s="842"/>
    </row>
    <row r="744354" spans="105:105">
      <c r="DA744354" s="842"/>
    </row>
    <row r="744355" spans="105:105">
      <c r="DA744355" s="842"/>
    </row>
    <row r="744356" spans="105:105">
      <c r="DA744356" s="842"/>
    </row>
    <row r="744357" spans="105:105">
      <c r="DA744357" s="842"/>
    </row>
    <row r="744358" spans="105:105">
      <c r="DA744358" s="842"/>
    </row>
    <row r="744359" spans="105:105">
      <c r="DA744359" s="842"/>
    </row>
    <row r="744360" spans="105:105">
      <c r="DA744360" s="842"/>
    </row>
    <row r="744361" spans="105:105">
      <c r="DA744361" s="842"/>
    </row>
    <row r="744362" spans="105:105">
      <c r="DA744362" s="842"/>
    </row>
    <row r="744363" spans="105:105">
      <c r="DA744363" s="842"/>
    </row>
    <row r="744364" spans="105:105">
      <c r="DA744364" s="842"/>
    </row>
    <row r="744365" spans="105:105">
      <c r="DA744365" s="842"/>
    </row>
    <row r="744366" spans="105:105">
      <c r="DA744366" s="842"/>
    </row>
    <row r="744367" spans="105:105">
      <c r="DA744367" s="842"/>
    </row>
    <row r="744368" spans="105:105">
      <c r="DA744368" s="842"/>
    </row>
    <row r="744369" spans="105:105">
      <c r="DA744369" s="842"/>
    </row>
    <row r="744370" spans="105:105">
      <c r="DA744370" s="842"/>
    </row>
    <row r="744371" spans="105:105">
      <c r="DA744371" s="842"/>
    </row>
    <row r="744372" spans="105:105">
      <c r="DA744372" s="842"/>
    </row>
    <row r="744373" spans="105:105">
      <c r="DA744373" s="842"/>
    </row>
    <row r="744374" spans="105:105">
      <c r="DA744374" s="842"/>
    </row>
    <row r="744375" spans="105:105">
      <c r="DA744375" s="842"/>
    </row>
    <row r="744376" spans="105:105">
      <c r="DA744376" s="842"/>
    </row>
    <row r="744377" spans="105:105">
      <c r="DA744377" s="842"/>
    </row>
    <row r="744378" spans="105:105">
      <c r="DA744378" s="842"/>
    </row>
    <row r="744379" spans="105:105">
      <c r="DA744379" s="842"/>
    </row>
    <row r="744380" spans="105:105">
      <c r="DA744380" s="842"/>
    </row>
    <row r="744381" spans="105:105">
      <c r="DA744381" s="842"/>
    </row>
    <row r="744382" spans="105:105">
      <c r="DA744382" s="842"/>
    </row>
    <row r="744383" spans="105:105">
      <c r="DA744383" s="842"/>
    </row>
    <row r="744384" spans="105:105">
      <c r="DA744384" s="842"/>
    </row>
    <row r="744385" spans="105:105">
      <c r="DA744385" s="842"/>
    </row>
    <row r="744386" spans="105:105">
      <c r="DA744386" s="842"/>
    </row>
    <row r="744387" spans="105:105">
      <c r="DA744387" s="842"/>
    </row>
    <row r="744388" spans="105:105">
      <c r="DA744388" s="842"/>
    </row>
    <row r="744389" spans="105:105">
      <c r="DA744389" s="842"/>
    </row>
    <row r="744390" spans="105:105">
      <c r="DA744390" s="842"/>
    </row>
    <row r="744391" spans="105:105">
      <c r="DA744391" s="842"/>
    </row>
    <row r="744392" spans="105:105">
      <c r="DA744392" s="842"/>
    </row>
    <row r="744393" spans="105:105">
      <c r="DA744393" s="842"/>
    </row>
    <row r="744394" spans="105:105">
      <c r="DA744394" s="842"/>
    </row>
    <row r="744395" spans="105:105">
      <c r="DA744395" s="842"/>
    </row>
    <row r="744396" spans="105:105">
      <c r="DA744396" s="842"/>
    </row>
    <row r="744397" spans="105:105">
      <c r="DA744397" s="842"/>
    </row>
    <row r="744398" spans="105:105">
      <c r="DA744398" s="842"/>
    </row>
    <row r="744399" spans="105:105">
      <c r="DA744399" s="842"/>
    </row>
    <row r="744400" spans="105:105">
      <c r="DA744400" s="842"/>
    </row>
    <row r="744401" spans="105:105">
      <c r="DA744401" s="842"/>
    </row>
    <row r="744402" spans="105:105">
      <c r="DA744402" s="842"/>
    </row>
    <row r="744403" spans="105:105">
      <c r="DA744403" s="842"/>
    </row>
    <row r="744404" spans="105:105">
      <c r="DA744404" s="842"/>
    </row>
    <row r="744405" spans="105:105">
      <c r="DA744405" s="842"/>
    </row>
    <row r="744406" spans="105:105">
      <c r="DA744406" s="842"/>
    </row>
    <row r="744407" spans="105:105">
      <c r="DA744407" s="842"/>
    </row>
    <row r="744408" spans="105:105">
      <c r="DA744408" s="842"/>
    </row>
    <row r="744409" spans="105:105">
      <c r="DA744409" s="842"/>
    </row>
    <row r="744410" spans="105:105">
      <c r="DA744410" s="842"/>
    </row>
    <row r="744411" spans="105:105">
      <c r="DA744411" s="842"/>
    </row>
    <row r="744412" spans="105:105">
      <c r="DA744412" s="842"/>
    </row>
    <row r="744413" spans="105:105">
      <c r="DA744413" s="842"/>
    </row>
    <row r="744414" spans="105:105">
      <c r="DA744414" s="842"/>
    </row>
    <row r="744415" spans="105:105">
      <c r="DA744415" s="842"/>
    </row>
    <row r="744416" spans="105:105">
      <c r="DA744416" s="842"/>
    </row>
    <row r="744417" spans="105:105">
      <c r="DA744417" s="842"/>
    </row>
    <row r="744418" spans="105:105">
      <c r="DA744418" s="842"/>
    </row>
    <row r="744419" spans="105:105">
      <c r="DA744419" s="842"/>
    </row>
    <row r="744420" spans="105:105">
      <c r="DA744420" s="842"/>
    </row>
    <row r="744421" spans="105:105">
      <c r="DA744421" s="842"/>
    </row>
    <row r="744422" spans="105:105">
      <c r="DA744422" s="842"/>
    </row>
    <row r="744423" spans="105:105">
      <c r="DA744423" s="842"/>
    </row>
    <row r="744424" spans="105:105">
      <c r="DA744424" s="842"/>
    </row>
    <row r="744425" spans="105:105">
      <c r="DA744425" s="842"/>
    </row>
    <row r="744426" spans="105:105">
      <c r="DA744426" s="842"/>
    </row>
    <row r="744427" spans="105:105">
      <c r="DA744427" s="842"/>
    </row>
    <row r="744428" spans="105:105">
      <c r="DA744428" s="842"/>
    </row>
    <row r="744429" spans="105:105">
      <c r="DA744429" s="842"/>
    </row>
    <row r="744430" spans="105:105">
      <c r="DA744430" s="842"/>
    </row>
    <row r="744431" spans="105:105">
      <c r="DA744431" s="842"/>
    </row>
    <row r="744432" spans="105:105">
      <c r="DA744432" s="842"/>
    </row>
    <row r="744433" spans="105:105">
      <c r="DA744433" s="842"/>
    </row>
    <row r="744434" spans="105:105">
      <c r="DA744434" s="842"/>
    </row>
    <row r="744435" spans="105:105">
      <c r="DA744435" s="842"/>
    </row>
    <row r="744436" spans="105:105">
      <c r="DA744436" s="842"/>
    </row>
    <row r="744437" spans="105:105">
      <c r="DA744437" s="842"/>
    </row>
    <row r="744438" spans="105:105">
      <c r="DA744438" s="842"/>
    </row>
    <row r="744439" spans="105:105">
      <c r="DA744439" s="842"/>
    </row>
    <row r="744440" spans="105:105">
      <c r="DA744440" s="842"/>
    </row>
    <row r="744441" spans="105:105">
      <c r="DA744441" s="842"/>
    </row>
    <row r="744442" spans="105:105">
      <c r="DA744442" s="842"/>
    </row>
    <row r="744443" spans="105:105">
      <c r="DA744443" s="842"/>
    </row>
    <row r="744444" spans="105:105">
      <c r="DA744444" s="842"/>
    </row>
    <row r="744445" spans="105:105">
      <c r="DA744445" s="842"/>
    </row>
    <row r="744446" spans="105:105">
      <c r="DA744446" s="842"/>
    </row>
    <row r="744447" spans="105:105">
      <c r="DA744447" s="842"/>
    </row>
    <row r="744448" spans="105:105">
      <c r="DA744448" s="842"/>
    </row>
    <row r="744449" spans="105:105">
      <c r="DA744449" s="842"/>
    </row>
    <row r="744450" spans="105:105">
      <c r="DA744450" s="842"/>
    </row>
    <row r="744451" spans="105:105">
      <c r="DA744451" s="842"/>
    </row>
    <row r="744452" spans="105:105">
      <c r="DA744452" s="842"/>
    </row>
    <row r="744453" spans="105:105">
      <c r="DA744453" s="842"/>
    </row>
    <row r="744454" spans="105:105">
      <c r="DA744454" s="842"/>
    </row>
    <row r="744455" spans="105:105">
      <c r="DA744455" s="842"/>
    </row>
    <row r="744456" spans="105:105">
      <c r="DA744456" s="842"/>
    </row>
    <row r="744457" spans="105:105">
      <c r="DA744457" s="842"/>
    </row>
    <row r="744458" spans="105:105">
      <c r="DA744458" s="842"/>
    </row>
    <row r="744459" spans="105:105">
      <c r="DA744459" s="842"/>
    </row>
    <row r="744460" spans="105:105">
      <c r="DA744460" s="842"/>
    </row>
    <row r="744461" spans="105:105">
      <c r="DA744461" s="842"/>
    </row>
    <row r="744462" spans="105:105">
      <c r="DA744462" s="842"/>
    </row>
    <row r="744463" spans="105:105">
      <c r="DA744463" s="842"/>
    </row>
    <row r="744464" spans="105:105">
      <c r="DA744464" s="842"/>
    </row>
    <row r="744465" spans="105:105">
      <c r="DA744465" s="842"/>
    </row>
    <row r="744466" spans="105:105">
      <c r="DA744466" s="842"/>
    </row>
    <row r="744467" spans="105:105">
      <c r="DA744467" s="842"/>
    </row>
    <row r="744468" spans="105:105">
      <c r="DA744468" s="842"/>
    </row>
    <row r="744469" spans="105:105">
      <c r="DA744469" s="842"/>
    </row>
    <row r="744470" spans="105:105">
      <c r="DA744470" s="842"/>
    </row>
    <row r="744471" spans="105:105">
      <c r="DA744471" s="842"/>
    </row>
    <row r="744472" spans="105:105">
      <c r="DA744472" s="842"/>
    </row>
    <row r="744473" spans="105:105">
      <c r="DA744473" s="842"/>
    </row>
    <row r="744474" spans="105:105">
      <c r="DA744474" s="842"/>
    </row>
    <row r="744475" spans="105:105">
      <c r="DA744475" s="842"/>
    </row>
    <row r="744476" spans="105:105">
      <c r="DA744476" s="842"/>
    </row>
    <row r="744477" spans="105:105">
      <c r="DA744477" s="842"/>
    </row>
    <row r="744478" spans="105:105">
      <c r="DA744478" s="842"/>
    </row>
    <row r="744479" spans="105:105">
      <c r="DA744479" s="842"/>
    </row>
    <row r="744480" spans="105:105">
      <c r="DA744480" s="842"/>
    </row>
    <row r="744481" spans="105:105">
      <c r="DA744481" s="842"/>
    </row>
    <row r="744482" spans="105:105">
      <c r="DA744482" s="842"/>
    </row>
    <row r="744483" spans="105:105">
      <c r="DA744483" s="842"/>
    </row>
    <row r="744484" spans="105:105">
      <c r="DA744484" s="842"/>
    </row>
    <row r="744485" spans="105:105">
      <c r="DA744485" s="842"/>
    </row>
    <row r="744486" spans="105:105">
      <c r="DA744486" s="842"/>
    </row>
    <row r="744487" spans="105:105">
      <c r="DA744487" s="842"/>
    </row>
    <row r="744488" spans="105:105">
      <c r="DA744488" s="842"/>
    </row>
    <row r="744489" spans="105:105">
      <c r="DA744489" s="842"/>
    </row>
    <row r="744490" spans="105:105">
      <c r="DA744490" s="842"/>
    </row>
    <row r="744491" spans="105:105">
      <c r="DA744491" s="842"/>
    </row>
    <row r="744492" spans="105:105">
      <c r="DA744492" s="842"/>
    </row>
    <row r="744493" spans="105:105">
      <c r="DA744493" s="842"/>
    </row>
    <row r="744494" spans="105:105">
      <c r="DA744494" s="842"/>
    </row>
    <row r="744495" spans="105:105">
      <c r="DA744495" s="842"/>
    </row>
    <row r="744496" spans="105:105">
      <c r="DA744496" s="842"/>
    </row>
    <row r="744497" spans="105:105">
      <c r="DA744497" s="842"/>
    </row>
    <row r="744498" spans="105:105">
      <c r="DA744498" s="842"/>
    </row>
    <row r="744499" spans="105:105">
      <c r="DA744499" s="842"/>
    </row>
    <row r="744500" spans="105:105">
      <c r="DA744500" s="842"/>
    </row>
    <row r="744501" spans="105:105">
      <c r="DA744501" s="842"/>
    </row>
    <row r="744502" spans="105:105">
      <c r="DA744502" s="842"/>
    </row>
    <row r="744503" spans="105:105">
      <c r="DA744503" s="842"/>
    </row>
    <row r="744504" spans="105:105">
      <c r="DA744504" s="842"/>
    </row>
    <row r="744505" spans="105:105">
      <c r="DA744505" s="842"/>
    </row>
    <row r="744506" spans="105:105">
      <c r="DA744506" s="842"/>
    </row>
    <row r="744507" spans="105:105">
      <c r="DA744507" s="842"/>
    </row>
    <row r="744508" spans="105:105">
      <c r="DA744508" s="842"/>
    </row>
    <row r="744509" spans="105:105">
      <c r="DA744509" s="842"/>
    </row>
    <row r="744510" spans="105:105">
      <c r="DA744510" s="842"/>
    </row>
    <row r="744511" spans="105:105">
      <c r="DA744511" s="842"/>
    </row>
    <row r="744512" spans="105:105">
      <c r="DA744512" s="842"/>
    </row>
    <row r="744513" spans="105:105">
      <c r="DA744513" s="842"/>
    </row>
    <row r="744514" spans="105:105">
      <c r="DA744514" s="842"/>
    </row>
    <row r="744515" spans="105:105">
      <c r="DA744515" s="842"/>
    </row>
    <row r="744516" spans="105:105">
      <c r="DA744516" s="842"/>
    </row>
    <row r="744517" spans="105:105">
      <c r="DA744517" s="842"/>
    </row>
    <row r="744518" spans="105:105">
      <c r="DA744518" s="842"/>
    </row>
    <row r="744519" spans="105:105">
      <c r="DA744519" s="842"/>
    </row>
    <row r="744520" spans="105:105">
      <c r="DA744520" s="842"/>
    </row>
    <row r="744521" spans="105:105">
      <c r="DA744521" s="842"/>
    </row>
    <row r="744522" spans="105:105">
      <c r="DA744522" s="842"/>
    </row>
    <row r="744523" spans="105:105">
      <c r="DA744523" s="842"/>
    </row>
    <row r="744524" spans="105:105">
      <c r="DA744524" s="842"/>
    </row>
    <row r="744525" spans="105:105">
      <c r="DA744525" s="842"/>
    </row>
    <row r="744526" spans="105:105">
      <c r="DA744526" s="842"/>
    </row>
    <row r="744527" spans="105:105">
      <c r="DA744527" s="842"/>
    </row>
    <row r="744528" spans="105:105">
      <c r="DA744528" s="842"/>
    </row>
    <row r="744529" spans="105:105">
      <c r="DA744529" s="842"/>
    </row>
    <row r="744530" spans="105:105">
      <c r="DA744530" s="842"/>
    </row>
    <row r="744531" spans="105:105">
      <c r="DA744531" s="842"/>
    </row>
    <row r="744532" spans="105:105">
      <c r="DA744532" s="842"/>
    </row>
    <row r="744533" spans="105:105">
      <c r="DA744533" s="842"/>
    </row>
    <row r="744534" spans="105:105">
      <c r="DA744534" s="842"/>
    </row>
    <row r="744535" spans="105:105">
      <c r="DA744535" s="842"/>
    </row>
    <row r="744536" spans="105:105">
      <c r="DA744536" s="842"/>
    </row>
    <row r="744537" spans="105:105">
      <c r="DA744537" s="842"/>
    </row>
    <row r="744538" spans="105:105">
      <c r="DA744538" s="842"/>
    </row>
    <row r="744539" spans="105:105">
      <c r="DA744539" s="842"/>
    </row>
    <row r="744540" spans="105:105">
      <c r="DA744540" s="842"/>
    </row>
    <row r="744541" spans="105:105">
      <c r="DA744541" s="842"/>
    </row>
    <row r="744542" spans="105:105">
      <c r="DA744542" s="842"/>
    </row>
    <row r="744543" spans="105:105">
      <c r="DA744543" s="842"/>
    </row>
    <row r="744544" spans="105:105">
      <c r="DA744544" s="842"/>
    </row>
    <row r="744545" spans="105:105">
      <c r="DA744545" s="842"/>
    </row>
    <row r="744546" spans="105:105">
      <c r="DA744546" s="842"/>
    </row>
    <row r="744547" spans="105:105">
      <c r="DA744547" s="842"/>
    </row>
    <row r="744548" spans="105:105">
      <c r="DA744548" s="842"/>
    </row>
    <row r="744549" spans="105:105">
      <c r="DA744549" s="842"/>
    </row>
    <row r="744550" spans="105:105">
      <c r="DA744550" s="842"/>
    </row>
    <row r="744551" spans="105:105">
      <c r="DA744551" s="842"/>
    </row>
    <row r="744552" spans="105:105">
      <c r="DA744552" s="842"/>
    </row>
    <row r="744553" spans="105:105">
      <c r="DA744553" s="842"/>
    </row>
    <row r="744554" spans="105:105">
      <c r="DA744554" s="842"/>
    </row>
    <row r="744555" spans="105:105">
      <c r="DA744555" s="842"/>
    </row>
    <row r="744556" spans="105:105">
      <c r="DA744556" s="842"/>
    </row>
    <row r="744557" spans="105:105">
      <c r="DA744557" s="842"/>
    </row>
    <row r="744558" spans="105:105">
      <c r="DA744558" s="842"/>
    </row>
    <row r="744559" spans="105:105">
      <c r="DA744559" s="842"/>
    </row>
    <row r="744560" spans="105:105">
      <c r="DA744560" s="842"/>
    </row>
    <row r="744561" spans="105:105">
      <c r="DA744561" s="842"/>
    </row>
    <row r="744562" spans="105:105">
      <c r="DA744562" s="842"/>
    </row>
    <row r="744563" spans="105:105">
      <c r="DA744563" s="842"/>
    </row>
    <row r="744564" spans="105:105">
      <c r="DA744564" s="842"/>
    </row>
    <row r="744565" spans="105:105">
      <c r="DA744565" s="842"/>
    </row>
    <row r="744566" spans="105:105">
      <c r="DA744566" s="842"/>
    </row>
    <row r="744567" spans="105:105">
      <c r="DA744567" s="842"/>
    </row>
    <row r="744568" spans="105:105">
      <c r="DA744568" s="842"/>
    </row>
    <row r="744569" spans="105:105">
      <c r="DA744569" s="842"/>
    </row>
    <row r="744570" spans="105:105">
      <c r="DA744570" s="842"/>
    </row>
    <row r="744571" spans="105:105">
      <c r="DA744571" s="842"/>
    </row>
    <row r="744572" spans="105:105">
      <c r="DA744572" s="842"/>
    </row>
    <row r="744573" spans="105:105">
      <c r="DA744573" s="842"/>
    </row>
    <row r="744574" spans="105:105">
      <c r="DA744574" s="842"/>
    </row>
    <row r="744575" spans="105:105">
      <c r="DA744575" s="842"/>
    </row>
    <row r="744576" spans="105:105">
      <c r="DA744576" s="842"/>
    </row>
    <row r="744577" spans="105:105">
      <c r="DA744577" s="842"/>
    </row>
    <row r="744578" spans="105:105">
      <c r="DA744578" s="842"/>
    </row>
    <row r="744579" spans="105:105">
      <c r="DA744579" s="842"/>
    </row>
    <row r="744580" spans="105:105">
      <c r="DA744580" s="842"/>
    </row>
    <row r="744581" spans="105:105">
      <c r="DA744581" s="842"/>
    </row>
    <row r="744582" spans="105:105">
      <c r="DA744582" s="842"/>
    </row>
    <row r="744583" spans="105:105">
      <c r="DA744583" s="842"/>
    </row>
    <row r="744584" spans="105:105">
      <c r="DA744584" s="842"/>
    </row>
    <row r="744585" spans="105:105">
      <c r="DA744585" s="842"/>
    </row>
    <row r="744586" spans="105:105">
      <c r="DA744586" s="842"/>
    </row>
    <row r="744587" spans="105:105">
      <c r="DA744587" s="842"/>
    </row>
    <row r="744588" spans="105:105">
      <c r="DA744588" s="842"/>
    </row>
    <row r="744589" spans="105:105">
      <c r="DA744589" s="842"/>
    </row>
    <row r="744590" spans="105:105">
      <c r="DA744590" s="842"/>
    </row>
    <row r="744591" spans="105:105">
      <c r="DA744591" s="842"/>
    </row>
    <row r="744592" spans="105:105">
      <c r="DA744592" s="842"/>
    </row>
    <row r="744593" spans="105:105">
      <c r="DA744593" s="842"/>
    </row>
    <row r="744594" spans="105:105">
      <c r="DA744594" s="842"/>
    </row>
    <row r="744595" spans="105:105">
      <c r="DA744595" s="842"/>
    </row>
    <row r="744596" spans="105:105">
      <c r="DA744596" s="842"/>
    </row>
    <row r="744597" spans="105:105">
      <c r="DA744597" s="842"/>
    </row>
    <row r="744598" spans="105:105">
      <c r="DA744598" s="842"/>
    </row>
    <row r="744599" spans="105:105">
      <c r="DA744599" s="842"/>
    </row>
    <row r="744600" spans="105:105">
      <c r="DA744600" s="842"/>
    </row>
    <row r="744601" spans="105:105">
      <c r="DA744601" s="842"/>
    </row>
    <row r="744602" spans="105:105">
      <c r="DA744602" s="842"/>
    </row>
    <row r="744603" spans="105:105">
      <c r="DA744603" s="842"/>
    </row>
    <row r="744604" spans="105:105">
      <c r="DA744604" s="842"/>
    </row>
    <row r="744605" spans="105:105">
      <c r="DA744605" s="842"/>
    </row>
    <row r="744606" spans="105:105">
      <c r="DA744606" s="842"/>
    </row>
    <row r="744607" spans="105:105">
      <c r="DA744607" s="842"/>
    </row>
    <row r="744608" spans="105:105">
      <c r="DA744608" s="842"/>
    </row>
    <row r="744609" spans="105:105">
      <c r="DA744609" s="842"/>
    </row>
    <row r="744610" spans="105:105">
      <c r="DA744610" s="842"/>
    </row>
    <row r="744611" spans="105:105">
      <c r="DA744611" s="842"/>
    </row>
    <row r="744612" spans="105:105">
      <c r="DA744612" s="842"/>
    </row>
    <row r="744613" spans="105:105">
      <c r="DA744613" s="842"/>
    </row>
    <row r="744614" spans="105:105">
      <c r="DA744614" s="842"/>
    </row>
    <row r="744615" spans="105:105">
      <c r="DA744615" s="842"/>
    </row>
    <row r="744616" spans="105:105">
      <c r="DA744616" s="842"/>
    </row>
    <row r="744617" spans="105:105">
      <c r="DA744617" s="842"/>
    </row>
    <row r="744618" spans="105:105">
      <c r="DA744618" s="842"/>
    </row>
    <row r="744619" spans="105:105">
      <c r="DA744619" s="842"/>
    </row>
    <row r="744620" spans="105:105">
      <c r="DA744620" s="842"/>
    </row>
    <row r="744621" spans="105:105">
      <c r="DA744621" s="842"/>
    </row>
    <row r="744622" spans="105:105">
      <c r="DA744622" s="842"/>
    </row>
    <row r="744623" spans="105:105">
      <c r="DA744623" s="842"/>
    </row>
    <row r="744624" spans="105:105">
      <c r="DA744624" s="842"/>
    </row>
    <row r="744625" spans="105:105">
      <c r="DA744625" s="842"/>
    </row>
    <row r="744626" spans="105:105">
      <c r="DA744626" s="842"/>
    </row>
    <row r="744627" spans="105:105">
      <c r="DA744627" s="842"/>
    </row>
    <row r="744628" spans="105:105">
      <c r="DA744628" s="842"/>
    </row>
    <row r="744629" spans="105:105">
      <c r="DA744629" s="842"/>
    </row>
    <row r="744630" spans="105:105">
      <c r="DA744630" s="842"/>
    </row>
    <row r="744631" spans="105:105">
      <c r="DA744631" s="842"/>
    </row>
    <row r="744632" spans="105:105">
      <c r="DA744632" s="842"/>
    </row>
    <row r="744633" spans="105:105">
      <c r="DA744633" s="842"/>
    </row>
    <row r="744634" spans="105:105">
      <c r="DA744634" s="842"/>
    </row>
    <row r="744635" spans="105:105">
      <c r="DA744635" s="842"/>
    </row>
    <row r="744636" spans="105:105">
      <c r="DA744636" s="842"/>
    </row>
    <row r="744637" spans="105:105">
      <c r="DA744637" s="842"/>
    </row>
    <row r="744638" spans="105:105">
      <c r="DA744638" s="842"/>
    </row>
    <row r="744639" spans="105:105">
      <c r="DA744639" s="842"/>
    </row>
    <row r="744640" spans="105:105">
      <c r="DA744640" s="842"/>
    </row>
    <row r="744641" spans="105:105">
      <c r="DA744641" s="842"/>
    </row>
    <row r="744642" spans="105:105">
      <c r="DA744642" s="842"/>
    </row>
    <row r="744643" spans="105:105">
      <c r="DA744643" s="842"/>
    </row>
    <row r="744644" spans="105:105">
      <c r="DA744644" s="842"/>
    </row>
    <row r="744645" spans="105:105">
      <c r="DA744645" s="842"/>
    </row>
    <row r="744646" spans="105:105">
      <c r="DA744646" s="842"/>
    </row>
    <row r="744647" spans="105:105">
      <c r="DA744647" s="842"/>
    </row>
    <row r="744648" spans="105:105">
      <c r="DA744648" s="842"/>
    </row>
    <row r="744649" spans="105:105">
      <c r="DA744649" s="842"/>
    </row>
    <row r="744650" spans="105:105">
      <c r="DA744650" s="842"/>
    </row>
    <row r="744651" spans="105:105">
      <c r="DA744651" s="842"/>
    </row>
    <row r="744652" spans="105:105">
      <c r="DA744652" s="842"/>
    </row>
    <row r="744653" spans="105:105">
      <c r="DA744653" s="842"/>
    </row>
    <row r="744654" spans="105:105">
      <c r="DA744654" s="842"/>
    </row>
    <row r="744655" spans="105:105">
      <c r="DA744655" s="842"/>
    </row>
    <row r="744656" spans="105:105">
      <c r="DA744656" s="842"/>
    </row>
    <row r="744657" spans="105:105">
      <c r="DA744657" s="842"/>
    </row>
    <row r="744658" spans="105:105">
      <c r="DA744658" s="842"/>
    </row>
    <row r="744659" spans="105:105">
      <c r="DA744659" s="842"/>
    </row>
    <row r="744660" spans="105:105">
      <c r="DA744660" s="842"/>
    </row>
    <row r="744661" spans="105:105">
      <c r="DA744661" s="842"/>
    </row>
    <row r="744662" spans="105:105">
      <c r="DA744662" s="842"/>
    </row>
    <row r="744663" spans="105:105">
      <c r="DA744663" s="842"/>
    </row>
    <row r="744664" spans="105:105">
      <c r="DA744664" s="842"/>
    </row>
    <row r="744665" spans="105:105">
      <c r="DA744665" s="842"/>
    </row>
    <row r="744666" spans="105:105">
      <c r="DA744666" s="842"/>
    </row>
    <row r="744667" spans="105:105">
      <c r="DA744667" s="842"/>
    </row>
    <row r="744668" spans="105:105">
      <c r="DA744668" s="842"/>
    </row>
    <row r="744669" spans="105:105">
      <c r="DA744669" s="842"/>
    </row>
    <row r="744670" spans="105:105">
      <c r="DA744670" s="842"/>
    </row>
    <row r="744671" spans="105:105">
      <c r="DA744671" s="842"/>
    </row>
    <row r="744672" spans="105:105">
      <c r="DA744672" s="842"/>
    </row>
    <row r="744673" spans="105:105">
      <c r="DA744673" s="842"/>
    </row>
    <row r="744674" spans="105:105">
      <c r="DA744674" s="842"/>
    </row>
    <row r="744675" spans="105:105">
      <c r="DA744675" s="842"/>
    </row>
    <row r="744676" spans="105:105">
      <c r="DA744676" s="842"/>
    </row>
    <row r="744677" spans="105:105">
      <c r="DA744677" s="842"/>
    </row>
    <row r="744678" spans="105:105">
      <c r="DA744678" s="842"/>
    </row>
    <row r="744679" spans="105:105">
      <c r="DA744679" s="842"/>
    </row>
    <row r="744680" spans="105:105">
      <c r="DA744680" s="842"/>
    </row>
    <row r="744681" spans="105:105">
      <c r="DA744681" s="842"/>
    </row>
    <row r="744682" spans="105:105">
      <c r="DA744682" s="842"/>
    </row>
    <row r="744683" spans="105:105">
      <c r="DA744683" s="842"/>
    </row>
    <row r="744684" spans="105:105">
      <c r="DA744684" s="842"/>
    </row>
    <row r="744685" spans="105:105">
      <c r="DA744685" s="842"/>
    </row>
    <row r="744686" spans="105:105">
      <c r="DA744686" s="842"/>
    </row>
    <row r="744687" spans="105:105">
      <c r="DA744687" s="842"/>
    </row>
    <row r="744688" spans="105:105">
      <c r="DA744688" s="842"/>
    </row>
    <row r="744689" spans="105:105">
      <c r="DA744689" s="842"/>
    </row>
    <row r="744690" spans="105:105">
      <c r="DA744690" s="842"/>
    </row>
    <row r="744691" spans="105:105">
      <c r="DA744691" s="842"/>
    </row>
    <row r="744692" spans="105:105">
      <c r="DA744692" s="842"/>
    </row>
    <row r="744693" spans="105:105">
      <c r="DA744693" s="842"/>
    </row>
    <row r="744694" spans="105:105">
      <c r="DA744694" s="842"/>
    </row>
    <row r="744695" spans="105:105">
      <c r="DA744695" s="842"/>
    </row>
    <row r="744696" spans="105:105">
      <c r="DA744696" s="842"/>
    </row>
    <row r="744697" spans="105:105">
      <c r="DA744697" s="842"/>
    </row>
    <row r="744698" spans="105:105">
      <c r="DA744698" s="842"/>
    </row>
    <row r="744699" spans="105:105">
      <c r="DA744699" s="842"/>
    </row>
    <row r="744700" spans="105:105">
      <c r="DA744700" s="842"/>
    </row>
    <row r="744701" spans="105:105">
      <c r="DA744701" s="842"/>
    </row>
    <row r="744702" spans="105:105">
      <c r="DA744702" s="842"/>
    </row>
    <row r="744703" spans="105:105">
      <c r="DA744703" s="842"/>
    </row>
    <row r="744704" spans="105:105">
      <c r="DA744704" s="842"/>
    </row>
    <row r="744705" spans="105:105">
      <c r="DA744705" s="842"/>
    </row>
    <row r="744706" spans="105:105">
      <c r="DA744706" s="842"/>
    </row>
    <row r="744707" spans="105:105">
      <c r="DA744707" s="842"/>
    </row>
    <row r="744708" spans="105:105">
      <c r="DA744708" s="842"/>
    </row>
    <row r="744709" spans="105:105">
      <c r="DA744709" s="842"/>
    </row>
    <row r="744710" spans="105:105">
      <c r="DA744710" s="842"/>
    </row>
    <row r="744711" spans="105:105">
      <c r="DA744711" s="842"/>
    </row>
    <row r="744712" spans="105:105">
      <c r="DA744712" s="842"/>
    </row>
    <row r="744713" spans="105:105">
      <c r="DA744713" s="842"/>
    </row>
    <row r="744714" spans="105:105">
      <c r="DA744714" s="842"/>
    </row>
    <row r="744715" spans="105:105">
      <c r="DA744715" s="842"/>
    </row>
    <row r="744716" spans="105:105">
      <c r="DA744716" s="842"/>
    </row>
    <row r="744717" spans="105:105">
      <c r="DA744717" s="842"/>
    </row>
    <row r="744718" spans="105:105">
      <c r="DA744718" s="842"/>
    </row>
    <row r="744719" spans="105:105">
      <c r="DA744719" s="842"/>
    </row>
    <row r="744720" spans="105:105">
      <c r="DA744720" s="842"/>
    </row>
    <row r="744721" spans="105:105">
      <c r="DA744721" s="842"/>
    </row>
    <row r="744722" spans="105:105">
      <c r="DA744722" s="842"/>
    </row>
    <row r="744723" spans="105:105">
      <c r="DA744723" s="842"/>
    </row>
    <row r="744724" spans="105:105">
      <c r="DA744724" s="842"/>
    </row>
    <row r="744725" spans="105:105">
      <c r="DA744725" s="842"/>
    </row>
    <row r="744726" spans="105:105">
      <c r="DA744726" s="842"/>
    </row>
    <row r="744727" spans="105:105">
      <c r="DA744727" s="842"/>
    </row>
    <row r="744728" spans="105:105">
      <c r="DA744728" s="842"/>
    </row>
    <row r="744729" spans="105:105">
      <c r="DA744729" s="842"/>
    </row>
    <row r="744730" spans="105:105">
      <c r="DA744730" s="842"/>
    </row>
    <row r="744731" spans="105:105">
      <c r="DA744731" s="842"/>
    </row>
    <row r="744732" spans="105:105">
      <c r="DA744732" s="842"/>
    </row>
    <row r="744733" spans="105:105">
      <c r="DA744733" s="842"/>
    </row>
    <row r="744734" spans="105:105">
      <c r="DA744734" s="842"/>
    </row>
    <row r="744735" spans="105:105">
      <c r="DA744735" s="842"/>
    </row>
    <row r="744736" spans="105:105">
      <c r="DA744736" s="842"/>
    </row>
    <row r="744737" spans="105:105">
      <c r="DA744737" s="842"/>
    </row>
    <row r="744738" spans="105:105">
      <c r="DA744738" s="842"/>
    </row>
    <row r="744739" spans="105:105">
      <c r="DA744739" s="842"/>
    </row>
    <row r="744740" spans="105:105">
      <c r="DA744740" s="842"/>
    </row>
    <row r="744741" spans="105:105">
      <c r="DA744741" s="842"/>
    </row>
    <row r="744742" spans="105:105">
      <c r="DA744742" s="842"/>
    </row>
    <row r="744743" spans="105:105">
      <c r="DA744743" s="842"/>
    </row>
    <row r="744744" spans="105:105">
      <c r="DA744744" s="842"/>
    </row>
    <row r="744745" spans="105:105">
      <c r="DA744745" s="842"/>
    </row>
    <row r="744746" spans="105:105">
      <c r="DA744746" s="842"/>
    </row>
    <row r="744747" spans="105:105">
      <c r="DA744747" s="842"/>
    </row>
    <row r="744748" spans="105:105">
      <c r="DA744748" s="842"/>
    </row>
    <row r="744749" spans="105:105">
      <c r="DA744749" s="842"/>
    </row>
    <row r="744750" spans="105:105">
      <c r="DA744750" s="842"/>
    </row>
    <row r="744751" spans="105:105">
      <c r="DA744751" s="842"/>
    </row>
    <row r="744752" spans="105:105">
      <c r="DA744752" s="842"/>
    </row>
    <row r="744753" spans="105:105">
      <c r="DA744753" s="842"/>
    </row>
    <row r="744754" spans="105:105">
      <c r="DA744754" s="842"/>
    </row>
    <row r="744755" spans="105:105">
      <c r="DA744755" s="842"/>
    </row>
    <row r="744756" spans="105:105">
      <c r="DA744756" s="842"/>
    </row>
    <row r="744757" spans="105:105">
      <c r="DA744757" s="842"/>
    </row>
    <row r="744758" spans="105:105">
      <c r="DA744758" s="842"/>
    </row>
    <row r="744759" spans="105:105">
      <c r="DA744759" s="842"/>
    </row>
    <row r="744760" spans="105:105">
      <c r="DA744760" s="842"/>
    </row>
    <row r="744761" spans="105:105">
      <c r="DA744761" s="842"/>
    </row>
    <row r="744762" spans="105:105">
      <c r="DA744762" s="842"/>
    </row>
    <row r="744763" spans="105:105">
      <c r="DA744763" s="842"/>
    </row>
    <row r="744764" spans="105:105">
      <c r="DA744764" s="842"/>
    </row>
    <row r="744765" spans="105:105">
      <c r="DA744765" s="842"/>
    </row>
    <row r="744766" spans="105:105">
      <c r="DA744766" s="842"/>
    </row>
    <row r="744767" spans="105:105">
      <c r="DA744767" s="842"/>
    </row>
    <row r="744768" spans="105:105">
      <c r="DA744768" s="842"/>
    </row>
    <row r="744769" spans="105:105">
      <c r="DA744769" s="842"/>
    </row>
    <row r="744770" spans="105:105">
      <c r="DA744770" s="842"/>
    </row>
    <row r="744771" spans="105:105">
      <c r="DA744771" s="842"/>
    </row>
    <row r="744772" spans="105:105">
      <c r="DA744772" s="842"/>
    </row>
    <row r="744773" spans="105:105">
      <c r="DA744773" s="842"/>
    </row>
    <row r="744774" spans="105:105">
      <c r="DA744774" s="842"/>
    </row>
    <row r="744775" spans="105:105">
      <c r="DA744775" s="842"/>
    </row>
    <row r="744776" spans="105:105">
      <c r="DA744776" s="842"/>
    </row>
    <row r="744777" spans="105:105">
      <c r="DA744777" s="842"/>
    </row>
    <row r="744778" spans="105:105">
      <c r="DA744778" s="842"/>
    </row>
    <row r="744779" spans="105:105">
      <c r="DA744779" s="842"/>
    </row>
    <row r="744780" spans="105:105">
      <c r="DA744780" s="842"/>
    </row>
    <row r="744781" spans="105:105">
      <c r="DA744781" s="842"/>
    </row>
    <row r="744782" spans="105:105">
      <c r="DA744782" s="842"/>
    </row>
    <row r="744783" spans="105:105">
      <c r="DA744783" s="842"/>
    </row>
    <row r="744784" spans="105:105">
      <c r="DA744784" s="842"/>
    </row>
    <row r="744785" spans="105:105">
      <c r="DA744785" s="842"/>
    </row>
    <row r="744786" spans="105:105">
      <c r="DA744786" s="842"/>
    </row>
    <row r="744787" spans="105:105">
      <c r="DA744787" s="842"/>
    </row>
    <row r="744788" spans="105:105">
      <c r="DA744788" s="842"/>
    </row>
    <row r="744789" spans="105:105">
      <c r="DA744789" s="842"/>
    </row>
    <row r="744790" spans="105:105">
      <c r="DA744790" s="842"/>
    </row>
    <row r="744791" spans="105:105">
      <c r="DA744791" s="842"/>
    </row>
    <row r="744792" spans="105:105">
      <c r="DA744792" s="842"/>
    </row>
    <row r="744793" spans="105:105">
      <c r="DA744793" s="842"/>
    </row>
    <row r="744794" spans="105:105">
      <c r="DA744794" s="842"/>
    </row>
    <row r="744795" spans="105:105">
      <c r="DA744795" s="842"/>
    </row>
    <row r="744796" spans="105:105">
      <c r="DA744796" s="842"/>
    </row>
    <row r="744797" spans="105:105">
      <c r="DA744797" s="842"/>
    </row>
    <row r="744798" spans="105:105">
      <c r="DA744798" s="842"/>
    </row>
    <row r="744799" spans="105:105">
      <c r="DA744799" s="842"/>
    </row>
    <row r="744800" spans="105:105">
      <c r="DA744800" s="842"/>
    </row>
    <row r="744801" spans="105:105">
      <c r="DA744801" s="842"/>
    </row>
    <row r="744802" spans="105:105">
      <c r="DA744802" s="842"/>
    </row>
    <row r="744803" spans="105:105">
      <c r="DA744803" s="842"/>
    </row>
    <row r="744804" spans="105:105">
      <c r="DA744804" s="842"/>
    </row>
    <row r="744805" spans="105:105">
      <c r="DA744805" s="842"/>
    </row>
    <row r="744806" spans="105:105">
      <c r="DA744806" s="842"/>
    </row>
    <row r="744807" spans="105:105">
      <c r="DA744807" s="842"/>
    </row>
    <row r="744808" spans="105:105">
      <c r="DA744808" s="842"/>
    </row>
    <row r="744809" spans="105:105">
      <c r="DA744809" s="842"/>
    </row>
    <row r="744810" spans="105:105">
      <c r="DA744810" s="842"/>
    </row>
    <row r="744811" spans="105:105">
      <c r="DA744811" s="842"/>
    </row>
    <row r="744812" spans="105:105">
      <c r="DA744812" s="842"/>
    </row>
    <row r="744813" spans="105:105">
      <c r="DA744813" s="842"/>
    </row>
    <row r="744814" spans="105:105">
      <c r="DA744814" s="842"/>
    </row>
    <row r="744815" spans="105:105">
      <c r="DA744815" s="842"/>
    </row>
    <row r="744816" spans="105:105">
      <c r="DA744816" s="842"/>
    </row>
    <row r="744817" spans="105:105">
      <c r="DA744817" s="842"/>
    </row>
    <row r="744818" spans="105:105">
      <c r="DA744818" s="842"/>
    </row>
    <row r="744819" spans="105:105">
      <c r="DA744819" s="842"/>
    </row>
    <row r="744820" spans="105:105">
      <c r="DA744820" s="842"/>
    </row>
    <row r="744821" spans="105:105">
      <c r="DA744821" s="842"/>
    </row>
    <row r="744822" spans="105:105">
      <c r="DA744822" s="842"/>
    </row>
    <row r="744823" spans="105:105">
      <c r="DA744823" s="842"/>
    </row>
    <row r="744824" spans="105:105">
      <c r="DA744824" s="842"/>
    </row>
    <row r="744825" spans="105:105">
      <c r="DA744825" s="842"/>
    </row>
    <row r="744826" spans="105:105">
      <c r="DA744826" s="842"/>
    </row>
    <row r="744827" spans="105:105">
      <c r="DA744827" s="842"/>
    </row>
    <row r="744828" spans="105:105">
      <c r="DA744828" s="842"/>
    </row>
    <row r="744829" spans="105:105">
      <c r="DA744829" s="842"/>
    </row>
    <row r="744830" spans="105:105">
      <c r="DA744830" s="842"/>
    </row>
    <row r="744831" spans="105:105">
      <c r="DA744831" s="842"/>
    </row>
    <row r="744832" spans="105:105">
      <c r="DA744832" s="842"/>
    </row>
    <row r="744833" spans="105:105">
      <c r="DA744833" s="842"/>
    </row>
    <row r="744834" spans="105:105">
      <c r="DA744834" s="842"/>
    </row>
    <row r="744835" spans="105:105">
      <c r="DA744835" s="842"/>
    </row>
    <row r="744836" spans="105:105">
      <c r="DA744836" s="842"/>
    </row>
    <row r="744837" spans="105:105">
      <c r="DA744837" s="842"/>
    </row>
    <row r="744838" spans="105:105">
      <c r="DA744838" s="842"/>
    </row>
    <row r="744839" spans="105:105">
      <c r="DA744839" s="842"/>
    </row>
    <row r="744840" spans="105:105">
      <c r="DA744840" s="842"/>
    </row>
    <row r="744841" spans="105:105">
      <c r="DA744841" s="842"/>
    </row>
    <row r="744842" spans="105:105">
      <c r="DA744842" s="842"/>
    </row>
    <row r="744843" spans="105:105">
      <c r="DA744843" s="842"/>
    </row>
    <row r="744844" spans="105:105">
      <c r="DA744844" s="842"/>
    </row>
    <row r="744845" spans="105:105">
      <c r="DA744845" s="842"/>
    </row>
    <row r="744846" spans="105:105">
      <c r="DA744846" s="842"/>
    </row>
    <row r="744847" spans="105:105">
      <c r="DA744847" s="842"/>
    </row>
    <row r="744848" spans="105:105">
      <c r="DA744848" s="842"/>
    </row>
    <row r="744849" spans="105:105">
      <c r="DA744849" s="842"/>
    </row>
    <row r="744850" spans="105:105">
      <c r="DA744850" s="842"/>
    </row>
    <row r="744851" spans="105:105">
      <c r="DA744851" s="842"/>
    </row>
    <row r="744852" spans="105:105">
      <c r="DA744852" s="842"/>
    </row>
    <row r="744853" spans="105:105">
      <c r="DA744853" s="842"/>
    </row>
    <row r="744854" spans="105:105">
      <c r="DA744854" s="842"/>
    </row>
    <row r="744855" spans="105:105">
      <c r="DA744855" s="842"/>
    </row>
    <row r="744856" spans="105:105">
      <c r="DA744856" s="842"/>
    </row>
    <row r="744857" spans="105:105">
      <c r="DA744857" s="842"/>
    </row>
    <row r="744858" spans="105:105">
      <c r="DA744858" s="842"/>
    </row>
    <row r="744859" spans="105:105">
      <c r="DA744859" s="842"/>
    </row>
    <row r="744860" spans="105:105">
      <c r="DA744860" s="842"/>
    </row>
    <row r="744861" spans="105:105">
      <c r="DA744861" s="842"/>
    </row>
    <row r="744862" spans="105:105">
      <c r="DA744862" s="842"/>
    </row>
    <row r="744863" spans="105:105">
      <c r="DA744863" s="842"/>
    </row>
    <row r="744864" spans="105:105">
      <c r="DA744864" s="842"/>
    </row>
    <row r="744865" spans="105:105">
      <c r="DA744865" s="842"/>
    </row>
    <row r="744866" spans="105:105">
      <c r="DA744866" s="842"/>
    </row>
    <row r="744867" spans="105:105">
      <c r="DA744867" s="842"/>
    </row>
    <row r="744868" spans="105:105">
      <c r="DA744868" s="842"/>
    </row>
    <row r="744869" spans="105:105">
      <c r="DA744869" s="842"/>
    </row>
    <row r="744870" spans="105:105">
      <c r="DA744870" s="842"/>
    </row>
    <row r="744871" spans="105:105">
      <c r="DA744871" s="842"/>
    </row>
    <row r="744872" spans="105:105">
      <c r="DA744872" s="842"/>
    </row>
    <row r="744873" spans="105:105">
      <c r="DA744873" s="842"/>
    </row>
    <row r="744874" spans="105:105">
      <c r="DA744874" s="842"/>
    </row>
    <row r="744875" spans="105:105">
      <c r="DA744875" s="842"/>
    </row>
    <row r="744876" spans="105:105">
      <c r="DA744876" s="842"/>
    </row>
    <row r="744877" spans="105:105">
      <c r="DA744877" s="842"/>
    </row>
    <row r="744878" spans="105:105">
      <c r="DA744878" s="842"/>
    </row>
    <row r="744879" spans="105:105">
      <c r="DA744879" s="842"/>
    </row>
    <row r="744880" spans="105:105">
      <c r="DA744880" s="842"/>
    </row>
    <row r="744881" spans="105:105">
      <c r="DA744881" s="842"/>
    </row>
    <row r="744882" spans="105:105">
      <c r="DA744882" s="842"/>
    </row>
    <row r="744883" spans="105:105">
      <c r="DA744883" s="842"/>
    </row>
    <row r="744884" spans="105:105">
      <c r="DA744884" s="842"/>
    </row>
    <row r="744885" spans="105:105">
      <c r="DA744885" s="842"/>
    </row>
    <row r="744886" spans="105:105">
      <c r="DA744886" s="842"/>
    </row>
    <row r="744887" spans="105:105">
      <c r="DA744887" s="842"/>
    </row>
    <row r="744888" spans="105:105">
      <c r="DA744888" s="842"/>
    </row>
    <row r="744889" spans="105:105">
      <c r="DA744889" s="842"/>
    </row>
    <row r="744890" spans="105:105">
      <c r="DA744890" s="842"/>
    </row>
    <row r="744891" spans="105:105">
      <c r="DA744891" s="842"/>
    </row>
    <row r="744892" spans="105:105">
      <c r="DA744892" s="842"/>
    </row>
    <row r="744893" spans="105:105">
      <c r="DA744893" s="842"/>
    </row>
    <row r="744894" spans="105:105">
      <c r="DA744894" s="842"/>
    </row>
    <row r="744895" spans="105:105">
      <c r="DA744895" s="842"/>
    </row>
    <row r="744896" spans="105:105">
      <c r="DA744896" s="842"/>
    </row>
    <row r="744897" spans="105:105">
      <c r="DA744897" s="842"/>
    </row>
    <row r="744898" spans="105:105">
      <c r="DA744898" s="842"/>
    </row>
    <row r="744899" spans="105:105">
      <c r="DA744899" s="842"/>
    </row>
    <row r="744900" spans="105:105">
      <c r="DA744900" s="842"/>
    </row>
    <row r="744901" spans="105:105">
      <c r="DA744901" s="842"/>
    </row>
    <row r="744902" spans="105:105">
      <c r="DA744902" s="842"/>
    </row>
    <row r="744903" spans="105:105">
      <c r="DA744903" s="842"/>
    </row>
    <row r="744904" spans="105:105">
      <c r="DA744904" s="842"/>
    </row>
    <row r="744905" spans="105:105">
      <c r="DA744905" s="842"/>
    </row>
    <row r="744906" spans="105:105">
      <c r="DA744906" s="842"/>
    </row>
    <row r="744907" spans="105:105">
      <c r="DA744907" s="842"/>
    </row>
    <row r="744908" spans="105:105">
      <c r="DA744908" s="842"/>
    </row>
    <row r="744909" spans="105:105">
      <c r="DA744909" s="842"/>
    </row>
    <row r="744910" spans="105:105">
      <c r="DA744910" s="842"/>
    </row>
    <row r="744911" spans="105:105">
      <c r="DA744911" s="842"/>
    </row>
    <row r="744912" spans="105:105">
      <c r="DA744912" s="842"/>
    </row>
    <row r="744913" spans="105:105">
      <c r="DA744913" s="842"/>
    </row>
    <row r="744914" spans="105:105">
      <c r="DA744914" s="842"/>
    </row>
    <row r="744915" spans="105:105">
      <c r="DA744915" s="842"/>
    </row>
    <row r="744916" spans="105:105">
      <c r="DA744916" s="842"/>
    </row>
    <row r="744917" spans="105:105">
      <c r="DA744917" s="842"/>
    </row>
    <row r="744918" spans="105:105">
      <c r="DA744918" s="842"/>
    </row>
    <row r="744919" spans="105:105">
      <c r="DA744919" s="842"/>
    </row>
    <row r="744920" spans="105:105">
      <c r="DA744920" s="842"/>
    </row>
    <row r="744921" spans="105:105">
      <c r="DA744921" s="842"/>
    </row>
    <row r="744922" spans="105:105">
      <c r="DA744922" s="842"/>
    </row>
    <row r="744923" spans="105:105">
      <c r="DA744923" s="842"/>
    </row>
    <row r="744924" spans="105:105">
      <c r="DA744924" s="842"/>
    </row>
    <row r="744925" spans="105:105">
      <c r="DA744925" s="842"/>
    </row>
    <row r="744926" spans="105:105">
      <c r="DA744926" s="842"/>
    </row>
    <row r="744927" spans="105:105">
      <c r="DA744927" s="842"/>
    </row>
    <row r="744928" spans="105:105">
      <c r="DA744928" s="842"/>
    </row>
    <row r="744929" spans="105:105">
      <c r="DA744929" s="842"/>
    </row>
    <row r="744930" spans="105:105">
      <c r="DA744930" s="842"/>
    </row>
    <row r="744931" spans="105:105">
      <c r="DA744931" s="842"/>
    </row>
    <row r="744932" spans="105:105">
      <c r="DA744932" s="842"/>
    </row>
    <row r="744933" spans="105:105">
      <c r="DA744933" s="842"/>
    </row>
    <row r="744934" spans="105:105">
      <c r="DA744934" s="842"/>
    </row>
    <row r="744935" spans="105:105">
      <c r="DA744935" s="842"/>
    </row>
    <row r="744936" spans="105:105">
      <c r="DA744936" s="842"/>
    </row>
    <row r="744937" spans="105:105">
      <c r="DA744937" s="842"/>
    </row>
    <row r="744938" spans="105:105">
      <c r="DA744938" s="842"/>
    </row>
    <row r="744939" spans="105:105">
      <c r="DA744939" s="842"/>
    </row>
    <row r="744940" spans="105:105">
      <c r="DA744940" s="842"/>
    </row>
    <row r="744941" spans="105:105">
      <c r="DA744941" s="842"/>
    </row>
    <row r="744942" spans="105:105">
      <c r="DA744942" s="842"/>
    </row>
    <row r="744943" spans="105:105">
      <c r="DA744943" s="842"/>
    </row>
    <row r="744944" spans="105:105">
      <c r="DA744944" s="842"/>
    </row>
    <row r="744945" spans="105:105">
      <c r="DA744945" s="842"/>
    </row>
    <row r="744946" spans="105:105">
      <c r="DA744946" s="842"/>
    </row>
    <row r="744947" spans="105:105">
      <c r="DA744947" s="842"/>
    </row>
    <row r="744948" spans="105:105">
      <c r="DA744948" s="842"/>
    </row>
    <row r="744949" spans="105:105">
      <c r="DA744949" s="842"/>
    </row>
    <row r="744950" spans="105:105">
      <c r="DA744950" s="842"/>
    </row>
    <row r="744951" spans="105:105">
      <c r="DA744951" s="842"/>
    </row>
    <row r="744952" spans="105:105">
      <c r="DA744952" s="842"/>
    </row>
    <row r="744953" spans="105:105">
      <c r="DA744953" s="842"/>
    </row>
    <row r="744954" spans="105:105">
      <c r="DA744954" s="842"/>
    </row>
    <row r="744955" spans="105:105">
      <c r="DA744955" s="842"/>
    </row>
    <row r="744956" spans="105:105">
      <c r="DA744956" s="842"/>
    </row>
    <row r="744957" spans="105:105">
      <c r="DA744957" s="842"/>
    </row>
    <row r="744958" spans="105:105">
      <c r="DA744958" s="842"/>
    </row>
    <row r="744959" spans="105:105">
      <c r="DA744959" s="842"/>
    </row>
    <row r="744960" spans="105:105">
      <c r="DA744960" s="842"/>
    </row>
    <row r="744961" spans="105:105">
      <c r="DA744961" s="842"/>
    </row>
    <row r="744962" spans="105:105">
      <c r="DA744962" s="842"/>
    </row>
    <row r="744963" spans="105:105">
      <c r="DA744963" s="842"/>
    </row>
    <row r="744964" spans="105:105">
      <c r="DA744964" s="842"/>
    </row>
    <row r="744965" spans="105:105">
      <c r="DA744965" s="842"/>
    </row>
    <row r="744966" spans="105:105">
      <c r="DA744966" s="842"/>
    </row>
    <row r="744967" spans="105:105">
      <c r="DA744967" s="842"/>
    </row>
    <row r="744968" spans="105:105">
      <c r="DA744968" s="842"/>
    </row>
    <row r="744969" spans="105:105">
      <c r="DA744969" s="842"/>
    </row>
    <row r="744970" spans="105:105">
      <c r="DA744970" s="842"/>
    </row>
    <row r="744971" spans="105:105">
      <c r="DA744971" s="842"/>
    </row>
    <row r="744972" spans="105:105">
      <c r="DA744972" s="842"/>
    </row>
    <row r="744973" spans="105:105">
      <c r="DA744973" s="842"/>
    </row>
    <row r="744974" spans="105:105">
      <c r="DA744974" s="842"/>
    </row>
    <row r="744975" spans="105:105">
      <c r="DA744975" s="842"/>
    </row>
    <row r="744976" spans="105:105">
      <c r="DA744976" s="842"/>
    </row>
    <row r="744977" spans="105:105">
      <c r="DA744977" s="842"/>
    </row>
    <row r="744978" spans="105:105">
      <c r="DA744978" s="842"/>
    </row>
    <row r="744979" spans="105:105">
      <c r="DA744979" s="842"/>
    </row>
    <row r="744980" spans="105:105">
      <c r="DA744980" s="842"/>
    </row>
    <row r="744981" spans="105:105">
      <c r="DA744981" s="842"/>
    </row>
    <row r="744982" spans="105:105">
      <c r="DA744982" s="842"/>
    </row>
    <row r="744983" spans="105:105">
      <c r="DA744983" s="842"/>
    </row>
    <row r="744984" spans="105:105">
      <c r="DA744984" s="842"/>
    </row>
    <row r="744985" spans="105:105">
      <c r="DA744985" s="842"/>
    </row>
    <row r="744986" spans="105:105">
      <c r="DA744986" s="842"/>
    </row>
    <row r="744987" spans="105:105">
      <c r="DA744987" s="842"/>
    </row>
    <row r="744988" spans="105:105">
      <c r="DA744988" s="842"/>
    </row>
    <row r="744989" spans="105:105">
      <c r="DA744989" s="842"/>
    </row>
    <row r="744990" spans="105:105">
      <c r="DA744990" s="842"/>
    </row>
    <row r="744991" spans="105:105">
      <c r="DA744991" s="842"/>
    </row>
    <row r="744992" spans="105:105">
      <c r="DA744992" s="842"/>
    </row>
    <row r="744993" spans="105:105">
      <c r="DA744993" s="842"/>
    </row>
    <row r="744994" spans="105:105">
      <c r="DA744994" s="842"/>
    </row>
    <row r="744995" spans="105:105">
      <c r="DA744995" s="842"/>
    </row>
    <row r="744996" spans="105:105">
      <c r="DA744996" s="842"/>
    </row>
    <row r="744997" spans="105:105">
      <c r="DA744997" s="842"/>
    </row>
    <row r="744998" spans="105:105">
      <c r="DA744998" s="842"/>
    </row>
    <row r="744999" spans="105:105">
      <c r="DA744999" s="842"/>
    </row>
    <row r="745000" spans="105:105">
      <c r="DA745000" s="842"/>
    </row>
    <row r="745001" spans="105:105">
      <c r="DA745001" s="842"/>
    </row>
    <row r="745002" spans="105:105">
      <c r="DA745002" s="842"/>
    </row>
    <row r="745003" spans="105:105">
      <c r="DA745003" s="842"/>
    </row>
    <row r="745004" spans="105:105">
      <c r="DA745004" s="842"/>
    </row>
    <row r="745005" spans="105:105">
      <c r="DA745005" s="842"/>
    </row>
    <row r="745006" spans="105:105">
      <c r="DA745006" s="842"/>
    </row>
    <row r="745007" spans="105:105">
      <c r="DA745007" s="842"/>
    </row>
    <row r="745008" spans="105:105">
      <c r="DA745008" s="842"/>
    </row>
    <row r="745009" spans="105:105">
      <c r="DA745009" s="842"/>
    </row>
    <row r="745010" spans="105:105">
      <c r="DA745010" s="842"/>
    </row>
    <row r="745011" spans="105:105">
      <c r="DA745011" s="842"/>
    </row>
    <row r="745012" spans="105:105">
      <c r="DA745012" s="842"/>
    </row>
    <row r="745013" spans="105:105">
      <c r="DA745013" s="842"/>
    </row>
    <row r="745014" spans="105:105">
      <c r="DA745014" s="842"/>
    </row>
    <row r="745015" spans="105:105">
      <c r="DA745015" s="842"/>
    </row>
    <row r="745016" spans="105:105">
      <c r="DA745016" s="842"/>
    </row>
    <row r="745017" spans="105:105">
      <c r="DA745017" s="842"/>
    </row>
    <row r="745018" spans="105:105">
      <c r="DA745018" s="842"/>
    </row>
    <row r="745019" spans="105:105">
      <c r="DA745019" s="842"/>
    </row>
    <row r="745020" spans="105:105">
      <c r="DA745020" s="842"/>
    </row>
    <row r="745021" spans="105:105">
      <c r="DA745021" s="842"/>
    </row>
    <row r="745022" spans="105:105">
      <c r="DA745022" s="842"/>
    </row>
    <row r="745023" spans="105:105">
      <c r="DA745023" s="842"/>
    </row>
    <row r="745024" spans="105:105">
      <c r="DA745024" s="842"/>
    </row>
    <row r="745025" spans="105:105">
      <c r="DA745025" s="842"/>
    </row>
    <row r="745026" spans="105:105">
      <c r="DA745026" s="842"/>
    </row>
    <row r="745027" spans="105:105">
      <c r="DA745027" s="842"/>
    </row>
    <row r="745028" spans="105:105">
      <c r="DA745028" s="842"/>
    </row>
    <row r="745029" spans="105:105">
      <c r="DA745029" s="842"/>
    </row>
    <row r="745030" spans="105:105">
      <c r="DA745030" s="842"/>
    </row>
    <row r="745031" spans="105:105">
      <c r="DA745031" s="842"/>
    </row>
    <row r="745032" spans="105:105">
      <c r="DA745032" s="842"/>
    </row>
    <row r="745033" spans="105:105">
      <c r="DA745033" s="842"/>
    </row>
    <row r="745034" spans="105:105">
      <c r="DA745034" s="842"/>
    </row>
    <row r="745035" spans="105:105">
      <c r="DA745035" s="842"/>
    </row>
    <row r="745036" spans="105:105">
      <c r="DA745036" s="842"/>
    </row>
    <row r="745037" spans="105:105">
      <c r="DA745037" s="842"/>
    </row>
    <row r="745038" spans="105:105">
      <c r="DA745038" s="842"/>
    </row>
    <row r="745039" spans="105:105">
      <c r="DA745039" s="842"/>
    </row>
    <row r="745040" spans="105:105">
      <c r="DA745040" s="842"/>
    </row>
    <row r="745041" spans="105:105">
      <c r="DA745041" s="842"/>
    </row>
    <row r="745042" spans="105:105">
      <c r="DA745042" s="842"/>
    </row>
    <row r="745043" spans="105:105">
      <c r="DA745043" s="842"/>
    </row>
    <row r="745044" spans="105:105">
      <c r="DA745044" s="842"/>
    </row>
    <row r="745045" spans="105:105">
      <c r="DA745045" s="842"/>
    </row>
    <row r="745046" spans="105:105">
      <c r="DA745046" s="842"/>
    </row>
    <row r="745047" spans="105:105">
      <c r="DA745047" s="842"/>
    </row>
    <row r="745048" spans="105:105">
      <c r="DA745048" s="842"/>
    </row>
    <row r="745049" spans="105:105">
      <c r="DA745049" s="842"/>
    </row>
    <row r="745050" spans="105:105">
      <c r="DA745050" s="842"/>
    </row>
    <row r="745051" spans="105:105">
      <c r="DA745051" s="842"/>
    </row>
    <row r="745052" spans="105:105">
      <c r="DA745052" s="842"/>
    </row>
    <row r="745053" spans="105:105">
      <c r="DA745053" s="842"/>
    </row>
    <row r="745054" spans="105:105">
      <c r="DA745054" s="842"/>
    </row>
    <row r="745055" spans="105:105">
      <c r="DA745055" s="842"/>
    </row>
    <row r="745056" spans="105:105">
      <c r="DA745056" s="842"/>
    </row>
    <row r="745057" spans="105:105">
      <c r="DA745057" s="842"/>
    </row>
    <row r="745058" spans="105:105">
      <c r="DA745058" s="842"/>
    </row>
    <row r="745059" spans="105:105">
      <c r="DA745059" s="842"/>
    </row>
    <row r="745060" spans="105:105">
      <c r="DA745060" s="842"/>
    </row>
    <row r="745061" spans="105:105">
      <c r="DA745061" s="842"/>
    </row>
    <row r="745062" spans="105:105">
      <c r="DA745062" s="842"/>
    </row>
    <row r="745063" spans="105:105">
      <c r="DA745063" s="842"/>
    </row>
    <row r="745064" spans="105:105">
      <c r="DA745064" s="842"/>
    </row>
    <row r="745065" spans="105:105">
      <c r="DA745065" s="842"/>
    </row>
    <row r="745066" spans="105:105">
      <c r="DA745066" s="842"/>
    </row>
    <row r="745067" spans="105:105">
      <c r="DA745067" s="842"/>
    </row>
    <row r="745068" spans="105:105">
      <c r="DA745068" s="842"/>
    </row>
    <row r="745069" spans="105:105">
      <c r="DA745069" s="842"/>
    </row>
    <row r="745070" spans="105:105">
      <c r="DA745070" s="842"/>
    </row>
    <row r="745071" spans="105:105">
      <c r="DA745071" s="842"/>
    </row>
    <row r="745072" spans="105:105">
      <c r="DA745072" s="842"/>
    </row>
    <row r="745073" spans="105:105">
      <c r="DA745073" s="842"/>
    </row>
    <row r="745074" spans="105:105">
      <c r="DA745074" s="842"/>
    </row>
    <row r="745075" spans="105:105">
      <c r="DA745075" s="842"/>
    </row>
    <row r="745076" spans="105:105">
      <c r="DA745076" s="842"/>
    </row>
    <row r="745077" spans="105:105">
      <c r="DA745077" s="842"/>
    </row>
    <row r="745078" spans="105:105">
      <c r="DA745078" s="842"/>
    </row>
    <row r="745079" spans="105:105">
      <c r="DA745079" s="842"/>
    </row>
    <row r="745080" spans="105:105">
      <c r="DA745080" s="842"/>
    </row>
    <row r="745081" spans="105:105">
      <c r="DA745081" s="842"/>
    </row>
    <row r="745082" spans="105:105">
      <c r="DA745082" s="842"/>
    </row>
    <row r="745083" spans="105:105">
      <c r="DA745083" s="842"/>
    </row>
    <row r="745084" spans="105:105">
      <c r="DA745084" s="842"/>
    </row>
    <row r="745085" spans="105:105">
      <c r="DA745085" s="842"/>
    </row>
    <row r="745086" spans="105:105">
      <c r="DA745086" s="842"/>
    </row>
    <row r="745087" spans="105:105">
      <c r="DA745087" s="842"/>
    </row>
    <row r="745088" spans="105:105">
      <c r="DA745088" s="842"/>
    </row>
    <row r="745089" spans="105:105">
      <c r="DA745089" s="842"/>
    </row>
    <row r="745090" spans="105:105">
      <c r="DA745090" s="842"/>
    </row>
    <row r="745091" spans="105:105">
      <c r="DA745091" s="842"/>
    </row>
    <row r="745092" spans="105:105">
      <c r="DA745092" s="842"/>
    </row>
    <row r="745093" spans="105:105">
      <c r="DA745093" s="842"/>
    </row>
    <row r="745094" spans="105:105">
      <c r="DA745094" s="842"/>
    </row>
    <row r="745095" spans="105:105">
      <c r="DA745095" s="842"/>
    </row>
    <row r="745096" spans="105:105">
      <c r="DA745096" s="842"/>
    </row>
    <row r="745097" spans="105:105">
      <c r="DA745097" s="842"/>
    </row>
    <row r="745098" spans="105:105">
      <c r="DA745098" s="842"/>
    </row>
    <row r="745099" spans="105:105">
      <c r="DA745099" s="842"/>
    </row>
    <row r="745100" spans="105:105">
      <c r="DA745100" s="842"/>
    </row>
    <row r="745101" spans="105:105">
      <c r="DA745101" s="842"/>
    </row>
    <row r="745102" spans="105:105">
      <c r="DA745102" s="842"/>
    </row>
    <row r="745103" spans="105:105">
      <c r="DA745103" s="842"/>
    </row>
    <row r="745104" spans="105:105">
      <c r="DA745104" s="842"/>
    </row>
    <row r="745105" spans="105:105">
      <c r="DA745105" s="842"/>
    </row>
    <row r="745106" spans="105:105">
      <c r="DA745106" s="842"/>
    </row>
    <row r="745107" spans="105:105">
      <c r="DA745107" s="842"/>
    </row>
    <row r="745108" spans="105:105">
      <c r="DA745108" s="842"/>
    </row>
    <row r="745109" spans="105:105">
      <c r="DA745109" s="842"/>
    </row>
    <row r="745110" spans="105:105">
      <c r="DA745110" s="842"/>
    </row>
    <row r="745111" spans="105:105">
      <c r="DA745111" s="842"/>
    </row>
    <row r="745112" spans="105:105">
      <c r="DA745112" s="842"/>
    </row>
    <row r="745113" spans="105:105">
      <c r="DA745113" s="842"/>
    </row>
    <row r="745114" spans="105:105">
      <c r="DA745114" s="842"/>
    </row>
    <row r="745115" spans="105:105">
      <c r="DA745115" s="842"/>
    </row>
    <row r="745116" spans="105:105">
      <c r="DA745116" s="842"/>
    </row>
    <row r="745117" spans="105:105">
      <c r="DA745117" s="842"/>
    </row>
    <row r="745118" spans="105:105">
      <c r="DA745118" s="842"/>
    </row>
    <row r="745119" spans="105:105">
      <c r="DA745119" s="842"/>
    </row>
    <row r="745120" spans="105:105">
      <c r="DA745120" s="842"/>
    </row>
    <row r="745121" spans="105:105">
      <c r="DA745121" s="842"/>
    </row>
    <row r="745122" spans="105:105">
      <c r="DA745122" s="842"/>
    </row>
    <row r="745123" spans="105:105">
      <c r="DA745123" s="842"/>
    </row>
    <row r="745124" spans="105:105">
      <c r="DA745124" s="842"/>
    </row>
    <row r="745125" spans="105:105">
      <c r="DA745125" s="842"/>
    </row>
    <row r="745126" spans="105:105">
      <c r="DA745126" s="842"/>
    </row>
    <row r="745127" spans="105:105">
      <c r="DA745127" s="842"/>
    </row>
    <row r="745128" spans="105:105">
      <c r="DA745128" s="842"/>
    </row>
    <row r="745129" spans="105:105">
      <c r="DA745129" s="842"/>
    </row>
    <row r="745130" spans="105:105">
      <c r="DA745130" s="842"/>
    </row>
    <row r="745131" spans="105:105">
      <c r="DA745131" s="842"/>
    </row>
    <row r="745132" spans="105:105">
      <c r="DA745132" s="842"/>
    </row>
    <row r="745133" spans="105:105">
      <c r="DA745133" s="842"/>
    </row>
    <row r="745134" spans="105:105">
      <c r="DA745134" s="842"/>
    </row>
    <row r="745135" spans="105:105">
      <c r="DA745135" s="842"/>
    </row>
    <row r="745136" spans="105:105">
      <c r="DA745136" s="842"/>
    </row>
    <row r="745137" spans="105:105">
      <c r="DA745137" s="842"/>
    </row>
    <row r="745138" spans="105:105">
      <c r="DA745138" s="842"/>
    </row>
    <row r="745139" spans="105:105">
      <c r="DA745139" s="842"/>
    </row>
    <row r="745140" spans="105:105">
      <c r="DA745140" s="842"/>
    </row>
    <row r="745141" spans="105:105">
      <c r="DA745141" s="842"/>
    </row>
    <row r="745142" spans="105:105">
      <c r="DA745142" s="842"/>
    </row>
    <row r="745143" spans="105:105">
      <c r="DA745143" s="842"/>
    </row>
    <row r="745144" spans="105:105">
      <c r="DA745144" s="842"/>
    </row>
    <row r="745145" spans="105:105">
      <c r="DA745145" s="842"/>
    </row>
    <row r="745146" spans="105:105">
      <c r="DA745146" s="842"/>
    </row>
    <row r="745147" spans="105:105">
      <c r="DA745147" s="842"/>
    </row>
    <row r="745148" spans="105:105">
      <c r="DA745148" s="842"/>
    </row>
    <row r="745149" spans="105:105">
      <c r="DA745149" s="842"/>
    </row>
    <row r="745150" spans="105:105">
      <c r="DA745150" s="842"/>
    </row>
    <row r="745151" spans="105:105">
      <c r="DA745151" s="842"/>
    </row>
    <row r="745152" spans="105:105">
      <c r="DA745152" s="842"/>
    </row>
    <row r="745153" spans="105:105">
      <c r="DA745153" s="842"/>
    </row>
    <row r="745154" spans="105:105">
      <c r="DA745154" s="842"/>
    </row>
    <row r="745155" spans="105:105">
      <c r="DA745155" s="842"/>
    </row>
    <row r="745156" spans="105:105">
      <c r="DA745156" s="842"/>
    </row>
    <row r="745157" spans="105:105">
      <c r="DA745157" s="842"/>
    </row>
    <row r="745158" spans="105:105">
      <c r="DA745158" s="842"/>
    </row>
    <row r="745159" spans="105:105">
      <c r="DA745159" s="842"/>
    </row>
    <row r="745160" spans="105:105">
      <c r="DA745160" s="842"/>
    </row>
    <row r="745161" spans="105:105">
      <c r="DA745161" s="842"/>
    </row>
    <row r="745162" spans="105:105">
      <c r="DA745162" s="842"/>
    </row>
    <row r="745163" spans="105:105">
      <c r="DA745163" s="842"/>
    </row>
    <row r="745164" spans="105:105">
      <c r="DA745164" s="842"/>
    </row>
    <row r="745165" spans="105:105">
      <c r="DA745165" s="842"/>
    </row>
    <row r="745166" spans="105:105">
      <c r="DA745166" s="842"/>
    </row>
    <row r="745167" spans="105:105">
      <c r="DA745167" s="842"/>
    </row>
    <row r="745168" spans="105:105">
      <c r="DA745168" s="842"/>
    </row>
    <row r="745169" spans="105:105">
      <c r="DA745169" s="842"/>
    </row>
    <row r="745170" spans="105:105">
      <c r="DA745170" s="842"/>
    </row>
    <row r="745171" spans="105:105">
      <c r="DA745171" s="842"/>
    </row>
    <row r="745172" spans="105:105">
      <c r="DA745172" s="842"/>
    </row>
    <row r="745173" spans="105:105">
      <c r="DA745173" s="842"/>
    </row>
    <row r="745174" spans="105:105">
      <c r="DA745174" s="842"/>
    </row>
    <row r="745175" spans="105:105">
      <c r="DA745175" s="842"/>
    </row>
    <row r="745176" spans="105:105">
      <c r="DA745176" s="842"/>
    </row>
    <row r="745177" spans="105:105">
      <c r="DA745177" s="842"/>
    </row>
    <row r="745178" spans="105:105">
      <c r="DA745178" s="842"/>
    </row>
    <row r="745179" spans="105:105">
      <c r="DA745179" s="842"/>
    </row>
    <row r="745180" spans="105:105">
      <c r="DA745180" s="842"/>
    </row>
    <row r="745181" spans="105:105">
      <c r="DA745181" s="842"/>
    </row>
    <row r="745182" spans="105:105">
      <c r="DA745182" s="842"/>
    </row>
    <row r="745183" spans="105:105">
      <c r="DA745183" s="842"/>
    </row>
    <row r="745184" spans="105:105">
      <c r="DA745184" s="842"/>
    </row>
    <row r="745185" spans="105:105">
      <c r="DA745185" s="842"/>
    </row>
    <row r="745186" spans="105:105">
      <c r="DA745186" s="842"/>
    </row>
    <row r="745187" spans="105:105">
      <c r="DA745187" s="842"/>
    </row>
    <row r="745188" spans="105:105">
      <c r="DA745188" s="842"/>
    </row>
    <row r="745189" spans="105:105">
      <c r="DA745189" s="842"/>
    </row>
    <row r="745190" spans="105:105">
      <c r="DA745190" s="842"/>
    </row>
    <row r="745191" spans="105:105">
      <c r="DA745191" s="842"/>
    </row>
    <row r="745192" spans="105:105">
      <c r="DA745192" s="842"/>
    </row>
    <row r="745193" spans="105:105">
      <c r="DA745193" s="842"/>
    </row>
    <row r="745194" spans="105:105">
      <c r="DA745194" s="842"/>
    </row>
    <row r="745195" spans="105:105">
      <c r="DA745195" s="842"/>
    </row>
    <row r="745196" spans="105:105">
      <c r="DA745196" s="842"/>
    </row>
    <row r="745197" spans="105:105">
      <c r="DA745197" s="842"/>
    </row>
    <row r="745198" spans="105:105">
      <c r="DA745198" s="842"/>
    </row>
    <row r="745199" spans="105:105">
      <c r="DA745199" s="842"/>
    </row>
    <row r="745200" spans="105:105">
      <c r="DA745200" s="842"/>
    </row>
    <row r="745201" spans="105:105">
      <c r="DA745201" s="842"/>
    </row>
    <row r="745202" spans="105:105">
      <c r="DA745202" s="842"/>
    </row>
    <row r="745203" spans="105:105">
      <c r="DA745203" s="842"/>
    </row>
    <row r="745204" spans="105:105">
      <c r="DA745204" s="842"/>
    </row>
    <row r="745205" spans="105:105">
      <c r="DA745205" s="842"/>
    </row>
    <row r="745206" spans="105:105">
      <c r="DA745206" s="842"/>
    </row>
    <row r="745207" spans="105:105">
      <c r="DA745207" s="842"/>
    </row>
    <row r="745208" spans="105:105">
      <c r="DA745208" s="842"/>
    </row>
    <row r="745209" spans="105:105">
      <c r="DA745209" s="842"/>
    </row>
    <row r="745210" spans="105:105">
      <c r="DA745210" s="842"/>
    </row>
    <row r="745211" spans="105:105">
      <c r="DA745211" s="842"/>
    </row>
    <row r="745212" spans="105:105">
      <c r="DA745212" s="842"/>
    </row>
    <row r="745213" spans="105:105">
      <c r="DA745213" s="842"/>
    </row>
    <row r="745214" spans="105:105">
      <c r="DA745214" s="842"/>
    </row>
    <row r="745215" spans="105:105">
      <c r="DA745215" s="842"/>
    </row>
    <row r="745216" spans="105:105">
      <c r="DA745216" s="842"/>
    </row>
    <row r="745217" spans="105:105">
      <c r="DA745217" s="842"/>
    </row>
    <row r="745218" spans="105:105">
      <c r="DA745218" s="842"/>
    </row>
    <row r="745219" spans="105:105">
      <c r="DA745219" s="842"/>
    </row>
    <row r="745220" spans="105:105">
      <c r="DA745220" s="842"/>
    </row>
    <row r="745221" spans="105:105">
      <c r="DA745221" s="842"/>
    </row>
    <row r="745222" spans="105:105">
      <c r="DA745222" s="842"/>
    </row>
    <row r="745223" spans="105:105">
      <c r="DA745223" s="842"/>
    </row>
    <row r="745224" spans="105:105">
      <c r="DA745224" s="842"/>
    </row>
    <row r="745225" spans="105:105">
      <c r="DA745225" s="842"/>
    </row>
    <row r="745226" spans="105:105">
      <c r="DA745226" s="842"/>
    </row>
    <row r="745227" spans="105:105">
      <c r="DA745227" s="842"/>
    </row>
    <row r="745228" spans="105:105">
      <c r="DA745228" s="842"/>
    </row>
    <row r="745229" spans="105:105">
      <c r="DA745229" s="842"/>
    </row>
    <row r="745230" spans="105:105">
      <c r="DA745230" s="842"/>
    </row>
    <row r="745231" spans="105:105">
      <c r="DA745231" s="842"/>
    </row>
    <row r="745232" spans="105:105">
      <c r="DA745232" s="842"/>
    </row>
    <row r="745233" spans="105:105">
      <c r="DA745233" s="842"/>
    </row>
    <row r="745234" spans="105:105">
      <c r="DA745234" s="842"/>
    </row>
    <row r="745235" spans="105:105">
      <c r="DA745235" s="842"/>
    </row>
    <row r="745236" spans="105:105">
      <c r="DA745236" s="842"/>
    </row>
    <row r="745237" spans="105:105">
      <c r="DA745237" s="842"/>
    </row>
    <row r="745238" spans="105:105">
      <c r="DA745238" s="842"/>
    </row>
    <row r="745239" spans="105:105">
      <c r="DA745239" s="842"/>
    </row>
    <row r="745240" spans="105:105">
      <c r="DA745240" s="842"/>
    </row>
    <row r="745241" spans="105:105">
      <c r="DA745241" s="842"/>
    </row>
    <row r="745242" spans="105:105">
      <c r="DA745242" s="842"/>
    </row>
    <row r="745243" spans="105:105">
      <c r="DA745243" s="842"/>
    </row>
    <row r="745244" spans="105:105">
      <c r="DA745244" s="842"/>
    </row>
    <row r="745245" spans="105:105">
      <c r="DA745245" s="842"/>
    </row>
    <row r="745246" spans="105:105">
      <c r="DA745246" s="842"/>
    </row>
    <row r="745247" spans="105:105">
      <c r="DA745247" s="842"/>
    </row>
    <row r="745248" spans="105:105">
      <c r="DA745248" s="842"/>
    </row>
    <row r="745249" spans="105:105">
      <c r="DA745249" s="842"/>
    </row>
    <row r="745250" spans="105:105">
      <c r="DA745250" s="842"/>
    </row>
    <row r="745251" spans="105:105">
      <c r="DA745251" s="842"/>
    </row>
    <row r="745252" spans="105:105">
      <c r="DA745252" s="842"/>
    </row>
    <row r="745253" spans="105:105">
      <c r="DA745253" s="842"/>
    </row>
    <row r="745254" spans="105:105">
      <c r="DA745254" s="842"/>
    </row>
    <row r="745255" spans="105:105">
      <c r="DA745255" s="842"/>
    </row>
    <row r="745256" spans="105:105">
      <c r="DA745256" s="842"/>
    </row>
    <row r="745257" spans="105:105">
      <c r="DA745257" s="842"/>
    </row>
    <row r="745258" spans="105:105">
      <c r="DA745258" s="842"/>
    </row>
    <row r="745259" spans="105:105">
      <c r="DA745259" s="842"/>
    </row>
    <row r="745260" spans="105:105">
      <c r="DA745260" s="842"/>
    </row>
    <row r="745261" spans="105:105">
      <c r="DA745261" s="842"/>
    </row>
    <row r="745262" spans="105:105">
      <c r="DA745262" s="842"/>
    </row>
    <row r="745263" spans="105:105">
      <c r="DA745263" s="842"/>
    </row>
    <row r="745264" spans="105:105">
      <c r="DA745264" s="842"/>
    </row>
    <row r="745265" spans="105:105">
      <c r="DA745265" s="842"/>
    </row>
    <row r="745266" spans="105:105">
      <c r="DA745266" s="842"/>
    </row>
    <row r="745267" spans="105:105">
      <c r="DA745267" s="842"/>
    </row>
    <row r="745268" spans="105:105">
      <c r="DA745268" s="842"/>
    </row>
    <row r="745269" spans="105:105">
      <c r="DA745269" s="842"/>
    </row>
    <row r="745270" spans="105:105">
      <c r="DA745270" s="842"/>
    </row>
    <row r="745271" spans="105:105">
      <c r="DA745271" s="842"/>
    </row>
    <row r="745272" spans="105:105">
      <c r="DA745272" s="842"/>
    </row>
    <row r="745273" spans="105:105">
      <c r="DA745273" s="842"/>
    </row>
    <row r="745274" spans="105:105">
      <c r="DA745274" s="842"/>
    </row>
    <row r="745275" spans="105:105">
      <c r="DA745275" s="842"/>
    </row>
    <row r="745276" spans="105:105">
      <c r="DA745276" s="842"/>
    </row>
    <row r="745277" spans="105:105">
      <c r="DA745277" s="842"/>
    </row>
    <row r="745278" spans="105:105">
      <c r="DA745278" s="842"/>
    </row>
    <row r="745279" spans="105:105">
      <c r="DA745279" s="842"/>
    </row>
    <row r="745280" spans="105:105">
      <c r="DA745280" s="842"/>
    </row>
    <row r="745281" spans="105:105">
      <c r="DA745281" s="842"/>
    </row>
    <row r="745282" spans="105:105">
      <c r="DA745282" s="842"/>
    </row>
    <row r="745283" spans="105:105">
      <c r="DA745283" s="842"/>
    </row>
    <row r="745284" spans="105:105">
      <c r="DA745284" s="842"/>
    </row>
    <row r="745285" spans="105:105">
      <c r="DA745285" s="842"/>
    </row>
    <row r="745286" spans="105:105">
      <c r="DA745286" s="842"/>
    </row>
    <row r="745287" spans="105:105">
      <c r="DA745287" s="842"/>
    </row>
    <row r="745288" spans="105:105">
      <c r="DA745288" s="842"/>
    </row>
    <row r="745289" spans="105:105">
      <c r="DA745289" s="842"/>
    </row>
    <row r="745290" spans="105:105">
      <c r="DA745290" s="842"/>
    </row>
    <row r="745291" spans="105:105">
      <c r="DA745291" s="842"/>
    </row>
    <row r="745292" spans="105:105">
      <c r="DA745292" s="842"/>
    </row>
    <row r="745293" spans="105:105">
      <c r="DA745293" s="842"/>
    </row>
    <row r="745294" spans="105:105">
      <c r="DA745294" s="842"/>
    </row>
    <row r="745295" spans="105:105">
      <c r="DA745295" s="842"/>
    </row>
    <row r="745296" spans="105:105">
      <c r="DA745296" s="842"/>
    </row>
    <row r="745297" spans="105:105">
      <c r="DA745297" s="842"/>
    </row>
    <row r="745298" spans="105:105">
      <c r="DA745298" s="842"/>
    </row>
    <row r="745299" spans="105:105">
      <c r="DA745299" s="842"/>
    </row>
    <row r="745300" spans="105:105">
      <c r="DA745300" s="842"/>
    </row>
    <row r="745301" spans="105:105">
      <c r="DA745301" s="842"/>
    </row>
    <row r="745302" spans="105:105">
      <c r="DA745302" s="842"/>
    </row>
    <row r="745303" spans="105:105">
      <c r="DA745303" s="842"/>
    </row>
    <row r="745304" spans="105:105">
      <c r="DA745304" s="842"/>
    </row>
    <row r="745305" spans="105:105">
      <c r="DA745305" s="842"/>
    </row>
    <row r="745306" spans="105:105">
      <c r="DA745306" s="842"/>
    </row>
    <row r="745307" spans="105:105">
      <c r="DA745307" s="842"/>
    </row>
    <row r="745308" spans="105:105">
      <c r="DA745308" s="842"/>
    </row>
    <row r="745309" spans="105:105">
      <c r="DA745309" s="842"/>
    </row>
    <row r="745310" spans="105:105">
      <c r="DA745310" s="842"/>
    </row>
    <row r="745311" spans="105:105">
      <c r="DA745311" s="842"/>
    </row>
    <row r="745312" spans="105:105">
      <c r="DA745312" s="842"/>
    </row>
    <row r="745313" spans="105:105">
      <c r="DA745313" s="842"/>
    </row>
    <row r="745314" spans="105:105">
      <c r="DA745314" s="842"/>
    </row>
    <row r="745315" spans="105:105">
      <c r="DA745315" s="842"/>
    </row>
    <row r="745316" spans="105:105">
      <c r="DA745316" s="842"/>
    </row>
    <row r="745317" spans="105:105">
      <c r="DA745317" s="842"/>
    </row>
    <row r="745318" spans="105:105">
      <c r="DA745318" s="842"/>
    </row>
    <row r="745319" spans="105:105">
      <c r="DA745319" s="842"/>
    </row>
    <row r="745320" spans="105:105">
      <c r="DA745320" s="842"/>
    </row>
    <row r="745321" spans="105:105">
      <c r="DA745321" s="842"/>
    </row>
    <row r="745322" spans="105:105">
      <c r="DA745322" s="842"/>
    </row>
    <row r="745323" spans="105:105">
      <c r="DA745323" s="842"/>
    </row>
    <row r="745324" spans="105:105">
      <c r="DA745324" s="842"/>
    </row>
    <row r="745325" spans="105:105">
      <c r="DA745325" s="842"/>
    </row>
    <row r="745326" spans="105:105">
      <c r="DA745326" s="842"/>
    </row>
    <row r="745327" spans="105:105">
      <c r="DA745327" s="842"/>
    </row>
    <row r="745328" spans="105:105">
      <c r="DA745328" s="842"/>
    </row>
    <row r="745329" spans="105:105">
      <c r="DA745329" s="842"/>
    </row>
    <row r="745330" spans="105:105">
      <c r="DA745330" s="842"/>
    </row>
    <row r="745331" spans="105:105">
      <c r="DA745331" s="842"/>
    </row>
    <row r="745332" spans="105:105">
      <c r="DA745332" s="842"/>
    </row>
    <row r="745333" spans="105:105">
      <c r="DA745333" s="842"/>
    </row>
    <row r="745334" spans="105:105">
      <c r="DA745334" s="842"/>
    </row>
    <row r="745335" spans="105:105">
      <c r="DA745335" s="842"/>
    </row>
    <row r="745336" spans="105:105">
      <c r="DA745336" s="842"/>
    </row>
    <row r="745337" spans="105:105">
      <c r="DA745337" s="842"/>
    </row>
    <row r="745338" spans="105:105">
      <c r="DA745338" s="842"/>
    </row>
    <row r="745339" spans="105:105">
      <c r="DA745339" s="842"/>
    </row>
    <row r="745340" spans="105:105">
      <c r="DA745340" s="842"/>
    </row>
    <row r="745341" spans="105:105">
      <c r="DA745341" s="842"/>
    </row>
    <row r="745342" spans="105:105">
      <c r="DA745342" s="842"/>
    </row>
    <row r="745343" spans="105:105">
      <c r="DA745343" s="842"/>
    </row>
    <row r="745344" spans="105:105">
      <c r="DA745344" s="842"/>
    </row>
    <row r="745345" spans="105:105">
      <c r="DA745345" s="842"/>
    </row>
    <row r="745346" spans="105:105">
      <c r="DA745346" s="842"/>
    </row>
    <row r="745347" spans="105:105">
      <c r="DA745347" s="842"/>
    </row>
    <row r="745348" spans="105:105">
      <c r="DA745348" s="842"/>
    </row>
    <row r="745349" spans="105:105">
      <c r="DA745349" s="842"/>
    </row>
    <row r="745350" spans="105:105">
      <c r="DA745350" s="842"/>
    </row>
    <row r="745351" spans="105:105">
      <c r="DA745351" s="842"/>
    </row>
    <row r="745352" spans="105:105">
      <c r="DA745352" s="842"/>
    </row>
    <row r="745353" spans="105:105">
      <c r="DA745353" s="842"/>
    </row>
    <row r="745354" spans="105:105">
      <c r="DA745354" s="842"/>
    </row>
    <row r="745355" spans="105:105">
      <c r="DA745355" s="842"/>
    </row>
    <row r="745356" spans="105:105">
      <c r="DA745356" s="842"/>
    </row>
    <row r="745357" spans="105:105">
      <c r="DA745357" s="842"/>
    </row>
    <row r="745358" spans="105:105">
      <c r="DA745358" s="842"/>
    </row>
    <row r="745359" spans="105:105">
      <c r="DA745359" s="842"/>
    </row>
    <row r="745360" spans="105:105">
      <c r="DA745360" s="842"/>
    </row>
    <row r="745361" spans="105:105">
      <c r="DA745361" s="842"/>
    </row>
    <row r="745362" spans="105:105">
      <c r="DA745362" s="842"/>
    </row>
    <row r="745363" spans="105:105">
      <c r="DA745363" s="842"/>
    </row>
    <row r="745364" spans="105:105">
      <c r="DA745364" s="842"/>
    </row>
    <row r="745365" spans="105:105">
      <c r="DA745365" s="842"/>
    </row>
    <row r="745366" spans="105:105">
      <c r="DA745366" s="842"/>
    </row>
    <row r="745367" spans="105:105">
      <c r="DA745367" s="842"/>
    </row>
    <row r="745368" spans="105:105">
      <c r="DA745368" s="842"/>
    </row>
    <row r="745369" spans="105:105">
      <c r="DA745369" s="842"/>
    </row>
    <row r="745370" spans="105:105">
      <c r="DA745370" s="842"/>
    </row>
    <row r="745371" spans="105:105">
      <c r="DA745371" s="842"/>
    </row>
    <row r="745372" spans="105:105">
      <c r="DA745372" s="842"/>
    </row>
    <row r="745373" spans="105:105">
      <c r="DA745373" s="842"/>
    </row>
    <row r="745374" spans="105:105">
      <c r="DA745374" s="842"/>
    </row>
    <row r="745375" spans="105:105">
      <c r="DA745375" s="842"/>
    </row>
    <row r="745376" spans="105:105">
      <c r="DA745376" s="842"/>
    </row>
    <row r="745377" spans="105:105">
      <c r="DA745377" s="842"/>
    </row>
    <row r="745378" spans="105:105">
      <c r="DA745378" s="842"/>
    </row>
    <row r="745379" spans="105:105">
      <c r="DA745379" s="842"/>
    </row>
    <row r="745380" spans="105:105">
      <c r="DA745380" s="842"/>
    </row>
    <row r="745381" spans="105:105">
      <c r="DA745381" s="842"/>
    </row>
    <row r="745382" spans="105:105">
      <c r="DA745382" s="842"/>
    </row>
    <row r="745383" spans="105:105">
      <c r="DA745383" s="842"/>
    </row>
    <row r="745384" spans="105:105">
      <c r="DA745384" s="842"/>
    </row>
    <row r="745385" spans="105:105">
      <c r="DA745385" s="842"/>
    </row>
    <row r="745386" spans="105:105">
      <c r="DA745386" s="842"/>
    </row>
    <row r="745387" spans="105:105">
      <c r="DA745387" s="842"/>
    </row>
    <row r="745388" spans="105:105">
      <c r="DA745388" s="842"/>
    </row>
    <row r="745389" spans="105:105">
      <c r="DA745389" s="842"/>
    </row>
    <row r="745390" spans="105:105">
      <c r="DA745390" s="842"/>
    </row>
    <row r="745391" spans="105:105">
      <c r="DA745391" s="842"/>
    </row>
    <row r="745392" spans="105:105">
      <c r="DA745392" s="842"/>
    </row>
    <row r="745393" spans="105:105">
      <c r="DA745393" s="842"/>
    </row>
    <row r="745394" spans="105:105">
      <c r="DA745394" s="842"/>
    </row>
    <row r="745395" spans="105:105">
      <c r="DA745395" s="842"/>
    </row>
    <row r="745396" spans="105:105">
      <c r="DA745396" s="842"/>
    </row>
    <row r="745397" spans="105:105">
      <c r="DA745397" s="842"/>
    </row>
    <row r="745398" spans="105:105">
      <c r="DA745398" s="842"/>
    </row>
    <row r="745399" spans="105:105">
      <c r="DA745399" s="842"/>
    </row>
    <row r="745400" spans="105:105">
      <c r="DA745400" s="842"/>
    </row>
    <row r="745401" spans="105:105">
      <c r="DA745401" s="842"/>
    </row>
    <row r="745402" spans="105:105">
      <c r="DA745402" s="842"/>
    </row>
    <row r="745403" spans="105:105">
      <c r="DA745403" s="842"/>
    </row>
    <row r="745404" spans="105:105">
      <c r="DA745404" s="842"/>
    </row>
    <row r="745405" spans="105:105">
      <c r="DA745405" s="842"/>
    </row>
    <row r="745406" spans="105:105">
      <c r="DA745406" s="842"/>
    </row>
    <row r="745407" spans="105:105">
      <c r="DA745407" s="842"/>
    </row>
    <row r="745408" spans="105:105">
      <c r="DA745408" s="842"/>
    </row>
    <row r="745409" spans="105:105">
      <c r="DA745409" s="842"/>
    </row>
    <row r="745410" spans="105:105">
      <c r="DA745410" s="842"/>
    </row>
    <row r="745411" spans="105:105">
      <c r="DA745411" s="842"/>
    </row>
    <row r="745412" spans="105:105">
      <c r="DA745412" s="842"/>
    </row>
    <row r="745413" spans="105:105">
      <c r="DA745413" s="842"/>
    </row>
    <row r="745414" spans="105:105">
      <c r="DA745414" s="842"/>
    </row>
    <row r="745415" spans="105:105">
      <c r="DA745415" s="842"/>
    </row>
    <row r="745416" spans="105:105">
      <c r="DA745416" s="842"/>
    </row>
    <row r="745417" spans="105:105">
      <c r="DA745417" s="842"/>
    </row>
    <row r="745418" spans="105:105">
      <c r="DA745418" s="842"/>
    </row>
    <row r="745419" spans="105:105">
      <c r="DA745419" s="842"/>
    </row>
    <row r="745420" spans="105:105">
      <c r="DA745420" s="842"/>
    </row>
    <row r="745421" spans="105:105">
      <c r="DA745421" s="842"/>
    </row>
    <row r="745422" spans="105:105">
      <c r="DA745422" s="842"/>
    </row>
    <row r="745423" spans="105:105">
      <c r="DA745423" s="842"/>
    </row>
    <row r="745424" spans="105:105">
      <c r="DA745424" s="842"/>
    </row>
    <row r="745425" spans="105:105">
      <c r="DA745425" s="842"/>
    </row>
    <row r="745426" spans="105:105">
      <c r="DA745426" s="842"/>
    </row>
    <row r="745427" spans="105:105">
      <c r="DA745427" s="842"/>
    </row>
    <row r="745428" spans="105:105">
      <c r="DA745428" s="842"/>
    </row>
    <row r="745429" spans="105:105">
      <c r="DA745429" s="842"/>
    </row>
    <row r="745430" spans="105:105">
      <c r="DA745430" s="842"/>
    </row>
    <row r="745431" spans="105:105">
      <c r="DA745431" s="842"/>
    </row>
    <row r="745432" spans="105:105">
      <c r="DA745432" s="842"/>
    </row>
    <row r="745433" spans="105:105">
      <c r="DA745433" s="842"/>
    </row>
    <row r="745434" spans="105:105">
      <c r="DA745434" s="842"/>
    </row>
    <row r="745435" spans="105:105">
      <c r="DA745435" s="842"/>
    </row>
    <row r="745436" spans="105:105">
      <c r="DA745436" s="842"/>
    </row>
    <row r="745437" spans="105:105">
      <c r="DA745437" s="842"/>
    </row>
    <row r="745438" spans="105:105">
      <c r="DA745438" s="842"/>
    </row>
    <row r="745439" spans="105:105">
      <c r="DA745439" s="842"/>
    </row>
    <row r="745440" spans="105:105">
      <c r="DA745440" s="842"/>
    </row>
    <row r="745441" spans="105:105">
      <c r="DA745441" s="842"/>
    </row>
    <row r="745442" spans="105:105">
      <c r="DA745442" s="842"/>
    </row>
    <row r="745443" spans="105:105">
      <c r="DA745443" s="842"/>
    </row>
    <row r="745444" spans="105:105">
      <c r="DA745444" s="842"/>
    </row>
    <row r="745445" spans="105:105">
      <c r="DA745445" s="842"/>
    </row>
    <row r="745446" spans="105:105">
      <c r="DA745446" s="842"/>
    </row>
    <row r="745447" spans="105:105">
      <c r="DA745447" s="842"/>
    </row>
    <row r="745448" spans="105:105">
      <c r="DA745448" s="842"/>
    </row>
    <row r="745449" spans="105:105">
      <c r="DA745449" s="842"/>
    </row>
    <row r="745450" spans="105:105">
      <c r="DA745450" s="842"/>
    </row>
    <row r="745451" spans="105:105">
      <c r="DA745451" s="842"/>
    </row>
    <row r="745452" spans="105:105">
      <c r="DA745452" s="842"/>
    </row>
    <row r="745453" spans="105:105">
      <c r="DA745453" s="842"/>
    </row>
    <row r="745454" spans="105:105">
      <c r="DA745454" s="842"/>
    </row>
    <row r="745455" spans="105:105">
      <c r="DA745455" s="842"/>
    </row>
    <row r="745456" spans="105:105">
      <c r="DA745456" s="842"/>
    </row>
    <row r="745457" spans="105:105">
      <c r="DA745457" s="842"/>
    </row>
    <row r="745458" spans="105:105">
      <c r="DA745458" s="842"/>
    </row>
    <row r="745459" spans="105:105">
      <c r="DA745459" s="842"/>
    </row>
    <row r="745460" spans="105:105">
      <c r="DA745460" s="842"/>
    </row>
    <row r="745461" spans="105:105">
      <c r="DA745461" s="842"/>
    </row>
    <row r="745462" spans="105:105">
      <c r="DA745462" s="842"/>
    </row>
    <row r="745463" spans="105:105">
      <c r="DA745463" s="842"/>
    </row>
    <row r="745464" spans="105:105">
      <c r="DA745464" s="842"/>
    </row>
    <row r="745465" spans="105:105">
      <c r="DA745465" s="842"/>
    </row>
    <row r="745466" spans="105:105">
      <c r="DA745466" s="842"/>
    </row>
    <row r="745467" spans="105:105">
      <c r="DA745467" s="842"/>
    </row>
    <row r="745468" spans="105:105">
      <c r="DA745468" s="842"/>
    </row>
    <row r="745469" spans="105:105">
      <c r="DA745469" s="842"/>
    </row>
    <row r="745470" spans="105:105">
      <c r="DA745470" s="842"/>
    </row>
    <row r="745471" spans="105:105">
      <c r="DA745471" s="842"/>
    </row>
    <row r="745472" spans="105:105">
      <c r="DA745472" s="842"/>
    </row>
    <row r="745473" spans="105:105">
      <c r="DA745473" s="842"/>
    </row>
    <row r="745474" spans="105:105">
      <c r="DA745474" s="842"/>
    </row>
    <row r="745475" spans="105:105">
      <c r="DA745475" s="842"/>
    </row>
    <row r="745476" spans="105:105">
      <c r="DA745476" s="842"/>
    </row>
    <row r="745477" spans="105:105">
      <c r="DA745477" s="842"/>
    </row>
    <row r="745478" spans="105:105">
      <c r="DA745478" s="842"/>
    </row>
    <row r="745479" spans="105:105">
      <c r="DA745479" s="842"/>
    </row>
    <row r="745480" spans="105:105">
      <c r="DA745480" s="842"/>
    </row>
    <row r="745481" spans="105:105">
      <c r="DA745481" s="842"/>
    </row>
    <row r="745482" spans="105:105">
      <c r="DA745482" s="842"/>
    </row>
    <row r="745483" spans="105:105">
      <c r="DA745483" s="842"/>
    </row>
    <row r="745484" spans="105:105">
      <c r="DA745484" s="842"/>
    </row>
    <row r="745485" spans="105:105">
      <c r="DA745485" s="842"/>
    </row>
    <row r="745486" spans="105:105">
      <c r="DA745486" s="842"/>
    </row>
    <row r="745487" spans="105:105">
      <c r="DA745487" s="842"/>
    </row>
    <row r="745488" spans="105:105">
      <c r="DA745488" s="842"/>
    </row>
    <row r="745489" spans="105:105">
      <c r="DA745489" s="842"/>
    </row>
    <row r="745490" spans="105:105">
      <c r="DA745490" s="842"/>
    </row>
    <row r="745491" spans="105:105">
      <c r="DA745491" s="842"/>
    </row>
    <row r="745492" spans="105:105">
      <c r="DA745492" s="842"/>
    </row>
    <row r="745493" spans="105:105">
      <c r="DA745493" s="842"/>
    </row>
    <row r="745494" spans="105:105">
      <c r="DA745494" s="842"/>
    </row>
    <row r="745495" spans="105:105">
      <c r="DA745495" s="842"/>
    </row>
    <row r="745496" spans="105:105">
      <c r="DA745496" s="842"/>
    </row>
    <row r="745497" spans="105:105">
      <c r="DA745497" s="842"/>
    </row>
    <row r="745498" spans="105:105">
      <c r="DA745498" s="842"/>
    </row>
    <row r="745499" spans="105:105">
      <c r="DA745499" s="842"/>
    </row>
    <row r="745500" spans="105:105">
      <c r="DA745500" s="842"/>
    </row>
    <row r="745501" spans="105:105">
      <c r="DA745501" s="842"/>
    </row>
    <row r="745502" spans="105:105">
      <c r="DA745502" s="842"/>
    </row>
    <row r="745503" spans="105:105">
      <c r="DA745503" s="842"/>
    </row>
    <row r="745504" spans="105:105">
      <c r="DA745504" s="842"/>
    </row>
    <row r="745505" spans="105:105">
      <c r="DA745505" s="842"/>
    </row>
    <row r="745506" spans="105:105">
      <c r="DA745506" s="842"/>
    </row>
    <row r="745507" spans="105:105">
      <c r="DA745507" s="842"/>
    </row>
    <row r="745508" spans="105:105">
      <c r="DA745508" s="842"/>
    </row>
    <row r="745509" spans="105:105">
      <c r="DA745509" s="842"/>
    </row>
    <row r="745510" spans="105:105">
      <c r="DA745510" s="842"/>
    </row>
    <row r="745511" spans="105:105">
      <c r="DA745511" s="842"/>
    </row>
    <row r="745512" spans="105:105">
      <c r="DA745512" s="842"/>
    </row>
    <row r="745513" spans="105:105">
      <c r="DA745513" s="842"/>
    </row>
    <row r="745514" spans="105:105">
      <c r="DA745514" s="842"/>
    </row>
    <row r="745515" spans="105:105">
      <c r="DA745515" s="842"/>
    </row>
    <row r="745516" spans="105:105">
      <c r="DA745516" s="842"/>
    </row>
    <row r="745517" spans="105:105">
      <c r="DA745517" s="842"/>
    </row>
    <row r="745518" spans="105:105">
      <c r="DA745518" s="842"/>
    </row>
    <row r="745519" spans="105:105">
      <c r="DA745519" s="842"/>
    </row>
    <row r="745520" spans="105:105">
      <c r="DA745520" s="842"/>
    </row>
    <row r="745521" spans="105:105">
      <c r="DA745521" s="842"/>
    </row>
    <row r="745522" spans="105:105">
      <c r="DA745522" s="842"/>
    </row>
    <row r="745523" spans="105:105">
      <c r="DA745523" s="842"/>
    </row>
    <row r="745524" spans="105:105">
      <c r="DA745524" s="842"/>
    </row>
    <row r="745525" spans="105:105">
      <c r="DA745525" s="842"/>
    </row>
    <row r="745526" spans="105:105">
      <c r="DA745526" s="842"/>
    </row>
    <row r="745527" spans="105:105">
      <c r="DA745527" s="842"/>
    </row>
    <row r="745528" spans="105:105">
      <c r="DA745528" s="842"/>
    </row>
    <row r="745529" spans="105:105">
      <c r="DA745529" s="842"/>
    </row>
    <row r="745530" spans="105:105">
      <c r="DA745530" s="842"/>
    </row>
    <row r="745531" spans="105:105">
      <c r="DA745531" s="842"/>
    </row>
    <row r="745532" spans="105:105">
      <c r="DA745532" s="842"/>
    </row>
    <row r="745533" spans="105:105">
      <c r="DA745533" s="842"/>
    </row>
    <row r="745534" spans="105:105">
      <c r="DA745534" s="842"/>
    </row>
    <row r="745535" spans="105:105">
      <c r="DA745535" s="842"/>
    </row>
    <row r="745536" spans="105:105">
      <c r="DA745536" s="842"/>
    </row>
    <row r="745537" spans="105:105">
      <c r="DA745537" s="842"/>
    </row>
    <row r="745538" spans="105:105">
      <c r="DA745538" s="842"/>
    </row>
    <row r="745539" spans="105:105">
      <c r="DA745539" s="842"/>
    </row>
    <row r="745540" spans="105:105">
      <c r="DA745540" s="842"/>
    </row>
    <row r="745541" spans="105:105">
      <c r="DA745541" s="842"/>
    </row>
    <row r="745542" spans="105:105">
      <c r="DA745542" s="842"/>
    </row>
    <row r="745543" spans="105:105">
      <c r="DA745543" s="842"/>
    </row>
    <row r="745544" spans="105:105">
      <c r="DA745544" s="842"/>
    </row>
    <row r="745545" spans="105:105">
      <c r="DA745545" s="842"/>
    </row>
    <row r="745546" spans="105:105">
      <c r="DA745546" s="842"/>
    </row>
    <row r="745547" spans="105:105">
      <c r="DA745547" s="842"/>
    </row>
    <row r="745548" spans="105:105">
      <c r="DA745548" s="842"/>
    </row>
    <row r="745549" spans="105:105">
      <c r="DA745549" s="842"/>
    </row>
    <row r="745550" spans="105:105">
      <c r="DA745550" s="842"/>
    </row>
    <row r="745551" spans="105:105">
      <c r="DA745551" s="842"/>
    </row>
    <row r="745552" spans="105:105">
      <c r="DA745552" s="842"/>
    </row>
    <row r="745553" spans="105:105">
      <c r="DA745553" s="842"/>
    </row>
    <row r="745554" spans="105:105">
      <c r="DA745554" s="842"/>
    </row>
    <row r="745555" spans="105:105">
      <c r="DA745555" s="842"/>
    </row>
    <row r="745556" spans="105:105">
      <c r="DA745556" s="842"/>
    </row>
    <row r="745557" spans="105:105">
      <c r="DA745557" s="842"/>
    </row>
    <row r="745558" spans="105:105">
      <c r="DA745558" s="842"/>
    </row>
    <row r="745559" spans="105:105">
      <c r="DA745559" s="842"/>
    </row>
    <row r="745560" spans="105:105">
      <c r="DA745560" s="842"/>
    </row>
    <row r="745561" spans="105:105">
      <c r="DA745561" s="842"/>
    </row>
    <row r="745562" spans="105:105">
      <c r="DA745562" s="842"/>
    </row>
    <row r="745563" spans="105:105">
      <c r="DA745563" s="842"/>
    </row>
    <row r="745564" spans="105:105">
      <c r="DA745564" s="842"/>
    </row>
    <row r="745565" spans="105:105">
      <c r="DA745565" s="842"/>
    </row>
    <row r="745566" spans="105:105">
      <c r="DA745566" s="842"/>
    </row>
    <row r="745567" spans="105:105">
      <c r="DA745567" s="842"/>
    </row>
    <row r="745568" spans="105:105">
      <c r="DA745568" s="842"/>
    </row>
    <row r="745569" spans="105:105">
      <c r="DA745569" s="842"/>
    </row>
    <row r="745570" spans="105:105">
      <c r="DA745570" s="842"/>
    </row>
    <row r="745571" spans="105:105">
      <c r="DA745571" s="842"/>
    </row>
    <row r="745572" spans="105:105">
      <c r="DA745572" s="842"/>
    </row>
    <row r="745573" spans="105:105">
      <c r="DA745573" s="842"/>
    </row>
    <row r="745574" spans="105:105">
      <c r="DA745574" s="842"/>
    </row>
    <row r="745575" spans="105:105">
      <c r="DA745575" s="842"/>
    </row>
    <row r="745576" spans="105:105">
      <c r="DA745576" s="842"/>
    </row>
    <row r="745577" spans="105:105">
      <c r="DA745577" s="842"/>
    </row>
    <row r="745578" spans="105:105">
      <c r="DA745578" s="842"/>
    </row>
    <row r="745579" spans="105:105">
      <c r="DA745579" s="842"/>
    </row>
    <row r="745580" spans="105:105">
      <c r="DA745580" s="842"/>
    </row>
    <row r="745581" spans="105:105">
      <c r="DA745581" s="842"/>
    </row>
    <row r="745582" spans="105:105">
      <c r="DA745582" s="842"/>
    </row>
    <row r="745583" spans="105:105">
      <c r="DA745583" s="842"/>
    </row>
    <row r="745584" spans="105:105">
      <c r="DA745584" s="842"/>
    </row>
    <row r="745585" spans="105:105">
      <c r="DA745585" s="842"/>
    </row>
    <row r="745586" spans="105:105">
      <c r="DA745586" s="842"/>
    </row>
    <row r="745587" spans="105:105">
      <c r="DA745587" s="842"/>
    </row>
    <row r="745588" spans="105:105">
      <c r="DA745588" s="842"/>
    </row>
    <row r="745589" spans="105:105">
      <c r="DA745589" s="842"/>
    </row>
    <row r="745590" spans="105:105">
      <c r="DA745590" s="842"/>
    </row>
    <row r="745591" spans="105:105">
      <c r="DA745591" s="842"/>
    </row>
    <row r="745592" spans="105:105">
      <c r="DA745592" s="842"/>
    </row>
    <row r="745593" spans="105:105">
      <c r="DA745593" s="842"/>
    </row>
    <row r="745594" spans="105:105">
      <c r="DA745594" s="842"/>
    </row>
    <row r="745595" spans="105:105">
      <c r="DA745595" s="842"/>
    </row>
    <row r="745596" spans="105:105">
      <c r="DA745596" s="842"/>
    </row>
    <row r="745597" spans="105:105">
      <c r="DA745597" s="842"/>
    </row>
    <row r="745598" spans="105:105">
      <c r="DA745598" s="842"/>
    </row>
    <row r="745599" spans="105:105">
      <c r="DA745599" s="842"/>
    </row>
    <row r="745600" spans="105:105">
      <c r="DA745600" s="842"/>
    </row>
    <row r="745601" spans="105:105">
      <c r="DA745601" s="842"/>
    </row>
    <row r="745602" spans="105:105">
      <c r="DA745602" s="842"/>
    </row>
    <row r="745603" spans="105:105">
      <c r="DA745603" s="842"/>
    </row>
    <row r="745604" spans="105:105">
      <c r="DA745604" s="842"/>
    </row>
    <row r="745605" spans="105:105">
      <c r="DA745605" s="842"/>
    </row>
    <row r="745606" spans="105:105">
      <c r="DA745606" s="842"/>
    </row>
    <row r="745607" spans="105:105">
      <c r="DA745607" s="842"/>
    </row>
    <row r="745608" spans="105:105">
      <c r="DA745608" s="842"/>
    </row>
    <row r="745609" spans="105:105">
      <c r="DA745609" s="842"/>
    </row>
    <row r="745610" spans="105:105">
      <c r="DA745610" s="842"/>
    </row>
    <row r="745611" spans="105:105">
      <c r="DA745611" s="842"/>
    </row>
    <row r="745612" spans="105:105">
      <c r="DA745612" s="842"/>
    </row>
    <row r="745613" spans="105:105">
      <c r="DA745613" s="842"/>
    </row>
    <row r="745614" spans="105:105">
      <c r="DA745614" s="842"/>
    </row>
    <row r="745615" spans="105:105">
      <c r="DA745615" s="842"/>
    </row>
    <row r="745616" spans="105:105">
      <c r="DA745616" s="842"/>
    </row>
    <row r="745617" spans="105:105">
      <c r="DA745617" s="842"/>
    </row>
    <row r="745618" spans="105:105">
      <c r="DA745618" s="842"/>
    </row>
    <row r="745619" spans="105:105">
      <c r="DA745619" s="842"/>
    </row>
    <row r="745620" spans="105:105">
      <c r="DA745620" s="842"/>
    </row>
    <row r="745621" spans="105:105">
      <c r="DA745621" s="842"/>
    </row>
    <row r="745622" spans="105:105">
      <c r="DA745622" s="842"/>
    </row>
    <row r="745623" spans="105:105">
      <c r="DA745623" s="842"/>
    </row>
    <row r="745624" spans="105:105">
      <c r="DA745624" s="842"/>
    </row>
    <row r="745625" spans="105:105">
      <c r="DA745625" s="842"/>
    </row>
    <row r="745626" spans="105:105">
      <c r="DA745626" s="842"/>
    </row>
    <row r="745627" spans="105:105">
      <c r="DA745627" s="842"/>
    </row>
    <row r="745628" spans="105:105">
      <c r="DA745628" s="842"/>
    </row>
    <row r="745629" spans="105:105">
      <c r="DA745629" s="842"/>
    </row>
    <row r="745630" spans="105:105">
      <c r="DA745630" s="842"/>
    </row>
    <row r="745631" spans="105:105">
      <c r="DA745631" s="842"/>
    </row>
    <row r="745632" spans="105:105">
      <c r="DA745632" s="842"/>
    </row>
    <row r="745633" spans="105:105">
      <c r="DA745633" s="842"/>
    </row>
    <row r="745634" spans="105:105">
      <c r="DA745634" s="842"/>
    </row>
    <row r="745635" spans="105:105">
      <c r="DA745635" s="842"/>
    </row>
    <row r="745636" spans="105:105">
      <c r="DA745636" s="842"/>
    </row>
    <row r="745637" spans="105:105">
      <c r="DA745637" s="842"/>
    </row>
    <row r="745638" spans="105:105">
      <c r="DA745638" s="842"/>
    </row>
    <row r="745639" spans="105:105">
      <c r="DA745639" s="842"/>
    </row>
    <row r="745640" spans="105:105">
      <c r="DA745640" s="842"/>
    </row>
    <row r="745641" spans="105:105">
      <c r="DA745641" s="842"/>
    </row>
    <row r="745642" spans="105:105">
      <c r="DA745642" s="842"/>
    </row>
    <row r="745643" spans="105:105">
      <c r="DA745643" s="842"/>
    </row>
    <row r="745644" spans="105:105">
      <c r="DA745644" s="842"/>
    </row>
    <row r="745645" spans="105:105">
      <c r="DA745645" s="842"/>
    </row>
    <row r="745646" spans="105:105">
      <c r="DA745646" s="842"/>
    </row>
    <row r="745647" spans="105:105">
      <c r="DA745647" s="842"/>
    </row>
    <row r="745648" spans="105:105">
      <c r="DA745648" s="842"/>
    </row>
    <row r="745649" spans="105:105">
      <c r="DA745649" s="842"/>
    </row>
    <row r="745650" spans="105:105">
      <c r="DA745650" s="842"/>
    </row>
    <row r="745651" spans="105:105">
      <c r="DA745651" s="842"/>
    </row>
    <row r="745652" spans="105:105">
      <c r="DA745652" s="842"/>
    </row>
    <row r="745653" spans="105:105">
      <c r="DA745653" s="842"/>
    </row>
    <row r="745654" spans="105:105">
      <c r="DA745654" s="842"/>
    </row>
    <row r="745655" spans="105:105">
      <c r="DA745655" s="842"/>
    </row>
    <row r="745656" spans="105:105">
      <c r="DA745656" s="842"/>
    </row>
    <row r="745657" spans="105:105">
      <c r="DA745657" s="842"/>
    </row>
    <row r="745658" spans="105:105">
      <c r="DA745658" s="842"/>
    </row>
    <row r="745659" spans="105:105">
      <c r="DA745659" s="842"/>
    </row>
    <row r="745660" spans="105:105">
      <c r="DA745660" s="842"/>
    </row>
    <row r="745661" spans="105:105">
      <c r="DA745661" s="842"/>
    </row>
    <row r="745662" spans="105:105">
      <c r="DA745662" s="842"/>
    </row>
    <row r="745663" spans="105:105">
      <c r="DA745663" s="842"/>
    </row>
    <row r="745664" spans="105:105">
      <c r="DA745664" s="842"/>
    </row>
    <row r="745665" spans="105:105">
      <c r="DA745665" s="842"/>
    </row>
    <row r="745666" spans="105:105">
      <c r="DA745666" s="842"/>
    </row>
    <row r="745667" spans="105:105">
      <c r="DA745667" s="842"/>
    </row>
    <row r="745668" spans="105:105">
      <c r="DA745668" s="842"/>
    </row>
    <row r="745669" spans="105:105">
      <c r="DA745669" s="842"/>
    </row>
    <row r="745670" spans="105:105">
      <c r="DA745670" s="842"/>
    </row>
    <row r="745671" spans="105:105">
      <c r="DA745671" s="842"/>
    </row>
    <row r="745672" spans="105:105">
      <c r="DA745672" s="842"/>
    </row>
    <row r="745673" spans="105:105">
      <c r="DA745673" s="842"/>
    </row>
    <row r="745674" spans="105:105">
      <c r="DA745674" s="842"/>
    </row>
    <row r="745675" spans="105:105">
      <c r="DA745675" s="842"/>
    </row>
    <row r="745676" spans="105:105">
      <c r="DA745676" s="842"/>
    </row>
    <row r="745677" spans="105:105">
      <c r="DA745677" s="842"/>
    </row>
    <row r="745678" spans="105:105">
      <c r="DA745678" s="842"/>
    </row>
    <row r="745679" spans="105:105">
      <c r="DA745679" s="842"/>
    </row>
    <row r="745680" spans="105:105">
      <c r="DA745680" s="842"/>
    </row>
    <row r="745681" spans="105:105">
      <c r="DA745681" s="842"/>
    </row>
    <row r="745682" spans="105:105">
      <c r="DA745682" s="842"/>
    </row>
    <row r="745683" spans="105:105">
      <c r="DA745683" s="842"/>
    </row>
    <row r="745684" spans="105:105">
      <c r="DA745684" s="842"/>
    </row>
    <row r="745685" spans="105:105">
      <c r="DA745685" s="842"/>
    </row>
    <row r="745686" spans="105:105">
      <c r="DA745686" s="842"/>
    </row>
    <row r="745687" spans="105:105">
      <c r="DA745687" s="842"/>
    </row>
    <row r="745688" spans="105:105">
      <c r="DA745688" s="842"/>
    </row>
    <row r="745689" spans="105:105">
      <c r="DA745689" s="842"/>
    </row>
    <row r="745690" spans="105:105">
      <c r="DA745690" s="842"/>
    </row>
    <row r="745691" spans="105:105">
      <c r="DA745691" s="842"/>
    </row>
    <row r="745692" spans="105:105">
      <c r="DA745692" s="842"/>
    </row>
    <row r="745693" spans="105:105">
      <c r="DA745693" s="842"/>
    </row>
    <row r="745694" spans="105:105">
      <c r="DA745694" s="842"/>
    </row>
    <row r="745695" spans="105:105">
      <c r="DA745695" s="842"/>
    </row>
    <row r="745696" spans="105:105">
      <c r="DA745696" s="842"/>
    </row>
    <row r="745697" spans="105:105">
      <c r="DA745697" s="842"/>
    </row>
    <row r="745698" spans="105:105">
      <c r="DA745698" s="842"/>
    </row>
    <row r="745699" spans="105:105">
      <c r="DA745699" s="842"/>
    </row>
    <row r="745700" spans="105:105">
      <c r="DA745700" s="842"/>
    </row>
    <row r="745701" spans="105:105">
      <c r="DA745701" s="842"/>
    </row>
    <row r="745702" spans="105:105">
      <c r="DA745702" s="842"/>
    </row>
    <row r="745703" spans="105:105">
      <c r="DA745703" s="842"/>
    </row>
    <row r="745704" spans="105:105">
      <c r="DA745704" s="842"/>
    </row>
    <row r="745705" spans="105:105">
      <c r="DA745705" s="842"/>
    </row>
    <row r="745706" spans="105:105">
      <c r="DA745706" s="842"/>
    </row>
    <row r="745707" spans="105:105">
      <c r="DA745707" s="842"/>
    </row>
    <row r="745708" spans="105:105">
      <c r="DA745708" s="842"/>
    </row>
    <row r="745709" spans="105:105">
      <c r="DA745709" s="842"/>
    </row>
    <row r="745710" spans="105:105">
      <c r="DA745710" s="842"/>
    </row>
    <row r="745711" spans="105:105">
      <c r="DA745711" s="842"/>
    </row>
    <row r="745712" spans="105:105">
      <c r="DA745712" s="842"/>
    </row>
    <row r="745713" spans="105:105">
      <c r="DA745713" s="842"/>
    </row>
    <row r="745714" spans="105:105">
      <c r="DA745714" s="842"/>
    </row>
    <row r="745715" spans="105:105">
      <c r="DA745715" s="842"/>
    </row>
    <row r="745716" spans="105:105">
      <c r="DA745716" s="842"/>
    </row>
    <row r="745717" spans="105:105">
      <c r="DA745717" s="842"/>
    </row>
    <row r="745718" spans="105:105">
      <c r="DA745718" s="842"/>
    </row>
    <row r="745719" spans="105:105">
      <c r="DA745719" s="842"/>
    </row>
    <row r="745720" spans="105:105">
      <c r="DA745720" s="842"/>
    </row>
    <row r="745721" spans="105:105">
      <c r="DA745721" s="842"/>
    </row>
    <row r="745722" spans="105:105">
      <c r="DA745722" s="842"/>
    </row>
    <row r="745723" spans="105:105">
      <c r="DA745723" s="842"/>
    </row>
    <row r="745724" spans="105:105">
      <c r="DA745724" s="842"/>
    </row>
    <row r="745725" spans="105:105">
      <c r="DA745725" s="842"/>
    </row>
    <row r="745726" spans="105:105">
      <c r="DA745726" s="842"/>
    </row>
    <row r="745727" spans="105:105">
      <c r="DA745727" s="842"/>
    </row>
    <row r="745728" spans="105:105">
      <c r="DA745728" s="842"/>
    </row>
    <row r="745729" spans="105:105">
      <c r="DA745729" s="842"/>
    </row>
    <row r="745730" spans="105:105">
      <c r="DA745730" s="842"/>
    </row>
    <row r="745731" spans="105:105">
      <c r="DA745731" s="842"/>
    </row>
    <row r="745732" spans="105:105">
      <c r="DA745732" s="842"/>
    </row>
    <row r="745733" spans="105:105">
      <c r="DA745733" s="842"/>
    </row>
    <row r="745734" spans="105:105">
      <c r="DA745734" s="842"/>
    </row>
    <row r="745735" spans="105:105">
      <c r="DA745735" s="842"/>
    </row>
    <row r="745736" spans="105:105">
      <c r="DA745736" s="842"/>
    </row>
    <row r="745737" spans="105:105">
      <c r="DA745737" s="842"/>
    </row>
    <row r="745738" spans="105:105">
      <c r="DA745738" s="842"/>
    </row>
    <row r="745739" spans="105:105">
      <c r="DA745739" s="842"/>
    </row>
    <row r="745740" spans="105:105">
      <c r="DA745740" s="842"/>
    </row>
    <row r="745741" spans="105:105">
      <c r="DA745741" s="842"/>
    </row>
    <row r="745742" spans="105:105">
      <c r="DA745742" s="842"/>
    </row>
    <row r="745743" spans="105:105">
      <c r="DA745743" s="842"/>
    </row>
    <row r="745744" spans="105:105">
      <c r="DA745744" s="842"/>
    </row>
    <row r="745745" spans="105:105">
      <c r="DA745745" s="842"/>
    </row>
    <row r="745746" spans="105:105">
      <c r="DA745746" s="842"/>
    </row>
    <row r="745747" spans="105:105">
      <c r="DA745747" s="842"/>
    </row>
    <row r="745748" spans="105:105">
      <c r="DA745748" s="842"/>
    </row>
    <row r="745749" spans="105:105">
      <c r="DA745749" s="842"/>
    </row>
    <row r="745750" spans="105:105">
      <c r="DA745750" s="842"/>
    </row>
    <row r="745751" spans="105:105">
      <c r="DA745751" s="842"/>
    </row>
    <row r="745752" spans="105:105">
      <c r="DA745752" s="842"/>
    </row>
    <row r="745753" spans="105:105">
      <c r="DA745753" s="842"/>
    </row>
    <row r="745754" spans="105:105">
      <c r="DA745754" s="842"/>
    </row>
    <row r="745755" spans="105:105">
      <c r="DA745755" s="842"/>
    </row>
    <row r="745756" spans="105:105">
      <c r="DA745756" s="842"/>
    </row>
    <row r="745757" spans="105:105">
      <c r="DA745757" s="842"/>
    </row>
    <row r="745758" spans="105:105">
      <c r="DA745758" s="842"/>
    </row>
    <row r="745759" spans="105:105">
      <c r="DA745759" s="842"/>
    </row>
    <row r="745760" spans="105:105">
      <c r="DA745760" s="842"/>
    </row>
    <row r="745761" spans="105:105">
      <c r="DA745761" s="842"/>
    </row>
    <row r="745762" spans="105:105">
      <c r="DA745762" s="842"/>
    </row>
    <row r="745763" spans="105:105">
      <c r="DA745763" s="842"/>
    </row>
    <row r="745764" spans="105:105">
      <c r="DA745764" s="842"/>
    </row>
    <row r="745765" spans="105:105">
      <c r="DA745765" s="842"/>
    </row>
    <row r="745766" spans="105:105">
      <c r="DA745766" s="842"/>
    </row>
    <row r="745767" spans="105:105">
      <c r="DA745767" s="842"/>
    </row>
    <row r="745768" spans="105:105">
      <c r="DA745768" s="842"/>
    </row>
    <row r="745769" spans="105:105">
      <c r="DA745769" s="842"/>
    </row>
    <row r="745770" spans="105:105">
      <c r="DA745770" s="842"/>
    </row>
    <row r="745771" spans="105:105">
      <c r="DA745771" s="842"/>
    </row>
    <row r="745772" spans="105:105">
      <c r="DA745772" s="842"/>
    </row>
    <row r="745773" spans="105:105">
      <c r="DA745773" s="842"/>
    </row>
    <row r="745774" spans="105:105">
      <c r="DA745774" s="842"/>
    </row>
    <row r="745775" spans="105:105">
      <c r="DA745775" s="842"/>
    </row>
    <row r="745776" spans="105:105">
      <c r="DA745776" s="842"/>
    </row>
    <row r="745777" spans="105:105">
      <c r="DA745777" s="842"/>
    </row>
    <row r="745778" spans="105:105">
      <c r="DA745778" s="842"/>
    </row>
    <row r="745779" spans="105:105">
      <c r="DA745779" s="842"/>
    </row>
    <row r="745780" spans="105:105">
      <c r="DA745780" s="842"/>
    </row>
    <row r="745781" spans="105:105">
      <c r="DA745781" s="842"/>
    </row>
    <row r="745782" spans="105:105">
      <c r="DA745782" s="842"/>
    </row>
    <row r="745783" spans="105:105">
      <c r="DA745783" s="842"/>
    </row>
    <row r="745784" spans="105:105">
      <c r="DA745784" s="842"/>
    </row>
    <row r="745785" spans="105:105">
      <c r="DA745785" s="842"/>
    </row>
    <row r="745786" spans="105:105">
      <c r="DA745786" s="842"/>
    </row>
    <row r="745787" spans="105:105">
      <c r="DA745787" s="842"/>
    </row>
    <row r="745788" spans="105:105">
      <c r="DA745788" s="842"/>
    </row>
    <row r="745789" spans="105:105">
      <c r="DA745789" s="842"/>
    </row>
    <row r="745790" spans="105:105">
      <c r="DA745790" s="842"/>
    </row>
    <row r="745791" spans="105:105">
      <c r="DA745791" s="842"/>
    </row>
    <row r="745792" spans="105:105">
      <c r="DA745792" s="842"/>
    </row>
    <row r="745793" spans="105:105">
      <c r="DA745793" s="842"/>
    </row>
    <row r="745794" spans="105:105">
      <c r="DA745794" s="842"/>
    </row>
    <row r="745795" spans="105:105">
      <c r="DA745795" s="842"/>
    </row>
    <row r="745796" spans="105:105">
      <c r="DA745796" s="842"/>
    </row>
    <row r="745797" spans="105:105">
      <c r="DA745797" s="842"/>
    </row>
    <row r="745798" spans="105:105">
      <c r="DA745798" s="842"/>
    </row>
    <row r="745799" spans="105:105">
      <c r="DA745799" s="842"/>
    </row>
    <row r="745800" spans="105:105">
      <c r="DA745800" s="842"/>
    </row>
    <row r="745801" spans="105:105">
      <c r="DA745801" s="842"/>
    </row>
    <row r="745802" spans="105:105">
      <c r="DA745802" s="842"/>
    </row>
    <row r="745803" spans="105:105">
      <c r="DA745803" s="842"/>
    </row>
    <row r="745804" spans="105:105">
      <c r="DA745804" s="842"/>
    </row>
    <row r="745805" spans="105:105">
      <c r="DA745805" s="842"/>
    </row>
    <row r="745806" spans="105:105">
      <c r="DA745806" s="842"/>
    </row>
    <row r="745807" spans="105:105">
      <c r="DA745807" s="842"/>
    </row>
    <row r="745808" spans="105:105">
      <c r="DA745808" s="842"/>
    </row>
    <row r="745809" spans="105:105">
      <c r="DA745809" s="842"/>
    </row>
    <row r="745810" spans="105:105">
      <c r="DA745810" s="842"/>
    </row>
    <row r="745811" spans="105:105">
      <c r="DA745811" s="842"/>
    </row>
    <row r="745812" spans="105:105">
      <c r="DA745812" s="842"/>
    </row>
    <row r="745813" spans="105:105">
      <c r="DA745813" s="842"/>
    </row>
    <row r="745814" spans="105:105">
      <c r="DA745814" s="842"/>
    </row>
    <row r="745815" spans="105:105">
      <c r="DA745815" s="842"/>
    </row>
    <row r="745816" spans="105:105">
      <c r="DA745816" s="842"/>
    </row>
    <row r="745817" spans="105:105">
      <c r="DA745817" s="842"/>
    </row>
    <row r="745818" spans="105:105">
      <c r="DA745818" s="842"/>
    </row>
    <row r="745819" spans="105:105">
      <c r="DA745819" s="842"/>
    </row>
    <row r="745820" spans="105:105">
      <c r="DA745820" s="842"/>
    </row>
    <row r="745821" spans="105:105">
      <c r="DA745821" s="842"/>
    </row>
    <row r="745822" spans="105:105">
      <c r="DA745822" s="842"/>
    </row>
    <row r="745823" spans="105:105">
      <c r="DA745823" s="842"/>
    </row>
    <row r="745824" spans="105:105">
      <c r="DA745824" s="842"/>
    </row>
    <row r="745825" spans="105:105">
      <c r="DA745825" s="842"/>
    </row>
    <row r="745826" spans="105:105">
      <c r="DA745826" s="842"/>
    </row>
    <row r="745827" spans="105:105">
      <c r="DA745827" s="842"/>
    </row>
    <row r="745828" spans="105:105">
      <c r="DA745828" s="842"/>
    </row>
    <row r="745829" spans="105:105">
      <c r="DA745829" s="842"/>
    </row>
    <row r="745830" spans="105:105">
      <c r="DA745830" s="842"/>
    </row>
    <row r="745831" spans="105:105">
      <c r="DA745831" s="842"/>
    </row>
    <row r="745832" spans="105:105">
      <c r="DA745832" s="842"/>
    </row>
    <row r="745833" spans="105:105">
      <c r="DA745833" s="842"/>
    </row>
    <row r="745834" spans="105:105">
      <c r="DA745834" s="842"/>
    </row>
    <row r="745835" spans="105:105">
      <c r="DA745835" s="842"/>
    </row>
    <row r="745836" spans="105:105">
      <c r="DA745836" s="842"/>
    </row>
    <row r="745837" spans="105:105">
      <c r="DA745837" s="842"/>
    </row>
    <row r="745838" spans="105:105">
      <c r="DA745838" s="842"/>
    </row>
    <row r="745839" spans="105:105">
      <c r="DA745839" s="842"/>
    </row>
    <row r="745840" spans="105:105">
      <c r="DA745840" s="842"/>
    </row>
    <row r="745841" spans="105:105">
      <c r="DA745841" s="842"/>
    </row>
    <row r="745842" spans="105:105">
      <c r="DA745842" s="842"/>
    </row>
    <row r="745843" spans="105:105">
      <c r="DA745843" s="842"/>
    </row>
    <row r="745844" spans="105:105">
      <c r="DA745844" s="842"/>
    </row>
    <row r="745845" spans="105:105">
      <c r="DA745845" s="842"/>
    </row>
    <row r="745846" spans="105:105">
      <c r="DA745846" s="842"/>
    </row>
    <row r="745847" spans="105:105">
      <c r="DA745847" s="842"/>
    </row>
    <row r="745848" spans="105:105">
      <c r="DA745848" s="842"/>
    </row>
    <row r="745849" spans="105:105">
      <c r="DA745849" s="842"/>
    </row>
    <row r="745850" spans="105:105">
      <c r="DA745850" s="842"/>
    </row>
    <row r="745851" spans="105:105">
      <c r="DA745851" s="842"/>
    </row>
    <row r="745852" spans="105:105">
      <c r="DA745852" s="842"/>
    </row>
    <row r="745853" spans="105:105">
      <c r="DA745853" s="842"/>
    </row>
    <row r="745854" spans="105:105">
      <c r="DA745854" s="842"/>
    </row>
    <row r="745855" spans="105:105">
      <c r="DA745855" s="842"/>
    </row>
    <row r="745856" spans="105:105">
      <c r="DA745856" s="842"/>
    </row>
    <row r="745857" spans="105:105">
      <c r="DA745857" s="842"/>
    </row>
    <row r="745858" spans="105:105">
      <c r="DA745858" s="842"/>
    </row>
    <row r="745859" spans="105:105">
      <c r="DA745859" s="842"/>
    </row>
    <row r="745860" spans="105:105">
      <c r="DA745860" s="842"/>
    </row>
    <row r="745861" spans="105:105">
      <c r="DA745861" s="842"/>
    </row>
    <row r="745862" spans="105:105">
      <c r="DA745862" s="842"/>
    </row>
    <row r="745863" spans="105:105">
      <c r="DA745863" s="842"/>
    </row>
    <row r="745864" spans="105:105">
      <c r="DA745864" s="842"/>
    </row>
    <row r="745865" spans="105:105">
      <c r="DA745865" s="842"/>
    </row>
    <row r="745866" spans="105:105">
      <c r="DA745866" s="842"/>
    </row>
    <row r="745867" spans="105:105">
      <c r="DA745867" s="842"/>
    </row>
    <row r="745868" spans="105:105">
      <c r="DA745868" s="842"/>
    </row>
    <row r="745869" spans="105:105">
      <c r="DA745869" s="842"/>
    </row>
    <row r="745870" spans="105:105">
      <c r="DA745870" s="842"/>
    </row>
    <row r="745871" spans="105:105">
      <c r="DA745871" s="842"/>
    </row>
    <row r="745872" spans="105:105">
      <c r="DA745872" s="842"/>
    </row>
    <row r="745873" spans="105:105">
      <c r="DA745873" s="842"/>
    </row>
    <row r="745874" spans="105:105">
      <c r="DA745874" s="842"/>
    </row>
    <row r="745875" spans="105:105">
      <c r="DA745875" s="842"/>
    </row>
    <row r="745876" spans="105:105">
      <c r="DA745876" s="842"/>
    </row>
    <row r="745877" spans="105:105">
      <c r="DA745877" s="842"/>
    </row>
    <row r="745878" spans="105:105">
      <c r="DA745878" s="842"/>
    </row>
    <row r="745879" spans="105:105">
      <c r="DA745879" s="842"/>
    </row>
    <row r="745880" spans="105:105">
      <c r="DA745880" s="842"/>
    </row>
    <row r="745881" spans="105:105">
      <c r="DA745881" s="842"/>
    </row>
    <row r="745882" spans="105:105">
      <c r="DA745882" s="842"/>
    </row>
    <row r="745883" spans="105:105">
      <c r="DA745883" s="842"/>
    </row>
    <row r="745884" spans="105:105">
      <c r="DA745884" s="842"/>
    </row>
    <row r="745885" spans="105:105">
      <c r="DA745885" s="842"/>
    </row>
    <row r="745886" spans="105:105">
      <c r="DA745886" s="842"/>
    </row>
    <row r="745887" spans="105:105">
      <c r="DA745887" s="842"/>
    </row>
    <row r="745888" spans="105:105">
      <c r="DA745888" s="842"/>
    </row>
    <row r="745889" spans="105:105">
      <c r="DA745889" s="842"/>
    </row>
    <row r="745890" spans="105:105">
      <c r="DA745890" s="842"/>
    </row>
    <row r="745891" spans="105:105">
      <c r="DA745891" s="842"/>
    </row>
    <row r="745892" spans="105:105">
      <c r="DA745892" s="842"/>
    </row>
    <row r="745893" spans="105:105">
      <c r="DA745893" s="842"/>
    </row>
    <row r="745894" spans="105:105">
      <c r="DA745894" s="842"/>
    </row>
    <row r="745895" spans="105:105">
      <c r="DA745895" s="842"/>
    </row>
    <row r="745896" spans="105:105">
      <c r="DA745896" s="842"/>
    </row>
    <row r="745897" spans="105:105">
      <c r="DA745897" s="842"/>
    </row>
    <row r="745898" spans="105:105">
      <c r="DA745898" s="842"/>
    </row>
    <row r="745899" spans="105:105">
      <c r="DA745899" s="842"/>
    </row>
    <row r="745900" spans="105:105">
      <c r="DA745900" s="842"/>
    </row>
    <row r="745901" spans="105:105">
      <c r="DA745901" s="842"/>
    </row>
    <row r="745902" spans="105:105">
      <c r="DA745902" s="842"/>
    </row>
    <row r="745903" spans="105:105">
      <c r="DA745903" s="842"/>
    </row>
    <row r="745904" spans="105:105">
      <c r="DA745904" s="842"/>
    </row>
    <row r="745905" spans="105:105">
      <c r="DA745905" s="842"/>
    </row>
    <row r="745906" spans="105:105">
      <c r="DA745906" s="842"/>
    </row>
    <row r="745907" spans="105:105">
      <c r="DA745907" s="842"/>
    </row>
    <row r="745908" spans="105:105">
      <c r="DA745908" s="842"/>
    </row>
    <row r="745909" spans="105:105">
      <c r="DA745909" s="842"/>
    </row>
    <row r="745910" spans="105:105">
      <c r="DA745910" s="842"/>
    </row>
    <row r="745911" spans="105:105">
      <c r="DA745911" s="842"/>
    </row>
    <row r="745912" spans="105:105">
      <c r="DA745912" s="842"/>
    </row>
    <row r="745913" spans="105:105">
      <c r="DA745913" s="842"/>
    </row>
    <row r="745914" spans="105:105">
      <c r="DA745914" s="842"/>
    </row>
    <row r="745915" spans="105:105">
      <c r="DA745915" s="842"/>
    </row>
    <row r="745916" spans="105:105">
      <c r="DA745916" s="842"/>
    </row>
    <row r="745917" spans="105:105">
      <c r="DA745917" s="842"/>
    </row>
    <row r="745918" spans="105:105">
      <c r="DA745918" s="842"/>
    </row>
    <row r="745919" spans="105:105">
      <c r="DA745919" s="842"/>
    </row>
    <row r="745920" spans="105:105">
      <c r="DA745920" s="842"/>
    </row>
    <row r="745921" spans="105:105">
      <c r="DA745921" s="842"/>
    </row>
    <row r="745922" spans="105:105">
      <c r="DA745922" s="842"/>
    </row>
    <row r="745923" spans="105:105">
      <c r="DA745923" s="842"/>
    </row>
    <row r="745924" spans="105:105">
      <c r="DA745924" s="842"/>
    </row>
    <row r="745925" spans="105:105">
      <c r="DA745925" s="842"/>
    </row>
    <row r="745926" spans="105:105">
      <c r="DA745926" s="842"/>
    </row>
    <row r="745927" spans="105:105">
      <c r="DA745927" s="842"/>
    </row>
    <row r="745928" spans="105:105">
      <c r="DA745928" s="842"/>
    </row>
    <row r="745929" spans="105:105">
      <c r="DA745929" s="842"/>
    </row>
    <row r="745930" spans="105:105">
      <c r="DA745930" s="842"/>
    </row>
    <row r="745931" spans="105:105">
      <c r="DA745931" s="842"/>
    </row>
    <row r="745932" spans="105:105">
      <c r="DA745932" s="842"/>
    </row>
    <row r="745933" spans="105:105">
      <c r="DA745933" s="842"/>
    </row>
    <row r="745934" spans="105:105">
      <c r="DA745934" s="842"/>
    </row>
    <row r="745935" spans="105:105">
      <c r="DA745935" s="842"/>
    </row>
    <row r="745936" spans="105:105">
      <c r="DA745936" s="842"/>
    </row>
    <row r="745937" spans="105:105">
      <c r="DA745937" s="842"/>
    </row>
    <row r="745938" spans="105:105">
      <c r="DA745938" s="842"/>
    </row>
    <row r="745939" spans="105:105">
      <c r="DA745939" s="842"/>
    </row>
    <row r="745940" spans="105:105">
      <c r="DA745940" s="842"/>
    </row>
    <row r="745941" spans="105:105">
      <c r="DA745941" s="842"/>
    </row>
    <row r="745942" spans="105:105">
      <c r="DA745942" s="842"/>
    </row>
    <row r="745943" spans="105:105">
      <c r="DA745943" s="842"/>
    </row>
    <row r="745944" spans="105:105">
      <c r="DA745944" s="842"/>
    </row>
    <row r="745945" spans="105:105">
      <c r="DA745945" s="842"/>
    </row>
    <row r="745946" spans="105:105">
      <c r="DA745946" s="842"/>
    </row>
    <row r="745947" spans="105:105">
      <c r="DA745947" s="842"/>
    </row>
    <row r="745948" spans="105:105">
      <c r="DA745948" s="842"/>
    </row>
    <row r="745949" spans="105:105">
      <c r="DA745949" s="842"/>
    </row>
    <row r="745950" spans="105:105">
      <c r="DA745950" s="842"/>
    </row>
    <row r="745951" spans="105:105">
      <c r="DA745951" s="842"/>
    </row>
    <row r="745952" spans="105:105">
      <c r="DA745952" s="842"/>
    </row>
    <row r="745953" spans="105:105">
      <c r="DA745953" s="842"/>
    </row>
    <row r="745954" spans="105:105">
      <c r="DA745954" s="842"/>
    </row>
    <row r="745955" spans="105:105">
      <c r="DA745955" s="842"/>
    </row>
    <row r="745956" spans="105:105">
      <c r="DA745956" s="842"/>
    </row>
    <row r="745957" spans="105:105">
      <c r="DA745957" s="842"/>
    </row>
    <row r="745958" spans="105:105">
      <c r="DA745958" s="842"/>
    </row>
    <row r="745959" spans="105:105">
      <c r="DA745959" s="842"/>
    </row>
    <row r="745960" spans="105:105">
      <c r="DA745960" s="842"/>
    </row>
    <row r="745961" spans="105:105">
      <c r="DA745961" s="842"/>
    </row>
    <row r="745962" spans="105:105">
      <c r="DA745962" s="842"/>
    </row>
    <row r="745963" spans="105:105">
      <c r="DA745963" s="842"/>
    </row>
    <row r="745964" spans="105:105">
      <c r="DA745964" s="842"/>
    </row>
    <row r="745965" spans="105:105">
      <c r="DA745965" s="842"/>
    </row>
    <row r="745966" spans="105:105">
      <c r="DA745966" s="842"/>
    </row>
    <row r="745967" spans="105:105">
      <c r="DA745967" s="842"/>
    </row>
    <row r="745968" spans="105:105">
      <c r="DA745968" s="842"/>
    </row>
    <row r="745969" spans="105:105">
      <c r="DA745969" s="842"/>
    </row>
    <row r="745970" spans="105:105">
      <c r="DA745970" s="842"/>
    </row>
    <row r="745971" spans="105:105">
      <c r="DA745971" s="842"/>
    </row>
    <row r="745972" spans="105:105">
      <c r="DA745972" s="842"/>
    </row>
    <row r="745973" spans="105:105">
      <c r="DA745973" s="842"/>
    </row>
    <row r="745974" spans="105:105">
      <c r="DA745974" s="842"/>
    </row>
    <row r="745975" spans="105:105">
      <c r="DA745975" s="842"/>
    </row>
    <row r="745976" spans="105:105">
      <c r="DA745976" s="842"/>
    </row>
    <row r="745977" spans="105:105">
      <c r="DA745977" s="842"/>
    </row>
    <row r="745978" spans="105:105">
      <c r="DA745978" s="842"/>
    </row>
    <row r="745979" spans="105:105">
      <c r="DA745979" s="842"/>
    </row>
    <row r="745980" spans="105:105">
      <c r="DA745980" s="842"/>
    </row>
    <row r="745981" spans="105:105">
      <c r="DA745981" s="842"/>
    </row>
    <row r="745982" spans="105:105">
      <c r="DA745982" s="842"/>
    </row>
    <row r="745983" spans="105:105">
      <c r="DA745983" s="842"/>
    </row>
    <row r="745984" spans="105:105">
      <c r="DA745984" s="842"/>
    </row>
    <row r="745985" spans="105:105">
      <c r="DA745985" s="842"/>
    </row>
    <row r="745986" spans="105:105">
      <c r="DA745986" s="842"/>
    </row>
    <row r="745987" spans="105:105">
      <c r="DA745987" s="842"/>
    </row>
    <row r="745988" spans="105:105">
      <c r="DA745988" s="842"/>
    </row>
    <row r="745989" spans="105:105">
      <c r="DA745989" s="842"/>
    </row>
    <row r="745990" spans="105:105">
      <c r="DA745990" s="842"/>
    </row>
    <row r="745991" spans="105:105">
      <c r="DA745991" s="842"/>
    </row>
    <row r="745992" spans="105:105">
      <c r="DA745992" s="842"/>
    </row>
    <row r="745993" spans="105:105">
      <c r="DA745993" s="842"/>
    </row>
    <row r="745994" spans="105:105">
      <c r="DA745994" s="842"/>
    </row>
    <row r="745995" spans="105:105">
      <c r="DA745995" s="842"/>
    </row>
    <row r="745996" spans="105:105">
      <c r="DA745996" s="842"/>
    </row>
    <row r="745997" spans="105:105">
      <c r="DA745997" s="842"/>
    </row>
    <row r="745998" spans="105:105">
      <c r="DA745998" s="842"/>
    </row>
    <row r="745999" spans="105:105">
      <c r="DA745999" s="842"/>
    </row>
    <row r="746000" spans="105:105">
      <c r="DA746000" s="842"/>
    </row>
    <row r="746001" spans="105:105">
      <c r="DA746001" s="842"/>
    </row>
    <row r="746002" spans="105:105">
      <c r="DA746002" s="842"/>
    </row>
    <row r="746003" spans="105:105">
      <c r="DA746003" s="842"/>
    </row>
    <row r="746004" spans="105:105">
      <c r="DA746004" s="842"/>
    </row>
    <row r="746005" spans="105:105">
      <c r="DA746005" s="842"/>
    </row>
    <row r="746006" spans="105:105">
      <c r="DA746006" s="842"/>
    </row>
    <row r="746007" spans="105:105">
      <c r="DA746007" s="842"/>
    </row>
    <row r="746008" spans="105:105">
      <c r="DA746008" s="842"/>
    </row>
    <row r="746009" spans="105:105">
      <c r="DA746009" s="842"/>
    </row>
    <row r="746010" spans="105:105">
      <c r="DA746010" s="842"/>
    </row>
    <row r="746011" spans="105:105">
      <c r="DA746011" s="842"/>
    </row>
    <row r="746012" spans="105:105">
      <c r="DA746012" s="842"/>
    </row>
    <row r="746013" spans="105:105">
      <c r="DA746013" s="842"/>
    </row>
    <row r="746014" spans="105:105">
      <c r="DA746014" s="842"/>
    </row>
    <row r="746015" spans="105:105">
      <c r="DA746015" s="842"/>
    </row>
    <row r="746016" spans="105:105">
      <c r="DA746016" s="842"/>
    </row>
    <row r="746017" spans="105:105">
      <c r="DA746017" s="842"/>
    </row>
    <row r="746018" spans="105:105">
      <c r="DA746018" s="842"/>
    </row>
    <row r="746019" spans="105:105">
      <c r="DA746019" s="842"/>
    </row>
    <row r="746020" spans="105:105">
      <c r="DA746020" s="842"/>
    </row>
    <row r="746021" spans="105:105">
      <c r="DA746021" s="842"/>
    </row>
    <row r="746022" spans="105:105">
      <c r="DA746022" s="842"/>
    </row>
    <row r="746023" spans="105:105">
      <c r="DA746023" s="842"/>
    </row>
    <row r="746024" spans="105:105">
      <c r="DA746024" s="842"/>
    </row>
    <row r="746025" spans="105:105">
      <c r="DA746025" s="842"/>
    </row>
    <row r="746026" spans="105:105">
      <c r="DA746026" s="842"/>
    </row>
    <row r="746027" spans="105:105">
      <c r="DA746027" s="842"/>
    </row>
    <row r="746028" spans="105:105">
      <c r="DA746028" s="842"/>
    </row>
    <row r="746029" spans="105:105">
      <c r="DA746029" s="842"/>
    </row>
    <row r="746030" spans="105:105">
      <c r="DA746030" s="842"/>
    </row>
    <row r="746031" spans="105:105">
      <c r="DA746031" s="842"/>
    </row>
    <row r="746032" spans="105:105">
      <c r="DA746032" s="842"/>
    </row>
    <row r="746033" spans="105:105">
      <c r="DA746033" s="842"/>
    </row>
    <row r="746034" spans="105:105">
      <c r="DA746034" s="842"/>
    </row>
    <row r="746035" spans="105:105">
      <c r="DA746035" s="842"/>
    </row>
    <row r="746036" spans="105:105">
      <c r="DA746036" s="842"/>
    </row>
    <row r="746037" spans="105:105">
      <c r="DA746037" s="842"/>
    </row>
    <row r="746038" spans="105:105">
      <c r="DA746038" s="842"/>
    </row>
    <row r="746039" spans="105:105">
      <c r="DA746039" s="842"/>
    </row>
    <row r="746040" spans="105:105">
      <c r="DA746040" s="842"/>
    </row>
    <row r="746041" spans="105:105">
      <c r="DA746041" s="842"/>
    </row>
    <row r="746042" spans="105:105">
      <c r="DA746042" s="842"/>
    </row>
    <row r="746043" spans="105:105">
      <c r="DA746043" s="842"/>
    </row>
    <row r="746044" spans="105:105">
      <c r="DA746044" s="842"/>
    </row>
    <row r="746045" spans="105:105">
      <c r="DA746045" s="842"/>
    </row>
    <row r="746046" spans="105:105">
      <c r="DA746046" s="842"/>
    </row>
    <row r="746047" spans="105:105">
      <c r="DA746047" s="842"/>
    </row>
    <row r="746048" spans="105:105">
      <c r="DA746048" s="842"/>
    </row>
    <row r="746049" spans="105:105">
      <c r="DA746049" s="842"/>
    </row>
    <row r="746050" spans="105:105">
      <c r="DA746050" s="842"/>
    </row>
    <row r="746051" spans="105:105">
      <c r="DA746051" s="842"/>
    </row>
    <row r="746052" spans="105:105">
      <c r="DA746052" s="842"/>
    </row>
    <row r="746053" spans="105:105">
      <c r="DA746053" s="842"/>
    </row>
    <row r="746054" spans="105:105">
      <c r="DA746054" s="842"/>
    </row>
    <row r="746055" spans="105:105">
      <c r="DA746055" s="842"/>
    </row>
    <row r="746056" spans="105:105">
      <c r="DA746056" s="842"/>
    </row>
    <row r="746057" spans="105:105">
      <c r="DA746057" s="842"/>
    </row>
    <row r="746058" spans="105:105">
      <c r="DA746058" s="842"/>
    </row>
    <row r="746059" spans="105:105">
      <c r="DA746059" s="842"/>
    </row>
    <row r="746060" spans="105:105">
      <c r="DA746060" s="842"/>
    </row>
    <row r="746061" spans="105:105">
      <c r="DA746061" s="842"/>
    </row>
    <row r="746062" spans="105:105">
      <c r="DA746062" s="842"/>
    </row>
    <row r="746063" spans="105:105">
      <c r="DA746063" s="842"/>
    </row>
    <row r="746064" spans="105:105">
      <c r="DA746064" s="842"/>
    </row>
    <row r="746065" spans="105:105">
      <c r="DA746065" s="842"/>
    </row>
    <row r="746066" spans="105:105">
      <c r="DA746066" s="842"/>
    </row>
    <row r="746067" spans="105:105">
      <c r="DA746067" s="842"/>
    </row>
    <row r="746068" spans="105:105">
      <c r="DA746068" s="842"/>
    </row>
    <row r="746069" spans="105:105">
      <c r="DA746069" s="842"/>
    </row>
    <row r="746070" spans="105:105">
      <c r="DA746070" s="842"/>
    </row>
    <row r="746071" spans="105:105">
      <c r="DA746071" s="842"/>
    </row>
    <row r="746072" spans="105:105">
      <c r="DA746072" s="842"/>
    </row>
    <row r="746073" spans="105:105">
      <c r="DA746073" s="842"/>
    </row>
    <row r="746074" spans="105:105">
      <c r="DA746074" s="842"/>
    </row>
    <row r="746075" spans="105:105">
      <c r="DA746075" s="842"/>
    </row>
    <row r="746076" spans="105:105">
      <c r="DA746076" s="842"/>
    </row>
    <row r="746077" spans="105:105">
      <c r="DA746077" s="842"/>
    </row>
    <row r="746078" spans="105:105">
      <c r="DA746078" s="842"/>
    </row>
    <row r="746079" spans="105:105">
      <c r="DA746079" s="842"/>
    </row>
    <row r="746080" spans="105:105">
      <c r="DA746080" s="842"/>
    </row>
    <row r="746081" spans="105:105">
      <c r="DA746081" s="842"/>
    </row>
    <row r="746082" spans="105:105">
      <c r="DA746082" s="842"/>
    </row>
    <row r="746083" spans="105:105">
      <c r="DA746083" s="842"/>
    </row>
    <row r="746084" spans="105:105">
      <c r="DA746084" s="842"/>
    </row>
    <row r="746085" spans="105:105">
      <c r="DA746085" s="842"/>
    </row>
    <row r="746086" spans="105:105">
      <c r="DA746086" s="842"/>
    </row>
    <row r="746087" spans="105:105">
      <c r="DA746087" s="842"/>
    </row>
    <row r="746088" spans="105:105">
      <c r="DA746088" s="842"/>
    </row>
    <row r="746089" spans="105:105">
      <c r="DA746089" s="842"/>
    </row>
    <row r="746090" spans="105:105">
      <c r="DA746090" s="842"/>
    </row>
    <row r="746091" spans="105:105">
      <c r="DA746091" s="842"/>
    </row>
    <row r="746092" spans="105:105">
      <c r="DA746092" s="842"/>
    </row>
    <row r="746093" spans="105:105">
      <c r="DA746093" s="842"/>
    </row>
    <row r="746094" spans="105:105">
      <c r="DA746094" s="842"/>
    </row>
    <row r="746095" spans="105:105">
      <c r="DA746095" s="842"/>
    </row>
    <row r="746096" spans="105:105">
      <c r="DA746096" s="842"/>
    </row>
    <row r="746097" spans="105:105">
      <c r="DA746097" s="842"/>
    </row>
    <row r="746098" spans="105:105">
      <c r="DA746098" s="842"/>
    </row>
    <row r="746099" spans="105:105">
      <c r="DA746099" s="842"/>
    </row>
    <row r="746100" spans="105:105">
      <c r="DA746100" s="842"/>
    </row>
    <row r="746101" spans="105:105">
      <c r="DA746101" s="842"/>
    </row>
    <row r="746102" spans="105:105">
      <c r="DA746102" s="842"/>
    </row>
    <row r="746103" spans="105:105">
      <c r="DA746103" s="842"/>
    </row>
    <row r="746104" spans="105:105">
      <c r="DA746104" s="842"/>
    </row>
    <row r="746105" spans="105:105">
      <c r="DA746105" s="842"/>
    </row>
    <row r="746106" spans="105:105">
      <c r="DA746106" s="842"/>
    </row>
    <row r="746107" spans="105:105">
      <c r="DA746107" s="842"/>
    </row>
    <row r="746108" spans="105:105">
      <c r="DA746108" s="842"/>
    </row>
    <row r="746109" spans="105:105">
      <c r="DA746109" s="842"/>
    </row>
    <row r="746110" spans="105:105">
      <c r="DA746110" s="842"/>
    </row>
    <row r="746111" spans="105:105">
      <c r="DA746111" s="842"/>
    </row>
    <row r="746112" spans="105:105">
      <c r="DA746112" s="842"/>
    </row>
    <row r="746113" spans="105:105">
      <c r="DA746113" s="842"/>
    </row>
    <row r="746114" spans="105:105">
      <c r="DA746114" s="842"/>
    </row>
    <row r="746115" spans="105:105">
      <c r="DA746115" s="842"/>
    </row>
    <row r="746116" spans="105:105">
      <c r="DA746116" s="842"/>
    </row>
    <row r="746117" spans="105:105">
      <c r="DA746117" s="842"/>
    </row>
    <row r="746118" spans="105:105">
      <c r="DA746118" s="842"/>
    </row>
    <row r="746119" spans="105:105">
      <c r="DA746119" s="842"/>
    </row>
    <row r="746120" spans="105:105">
      <c r="DA746120" s="842"/>
    </row>
    <row r="746121" spans="105:105">
      <c r="DA746121" s="842"/>
    </row>
    <row r="746122" spans="105:105">
      <c r="DA746122" s="842"/>
    </row>
    <row r="746123" spans="105:105">
      <c r="DA746123" s="842"/>
    </row>
    <row r="746124" spans="105:105">
      <c r="DA746124" s="842"/>
    </row>
    <row r="746125" spans="105:105">
      <c r="DA746125" s="842"/>
    </row>
    <row r="746126" spans="105:105">
      <c r="DA746126" s="842"/>
    </row>
    <row r="746127" spans="105:105">
      <c r="DA746127" s="842"/>
    </row>
    <row r="746128" spans="105:105">
      <c r="DA746128" s="842"/>
    </row>
    <row r="746129" spans="105:105">
      <c r="DA746129" s="842"/>
    </row>
    <row r="746130" spans="105:105">
      <c r="DA746130" s="842"/>
    </row>
    <row r="746131" spans="105:105">
      <c r="DA746131" s="842"/>
    </row>
    <row r="746132" spans="105:105">
      <c r="DA746132" s="842"/>
    </row>
    <row r="746133" spans="105:105">
      <c r="DA746133" s="842"/>
    </row>
    <row r="746134" spans="105:105">
      <c r="DA746134" s="842"/>
    </row>
    <row r="746135" spans="105:105">
      <c r="DA746135" s="842"/>
    </row>
    <row r="746136" spans="105:105">
      <c r="DA746136" s="842"/>
    </row>
    <row r="746137" spans="105:105">
      <c r="DA746137" s="842"/>
    </row>
    <row r="746138" spans="105:105">
      <c r="DA746138" s="842"/>
    </row>
    <row r="746139" spans="105:105">
      <c r="DA746139" s="842"/>
    </row>
    <row r="746140" spans="105:105">
      <c r="DA746140" s="842"/>
    </row>
    <row r="746141" spans="105:105">
      <c r="DA746141" s="842"/>
    </row>
    <row r="746142" spans="105:105">
      <c r="DA746142" s="842"/>
    </row>
    <row r="746143" spans="105:105">
      <c r="DA746143" s="842"/>
    </row>
    <row r="746144" spans="105:105">
      <c r="DA746144" s="842"/>
    </row>
    <row r="746145" spans="105:105">
      <c r="DA746145" s="842"/>
    </row>
    <row r="746146" spans="105:105">
      <c r="DA746146" s="842"/>
    </row>
    <row r="746147" spans="105:105">
      <c r="DA746147" s="842"/>
    </row>
    <row r="746148" spans="105:105">
      <c r="DA746148" s="842"/>
    </row>
    <row r="746149" spans="105:105">
      <c r="DA746149" s="842"/>
    </row>
    <row r="746150" spans="105:105">
      <c r="DA746150" s="842"/>
    </row>
    <row r="746151" spans="105:105">
      <c r="DA746151" s="842"/>
    </row>
    <row r="746152" spans="105:105">
      <c r="DA746152" s="842"/>
    </row>
    <row r="746153" spans="105:105">
      <c r="DA746153" s="842"/>
    </row>
    <row r="746154" spans="105:105">
      <c r="DA746154" s="842"/>
    </row>
    <row r="746155" spans="105:105">
      <c r="DA746155" s="842"/>
    </row>
    <row r="746156" spans="105:105">
      <c r="DA746156" s="842"/>
    </row>
    <row r="746157" spans="105:105">
      <c r="DA746157" s="842"/>
    </row>
    <row r="746158" spans="105:105">
      <c r="DA746158" s="842"/>
    </row>
    <row r="746159" spans="105:105">
      <c r="DA746159" s="842"/>
    </row>
    <row r="746160" spans="105:105">
      <c r="DA746160" s="842"/>
    </row>
    <row r="746161" spans="105:105">
      <c r="DA746161" s="842"/>
    </row>
    <row r="746162" spans="105:105">
      <c r="DA746162" s="842"/>
    </row>
    <row r="746163" spans="105:105">
      <c r="DA746163" s="842"/>
    </row>
    <row r="746164" spans="105:105">
      <c r="DA746164" s="842"/>
    </row>
    <row r="746165" spans="105:105">
      <c r="DA746165" s="842"/>
    </row>
    <row r="746166" spans="105:105">
      <c r="DA746166" s="842"/>
    </row>
    <row r="746167" spans="105:105">
      <c r="DA746167" s="842"/>
    </row>
    <row r="746168" spans="105:105">
      <c r="DA746168" s="842"/>
    </row>
    <row r="746169" spans="105:105">
      <c r="DA746169" s="842"/>
    </row>
    <row r="746170" spans="105:105">
      <c r="DA746170" s="842"/>
    </row>
    <row r="746171" spans="105:105">
      <c r="DA746171" s="842"/>
    </row>
    <row r="746172" spans="105:105">
      <c r="DA746172" s="842"/>
    </row>
    <row r="746173" spans="105:105">
      <c r="DA746173" s="842"/>
    </row>
    <row r="746174" spans="105:105">
      <c r="DA746174" s="842"/>
    </row>
    <row r="746175" spans="105:105">
      <c r="DA746175" s="842"/>
    </row>
    <row r="746176" spans="105:105">
      <c r="DA746176" s="842"/>
    </row>
    <row r="746177" spans="105:105">
      <c r="DA746177" s="842"/>
    </row>
    <row r="746178" spans="105:105">
      <c r="DA746178" s="842"/>
    </row>
    <row r="746179" spans="105:105">
      <c r="DA746179" s="842"/>
    </row>
    <row r="746180" spans="105:105">
      <c r="DA746180" s="842"/>
    </row>
    <row r="746181" spans="105:105">
      <c r="DA746181" s="842"/>
    </row>
    <row r="746182" spans="105:105">
      <c r="DA746182" s="842"/>
    </row>
    <row r="746183" spans="105:105">
      <c r="DA746183" s="842"/>
    </row>
    <row r="746184" spans="105:105">
      <c r="DA746184" s="842"/>
    </row>
    <row r="746185" spans="105:105">
      <c r="DA746185" s="842"/>
    </row>
    <row r="746186" spans="105:105">
      <c r="DA746186" s="842"/>
    </row>
    <row r="746187" spans="105:105">
      <c r="DA746187" s="842"/>
    </row>
    <row r="746188" spans="105:105">
      <c r="DA746188" s="842"/>
    </row>
    <row r="746189" spans="105:105">
      <c r="DA746189" s="842"/>
    </row>
    <row r="746190" spans="105:105">
      <c r="DA746190" s="842"/>
    </row>
    <row r="746191" spans="105:105">
      <c r="DA746191" s="842"/>
    </row>
    <row r="746192" spans="105:105">
      <c r="DA746192" s="842"/>
    </row>
    <row r="746193" spans="105:105">
      <c r="DA746193" s="842"/>
    </row>
    <row r="746194" spans="105:105">
      <c r="DA746194" s="842"/>
    </row>
    <row r="746195" spans="105:105">
      <c r="DA746195" s="842"/>
    </row>
    <row r="746196" spans="105:105">
      <c r="DA746196" s="842"/>
    </row>
    <row r="746197" spans="105:105">
      <c r="DA746197" s="842"/>
    </row>
    <row r="746198" spans="105:105">
      <c r="DA746198" s="842"/>
    </row>
    <row r="746199" spans="105:105">
      <c r="DA746199" s="842"/>
    </row>
    <row r="746200" spans="105:105">
      <c r="DA746200" s="842"/>
    </row>
    <row r="746201" spans="105:105">
      <c r="DA746201" s="842"/>
    </row>
    <row r="746202" spans="105:105">
      <c r="DA746202" s="842"/>
    </row>
    <row r="746203" spans="105:105">
      <c r="DA746203" s="842"/>
    </row>
    <row r="746204" spans="105:105">
      <c r="DA746204" s="842"/>
    </row>
    <row r="746205" spans="105:105">
      <c r="DA746205" s="842"/>
    </row>
    <row r="746206" spans="105:105">
      <c r="DA746206" s="842"/>
    </row>
    <row r="746207" spans="105:105">
      <c r="DA746207" s="842"/>
    </row>
    <row r="746208" spans="105:105">
      <c r="DA746208" s="842"/>
    </row>
    <row r="746209" spans="105:105">
      <c r="DA746209" s="842"/>
    </row>
    <row r="746210" spans="105:105">
      <c r="DA746210" s="842"/>
    </row>
    <row r="746211" spans="105:105">
      <c r="DA746211" s="842"/>
    </row>
    <row r="746212" spans="105:105">
      <c r="DA746212" s="842"/>
    </row>
    <row r="746213" spans="105:105">
      <c r="DA746213" s="842"/>
    </row>
    <row r="746214" spans="105:105">
      <c r="DA746214" s="842"/>
    </row>
    <row r="746215" spans="105:105">
      <c r="DA746215" s="842"/>
    </row>
    <row r="746216" spans="105:105">
      <c r="DA746216" s="842"/>
    </row>
    <row r="746217" spans="105:105">
      <c r="DA746217" s="842"/>
    </row>
    <row r="746218" spans="105:105">
      <c r="DA746218" s="842"/>
    </row>
    <row r="746219" spans="105:105">
      <c r="DA746219" s="842"/>
    </row>
    <row r="746220" spans="105:105">
      <c r="DA746220" s="842"/>
    </row>
    <row r="746221" spans="105:105">
      <c r="DA746221" s="842"/>
    </row>
    <row r="746222" spans="105:105">
      <c r="DA746222" s="842"/>
    </row>
    <row r="746223" spans="105:105">
      <c r="DA746223" s="842"/>
    </row>
    <row r="746224" spans="105:105">
      <c r="DA746224" s="842"/>
    </row>
    <row r="746225" spans="105:105">
      <c r="DA746225" s="842"/>
    </row>
    <row r="746226" spans="105:105">
      <c r="DA746226" s="842"/>
    </row>
    <row r="746227" spans="105:105">
      <c r="DA746227" s="842"/>
    </row>
    <row r="746228" spans="105:105">
      <c r="DA746228" s="842"/>
    </row>
    <row r="746229" spans="105:105">
      <c r="DA746229" s="842"/>
    </row>
    <row r="746230" spans="105:105">
      <c r="DA746230" s="842"/>
    </row>
    <row r="746231" spans="105:105">
      <c r="DA746231" s="842"/>
    </row>
    <row r="746232" spans="105:105">
      <c r="DA746232" s="842"/>
    </row>
    <row r="746233" spans="105:105">
      <c r="DA746233" s="842"/>
    </row>
    <row r="746234" spans="105:105">
      <c r="DA746234" s="842"/>
    </row>
    <row r="746235" spans="105:105">
      <c r="DA746235" s="842"/>
    </row>
    <row r="746236" spans="105:105">
      <c r="DA746236" s="842"/>
    </row>
    <row r="746237" spans="105:105">
      <c r="DA746237" s="842"/>
    </row>
    <row r="746238" spans="105:105">
      <c r="DA746238" s="842"/>
    </row>
    <row r="746239" spans="105:105">
      <c r="DA746239" s="842"/>
    </row>
    <row r="746240" spans="105:105">
      <c r="DA746240" s="842"/>
    </row>
    <row r="746241" spans="105:105">
      <c r="DA746241" s="842"/>
    </row>
    <row r="746242" spans="105:105">
      <c r="DA746242" s="842"/>
    </row>
    <row r="746243" spans="105:105">
      <c r="DA746243" s="842"/>
    </row>
    <row r="746244" spans="105:105">
      <c r="DA746244" s="842"/>
    </row>
    <row r="746245" spans="105:105">
      <c r="DA746245" s="842"/>
    </row>
    <row r="746246" spans="105:105">
      <c r="DA746246" s="842"/>
    </row>
    <row r="746247" spans="105:105">
      <c r="DA746247" s="842"/>
    </row>
    <row r="746248" spans="105:105">
      <c r="DA746248" s="842"/>
    </row>
    <row r="746249" spans="105:105">
      <c r="DA746249" s="842"/>
    </row>
    <row r="746250" spans="105:105">
      <c r="DA746250" s="842"/>
    </row>
    <row r="746251" spans="105:105">
      <c r="DA746251" s="842"/>
    </row>
    <row r="746252" spans="105:105">
      <c r="DA746252" s="842"/>
    </row>
    <row r="746253" spans="105:105">
      <c r="DA746253" s="842"/>
    </row>
    <row r="746254" spans="105:105">
      <c r="DA746254" s="842"/>
    </row>
    <row r="746255" spans="105:105">
      <c r="DA746255" s="842"/>
    </row>
    <row r="746256" spans="105:105">
      <c r="DA746256" s="842"/>
    </row>
    <row r="746257" spans="105:105">
      <c r="DA746257" s="842"/>
    </row>
    <row r="746258" spans="105:105">
      <c r="DA746258" s="842"/>
    </row>
    <row r="746259" spans="105:105">
      <c r="DA746259" s="842"/>
    </row>
    <row r="746260" spans="105:105">
      <c r="DA746260" s="842"/>
    </row>
    <row r="746261" spans="105:105">
      <c r="DA746261" s="842"/>
    </row>
    <row r="746262" spans="105:105">
      <c r="DA746262" s="842"/>
    </row>
    <row r="746263" spans="105:105">
      <c r="DA746263" s="842"/>
    </row>
    <row r="746264" spans="105:105">
      <c r="DA746264" s="842"/>
    </row>
    <row r="746265" spans="105:105">
      <c r="DA746265" s="842"/>
    </row>
    <row r="746266" spans="105:105">
      <c r="DA746266" s="842"/>
    </row>
    <row r="746267" spans="105:105">
      <c r="DA746267" s="842"/>
    </row>
    <row r="746268" spans="105:105">
      <c r="DA746268" s="842"/>
    </row>
    <row r="746269" spans="105:105">
      <c r="DA746269" s="842"/>
    </row>
    <row r="746270" spans="105:105">
      <c r="DA746270" s="842"/>
    </row>
    <row r="746271" spans="105:105">
      <c r="DA746271" s="842"/>
    </row>
    <row r="746272" spans="105:105">
      <c r="DA746272" s="842"/>
    </row>
    <row r="746273" spans="105:105">
      <c r="DA746273" s="842"/>
    </row>
    <row r="746274" spans="105:105">
      <c r="DA746274" s="842"/>
    </row>
    <row r="746275" spans="105:105">
      <c r="DA746275" s="842"/>
    </row>
    <row r="746276" spans="105:105">
      <c r="DA746276" s="842"/>
    </row>
    <row r="746277" spans="105:105">
      <c r="DA746277" s="842"/>
    </row>
    <row r="746278" spans="105:105">
      <c r="DA746278" s="842"/>
    </row>
    <row r="746279" spans="105:105">
      <c r="DA746279" s="842"/>
    </row>
    <row r="746280" spans="105:105">
      <c r="DA746280" s="842"/>
    </row>
    <row r="746281" spans="105:105">
      <c r="DA746281" s="842"/>
    </row>
    <row r="746282" spans="105:105">
      <c r="DA746282" s="842"/>
    </row>
    <row r="746283" spans="105:105">
      <c r="DA746283" s="842"/>
    </row>
    <row r="746284" spans="105:105">
      <c r="DA746284" s="842"/>
    </row>
    <row r="746285" spans="105:105">
      <c r="DA746285" s="842"/>
    </row>
    <row r="746286" spans="105:105">
      <c r="DA746286" s="842"/>
    </row>
    <row r="746287" spans="105:105">
      <c r="DA746287" s="842"/>
    </row>
    <row r="746288" spans="105:105">
      <c r="DA746288" s="842"/>
    </row>
    <row r="746289" spans="105:105">
      <c r="DA746289" s="842"/>
    </row>
    <row r="746290" spans="105:105">
      <c r="DA746290" s="842"/>
    </row>
    <row r="746291" spans="105:105">
      <c r="DA746291" s="842"/>
    </row>
    <row r="746292" spans="105:105">
      <c r="DA746292" s="842"/>
    </row>
    <row r="746293" spans="105:105">
      <c r="DA746293" s="842"/>
    </row>
    <row r="746294" spans="105:105">
      <c r="DA746294" s="842"/>
    </row>
    <row r="746295" spans="105:105">
      <c r="DA746295" s="842"/>
    </row>
    <row r="746296" spans="105:105">
      <c r="DA746296" s="842"/>
    </row>
    <row r="746297" spans="105:105">
      <c r="DA746297" s="842"/>
    </row>
    <row r="746298" spans="105:105">
      <c r="DA746298" s="842"/>
    </row>
    <row r="746299" spans="105:105">
      <c r="DA746299" s="842"/>
    </row>
    <row r="746300" spans="105:105">
      <c r="DA746300" s="842"/>
    </row>
    <row r="746301" spans="105:105">
      <c r="DA746301" s="842"/>
    </row>
    <row r="746302" spans="105:105">
      <c r="DA746302" s="842"/>
    </row>
    <row r="746303" spans="105:105">
      <c r="DA746303" s="842"/>
    </row>
    <row r="746304" spans="105:105">
      <c r="DA746304" s="842"/>
    </row>
    <row r="746305" spans="105:105">
      <c r="DA746305" s="842"/>
    </row>
    <row r="746306" spans="105:105">
      <c r="DA746306" s="842"/>
    </row>
    <row r="746307" spans="105:105">
      <c r="DA746307" s="842"/>
    </row>
    <row r="746308" spans="105:105">
      <c r="DA746308" s="842"/>
    </row>
    <row r="746309" spans="105:105">
      <c r="DA746309" s="842"/>
    </row>
    <row r="746310" spans="105:105">
      <c r="DA746310" s="842"/>
    </row>
    <row r="746311" spans="105:105">
      <c r="DA746311" s="842"/>
    </row>
    <row r="746312" spans="105:105">
      <c r="DA746312" s="842"/>
    </row>
    <row r="746313" spans="105:105">
      <c r="DA746313" s="842"/>
    </row>
    <row r="746314" spans="105:105">
      <c r="DA746314" s="842"/>
    </row>
    <row r="746315" spans="105:105">
      <c r="DA746315" s="842"/>
    </row>
    <row r="746316" spans="105:105">
      <c r="DA746316" s="842"/>
    </row>
    <row r="746317" spans="105:105">
      <c r="DA746317" s="842"/>
    </row>
    <row r="746318" spans="105:105">
      <c r="DA746318" s="842"/>
    </row>
    <row r="746319" spans="105:105">
      <c r="DA746319" s="842"/>
    </row>
    <row r="746320" spans="105:105">
      <c r="DA746320" s="842"/>
    </row>
    <row r="746321" spans="105:105">
      <c r="DA746321" s="842"/>
    </row>
    <row r="746322" spans="105:105">
      <c r="DA746322" s="842"/>
    </row>
    <row r="746323" spans="105:105">
      <c r="DA746323" s="842"/>
    </row>
    <row r="746324" spans="105:105">
      <c r="DA746324" s="842"/>
    </row>
    <row r="746325" spans="105:105">
      <c r="DA746325" s="842"/>
    </row>
    <row r="746326" spans="105:105">
      <c r="DA746326" s="842"/>
    </row>
    <row r="746327" spans="105:105">
      <c r="DA746327" s="842"/>
    </row>
    <row r="746328" spans="105:105">
      <c r="DA746328" s="842"/>
    </row>
    <row r="746329" spans="105:105">
      <c r="DA746329" s="842"/>
    </row>
    <row r="746330" spans="105:105">
      <c r="DA746330" s="842"/>
    </row>
    <row r="746331" spans="105:105">
      <c r="DA746331" s="842"/>
    </row>
    <row r="746332" spans="105:105">
      <c r="DA746332" s="842"/>
    </row>
    <row r="746333" spans="105:105">
      <c r="DA746333" s="842"/>
    </row>
    <row r="746334" spans="105:105">
      <c r="DA746334" s="842"/>
    </row>
    <row r="746335" spans="105:105">
      <c r="DA746335" s="842"/>
    </row>
    <row r="746336" spans="105:105">
      <c r="DA746336" s="842"/>
    </row>
    <row r="746337" spans="105:105">
      <c r="DA746337" s="842"/>
    </row>
    <row r="746338" spans="105:105">
      <c r="DA746338" s="842"/>
    </row>
    <row r="746339" spans="105:105">
      <c r="DA746339" s="842"/>
    </row>
    <row r="746340" spans="105:105">
      <c r="DA746340" s="842"/>
    </row>
    <row r="746341" spans="105:105">
      <c r="DA746341" s="842"/>
    </row>
    <row r="746342" spans="105:105">
      <c r="DA746342" s="842"/>
    </row>
    <row r="746343" spans="105:105">
      <c r="DA746343" s="842"/>
    </row>
    <row r="746344" spans="105:105">
      <c r="DA746344" s="842"/>
    </row>
    <row r="746345" spans="105:105">
      <c r="DA746345" s="842"/>
    </row>
    <row r="746346" spans="105:105">
      <c r="DA746346" s="842"/>
    </row>
    <row r="746347" spans="105:105">
      <c r="DA746347" s="842"/>
    </row>
    <row r="746348" spans="105:105">
      <c r="DA746348" s="842"/>
    </row>
    <row r="746349" spans="105:105">
      <c r="DA746349" s="842"/>
    </row>
    <row r="746350" spans="105:105">
      <c r="DA746350" s="842"/>
    </row>
    <row r="746351" spans="105:105">
      <c r="DA746351" s="842"/>
    </row>
    <row r="746352" spans="105:105">
      <c r="DA746352" s="842"/>
    </row>
    <row r="746353" spans="105:105">
      <c r="DA746353" s="842"/>
    </row>
    <row r="746354" spans="105:105">
      <c r="DA746354" s="842"/>
    </row>
    <row r="746355" spans="105:105">
      <c r="DA746355" s="842"/>
    </row>
    <row r="746356" spans="105:105">
      <c r="DA746356" s="842"/>
    </row>
    <row r="746357" spans="105:105">
      <c r="DA746357" s="842"/>
    </row>
    <row r="746358" spans="105:105">
      <c r="DA746358" s="842"/>
    </row>
    <row r="746359" spans="105:105">
      <c r="DA746359" s="842"/>
    </row>
    <row r="746360" spans="105:105">
      <c r="DA746360" s="842"/>
    </row>
    <row r="746361" spans="105:105">
      <c r="DA746361" s="842"/>
    </row>
    <row r="746362" spans="105:105">
      <c r="DA746362" s="842"/>
    </row>
    <row r="746363" spans="105:105">
      <c r="DA746363" s="842"/>
    </row>
    <row r="746364" spans="105:105">
      <c r="DA746364" s="842"/>
    </row>
    <row r="746365" spans="105:105">
      <c r="DA746365" s="842"/>
    </row>
    <row r="746366" spans="105:105">
      <c r="DA746366" s="842"/>
    </row>
    <row r="746367" spans="105:105">
      <c r="DA746367" s="842"/>
    </row>
    <row r="746368" spans="105:105">
      <c r="DA746368" s="842"/>
    </row>
    <row r="746369" spans="105:105">
      <c r="DA746369" s="842"/>
    </row>
    <row r="746370" spans="105:105">
      <c r="DA746370" s="842"/>
    </row>
    <row r="746371" spans="105:105">
      <c r="DA746371" s="842"/>
    </row>
    <row r="746372" spans="105:105">
      <c r="DA746372" s="842"/>
    </row>
    <row r="746373" spans="105:105">
      <c r="DA746373" s="842"/>
    </row>
    <row r="746374" spans="105:105">
      <c r="DA746374" s="842"/>
    </row>
    <row r="746375" spans="105:105">
      <c r="DA746375" s="842"/>
    </row>
    <row r="746376" spans="105:105">
      <c r="DA746376" s="842"/>
    </row>
    <row r="746377" spans="105:105">
      <c r="DA746377" s="842"/>
    </row>
    <row r="746378" spans="105:105">
      <c r="DA746378" s="842"/>
    </row>
    <row r="746379" spans="105:105">
      <c r="DA746379" s="842"/>
    </row>
    <row r="746380" spans="105:105">
      <c r="DA746380" s="842"/>
    </row>
    <row r="746381" spans="105:105">
      <c r="DA746381" s="842"/>
    </row>
    <row r="746382" spans="105:105">
      <c r="DA746382" s="842"/>
    </row>
    <row r="746383" spans="105:105">
      <c r="DA746383" s="842"/>
    </row>
    <row r="746384" spans="105:105">
      <c r="DA746384" s="842"/>
    </row>
    <row r="746385" spans="105:105">
      <c r="DA746385" s="842"/>
    </row>
    <row r="746386" spans="105:105">
      <c r="DA746386" s="842"/>
    </row>
    <row r="746387" spans="105:105">
      <c r="DA746387" s="842"/>
    </row>
    <row r="746388" spans="105:105">
      <c r="DA746388" s="842"/>
    </row>
    <row r="746389" spans="105:105">
      <c r="DA746389" s="842"/>
    </row>
    <row r="746390" spans="105:105">
      <c r="DA746390" s="842"/>
    </row>
    <row r="746391" spans="105:105">
      <c r="DA746391" s="842"/>
    </row>
    <row r="746392" spans="105:105">
      <c r="DA746392" s="842"/>
    </row>
    <row r="746393" spans="105:105">
      <c r="DA746393" s="842"/>
    </row>
    <row r="746394" spans="105:105">
      <c r="DA746394" s="842"/>
    </row>
    <row r="746395" spans="105:105">
      <c r="DA746395" s="842"/>
    </row>
    <row r="746396" spans="105:105">
      <c r="DA746396" s="842"/>
    </row>
    <row r="746397" spans="105:105">
      <c r="DA746397" s="842"/>
    </row>
    <row r="746398" spans="105:105">
      <c r="DA746398" s="842"/>
    </row>
    <row r="746399" spans="105:105">
      <c r="DA746399" s="842"/>
    </row>
    <row r="746400" spans="105:105">
      <c r="DA746400" s="842"/>
    </row>
    <row r="746401" spans="105:105">
      <c r="DA746401" s="842"/>
    </row>
    <row r="746402" spans="105:105">
      <c r="DA746402" s="842"/>
    </row>
    <row r="746403" spans="105:105">
      <c r="DA746403" s="842"/>
    </row>
    <row r="746404" spans="105:105">
      <c r="DA746404" s="842"/>
    </row>
    <row r="746405" spans="105:105">
      <c r="DA746405" s="842"/>
    </row>
    <row r="746406" spans="105:105">
      <c r="DA746406" s="842"/>
    </row>
    <row r="746407" spans="105:105">
      <c r="DA746407" s="842"/>
    </row>
    <row r="746408" spans="105:105">
      <c r="DA746408" s="842"/>
    </row>
    <row r="746409" spans="105:105">
      <c r="DA746409" s="842"/>
    </row>
    <row r="746410" spans="105:105">
      <c r="DA746410" s="842"/>
    </row>
    <row r="746411" spans="105:105">
      <c r="DA746411" s="842"/>
    </row>
    <row r="746412" spans="105:105">
      <c r="DA746412" s="842"/>
    </row>
    <row r="746413" spans="105:105">
      <c r="DA746413" s="842"/>
    </row>
    <row r="746414" spans="105:105">
      <c r="DA746414" s="842"/>
    </row>
    <row r="746415" spans="105:105">
      <c r="DA746415" s="842"/>
    </row>
    <row r="746416" spans="105:105">
      <c r="DA746416" s="842"/>
    </row>
    <row r="746417" spans="105:105">
      <c r="DA746417" s="842"/>
    </row>
    <row r="746418" spans="105:105">
      <c r="DA746418" s="842"/>
    </row>
    <row r="746419" spans="105:105">
      <c r="DA746419" s="842"/>
    </row>
    <row r="746420" spans="105:105">
      <c r="DA746420" s="842"/>
    </row>
    <row r="746421" spans="105:105">
      <c r="DA746421" s="842"/>
    </row>
    <row r="746422" spans="105:105">
      <c r="DA746422" s="842"/>
    </row>
    <row r="746423" spans="105:105">
      <c r="DA746423" s="842"/>
    </row>
    <row r="746424" spans="105:105">
      <c r="DA746424" s="842"/>
    </row>
    <row r="746425" spans="105:105">
      <c r="DA746425" s="842"/>
    </row>
    <row r="746426" spans="105:105">
      <c r="DA746426" s="842"/>
    </row>
    <row r="746427" spans="105:105">
      <c r="DA746427" s="842"/>
    </row>
    <row r="746428" spans="105:105">
      <c r="DA746428" s="842"/>
    </row>
    <row r="746429" spans="105:105">
      <c r="DA746429" s="842"/>
    </row>
    <row r="746430" spans="105:105">
      <c r="DA746430" s="842"/>
    </row>
    <row r="746431" spans="105:105">
      <c r="DA746431" s="842"/>
    </row>
    <row r="746432" spans="105:105">
      <c r="DA746432" s="842"/>
    </row>
    <row r="746433" spans="105:105">
      <c r="DA746433" s="842"/>
    </row>
    <row r="746434" spans="105:105">
      <c r="DA746434" s="842"/>
    </row>
    <row r="746435" spans="105:105">
      <c r="DA746435" s="842"/>
    </row>
    <row r="746436" spans="105:105">
      <c r="DA746436" s="842"/>
    </row>
    <row r="746437" spans="105:105">
      <c r="DA746437" s="842"/>
    </row>
    <row r="746438" spans="105:105">
      <c r="DA746438" s="842"/>
    </row>
    <row r="746439" spans="105:105">
      <c r="DA746439" s="842"/>
    </row>
    <row r="746440" spans="105:105">
      <c r="DA746440" s="842"/>
    </row>
    <row r="746441" spans="105:105">
      <c r="DA746441" s="842"/>
    </row>
    <row r="746442" spans="105:105">
      <c r="DA746442" s="842"/>
    </row>
    <row r="746443" spans="105:105">
      <c r="DA746443" s="842"/>
    </row>
    <row r="746444" spans="105:105">
      <c r="DA746444" s="842"/>
    </row>
    <row r="746445" spans="105:105">
      <c r="DA746445" s="842"/>
    </row>
    <row r="746446" spans="105:105">
      <c r="DA746446" s="842"/>
    </row>
    <row r="746447" spans="105:105">
      <c r="DA746447" s="842"/>
    </row>
    <row r="746448" spans="105:105">
      <c r="DA746448" s="842"/>
    </row>
    <row r="746449" spans="105:105">
      <c r="DA746449" s="842"/>
    </row>
    <row r="746450" spans="105:105">
      <c r="DA746450" s="842"/>
    </row>
    <row r="746451" spans="105:105">
      <c r="DA746451" s="842"/>
    </row>
    <row r="746452" spans="105:105">
      <c r="DA746452" s="842"/>
    </row>
    <row r="746453" spans="105:105">
      <c r="DA746453" s="842"/>
    </row>
    <row r="746454" spans="105:105">
      <c r="DA746454" s="842"/>
    </row>
    <row r="746455" spans="105:105">
      <c r="DA746455" s="842"/>
    </row>
    <row r="746456" spans="105:105">
      <c r="DA746456" s="842"/>
    </row>
    <row r="746457" spans="105:105">
      <c r="DA746457" s="842"/>
    </row>
    <row r="746458" spans="105:105">
      <c r="DA746458" s="842"/>
    </row>
    <row r="746459" spans="105:105">
      <c r="DA746459" s="842"/>
    </row>
    <row r="746460" spans="105:105">
      <c r="DA746460" s="842"/>
    </row>
    <row r="746461" spans="105:105">
      <c r="DA746461" s="842"/>
    </row>
    <row r="746462" spans="105:105">
      <c r="DA746462" s="842"/>
    </row>
    <row r="746463" spans="105:105">
      <c r="DA746463" s="842"/>
    </row>
    <row r="746464" spans="105:105">
      <c r="DA746464" s="842"/>
    </row>
    <row r="746465" spans="105:105">
      <c r="DA746465" s="842"/>
    </row>
    <row r="746466" spans="105:105">
      <c r="DA746466" s="842"/>
    </row>
    <row r="746467" spans="105:105">
      <c r="DA746467" s="842"/>
    </row>
    <row r="746468" spans="105:105">
      <c r="DA746468" s="842"/>
    </row>
    <row r="746469" spans="105:105">
      <c r="DA746469" s="842"/>
    </row>
    <row r="746470" spans="105:105">
      <c r="DA746470" s="842"/>
    </row>
    <row r="746471" spans="105:105">
      <c r="DA746471" s="842"/>
    </row>
    <row r="746472" spans="105:105">
      <c r="DA746472" s="842"/>
    </row>
    <row r="746473" spans="105:105">
      <c r="DA746473" s="842"/>
    </row>
    <row r="746474" spans="105:105">
      <c r="DA746474" s="842"/>
    </row>
    <row r="746475" spans="105:105">
      <c r="DA746475" s="842"/>
    </row>
    <row r="746476" spans="105:105">
      <c r="DA746476" s="842"/>
    </row>
    <row r="746477" spans="105:105">
      <c r="DA746477" s="842"/>
    </row>
    <row r="746478" spans="105:105">
      <c r="DA746478" s="842"/>
    </row>
    <row r="746479" spans="105:105">
      <c r="DA746479" s="842"/>
    </row>
    <row r="746480" spans="105:105">
      <c r="DA746480" s="842"/>
    </row>
    <row r="746481" spans="105:105">
      <c r="DA746481" s="842"/>
    </row>
    <row r="746482" spans="105:105">
      <c r="DA746482" s="842"/>
    </row>
    <row r="746483" spans="105:105">
      <c r="DA746483" s="842"/>
    </row>
    <row r="746484" spans="105:105">
      <c r="DA746484" s="842"/>
    </row>
    <row r="746485" spans="105:105">
      <c r="DA746485" s="842"/>
    </row>
    <row r="746486" spans="105:105">
      <c r="DA746486" s="842"/>
    </row>
    <row r="746487" spans="105:105">
      <c r="DA746487" s="842"/>
    </row>
    <row r="746488" spans="105:105">
      <c r="DA746488" s="842"/>
    </row>
    <row r="746489" spans="105:105">
      <c r="DA746489" s="842"/>
    </row>
    <row r="746490" spans="105:105">
      <c r="DA746490" s="842"/>
    </row>
    <row r="746491" spans="105:105">
      <c r="DA746491" s="842"/>
    </row>
    <row r="746492" spans="105:105">
      <c r="DA746492" s="842"/>
    </row>
    <row r="746493" spans="105:105">
      <c r="DA746493" s="842"/>
    </row>
    <row r="746494" spans="105:105">
      <c r="DA746494" s="842"/>
    </row>
    <row r="746495" spans="105:105">
      <c r="DA746495" s="842"/>
    </row>
    <row r="746496" spans="105:105">
      <c r="DA746496" s="842"/>
    </row>
    <row r="746497" spans="105:105">
      <c r="DA746497" s="842"/>
    </row>
    <row r="746498" spans="105:105">
      <c r="DA746498" s="842"/>
    </row>
    <row r="746499" spans="105:105">
      <c r="DA746499" s="842"/>
    </row>
    <row r="746500" spans="105:105">
      <c r="DA746500" s="842"/>
    </row>
    <row r="746501" spans="105:105">
      <c r="DA746501" s="842"/>
    </row>
    <row r="746502" spans="105:105">
      <c r="DA746502" s="842"/>
    </row>
    <row r="746503" spans="105:105">
      <c r="DA746503" s="842"/>
    </row>
    <row r="746504" spans="105:105">
      <c r="DA746504" s="842"/>
    </row>
    <row r="746505" spans="105:105">
      <c r="DA746505" s="842"/>
    </row>
    <row r="746506" spans="105:105">
      <c r="DA746506" s="842"/>
    </row>
    <row r="746507" spans="105:105">
      <c r="DA746507" s="842"/>
    </row>
    <row r="746508" spans="105:105">
      <c r="DA746508" s="842"/>
    </row>
    <row r="746509" spans="105:105">
      <c r="DA746509" s="842"/>
    </row>
    <row r="746510" spans="105:105">
      <c r="DA746510" s="842"/>
    </row>
    <row r="746511" spans="105:105">
      <c r="DA746511" s="842"/>
    </row>
    <row r="746512" spans="105:105">
      <c r="DA746512" s="842"/>
    </row>
    <row r="746513" spans="105:105">
      <c r="DA746513" s="842"/>
    </row>
    <row r="746514" spans="105:105">
      <c r="DA746514" s="842"/>
    </row>
    <row r="746515" spans="105:105">
      <c r="DA746515" s="842"/>
    </row>
    <row r="746516" spans="105:105">
      <c r="DA746516" s="842"/>
    </row>
    <row r="746517" spans="105:105">
      <c r="DA746517" s="842"/>
    </row>
    <row r="746518" spans="105:105">
      <c r="DA746518" s="842"/>
    </row>
    <row r="746519" spans="105:105">
      <c r="DA746519" s="842"/>
    </row>
    <row r="746520" spans="105:105">
      <c r="DA746520" s="842"/>
    </row>
    <row r="746521" spans="105:105">
      <c r="DA746521" s="842"/>
    </row>
    <row r="746522" spans="105:105">
      <c r="DA746522" s="842"/>
    </row>
    <row r="746523" spans="105:105">
      <c r="DA746523" s="842"/>
    </row>
    <row r="746524" spans="105:105">
      <c r="DA746524" s="842"/>
    </row>
    <row r="746525" spans="105:105">
      <c r="DA746525" s="842"/>
    </row>
    <row r="746526" spans="105:105">
      <c r="DA746526" s="842"/>
    </row>
    <row r="746527" spans="105:105">
      <c r="DA746527" s="842"/>
    </row>
    <row r="746528" spans="105:105">
      <c r="DA746528" s="842"/>
    </row>
    <row r="746529" spans="105:105">
      <c r="DA746529" s="842"/>
    </row>
    <row r="746530" spans="105:105">
      <c r="DA746530" s="842"/>
    </row>
    <row r="746531" spans="105:105">
      <c r="DA746531" s="842"/>
    </row>
    <row r="746532" spans="105:105">
      <c r="DA746532" s="842"/>
    </row>
    <row r="746533" spans="105:105">
      <c r="DA746533" s="842"/>
    </row>
    <row r="746534" spans="105:105">
      <c r="DA746534" s="842"/>
    </row>
    <row r="746535" spans="105:105">
      <c r="DA746535" s="842"/>
    </row>
    <row r="746536" spans="105:105">
      <c r="DA746536" s="842"/>
    </row>
    <row r="746537" spans="105:105">
      <c r="DA746537" s="842"/>
    </row>
    <row r="746538" spans="105:105">
      <c r="DA746538" s="842"/>
    </row>
    <row r="746539" spans="105:105">
      <c r="DA746539" s="842"/>
    </row>
    <row r="746540" spans="105:105">
      <c r="DA746540" s="842"/>
    </row>
    <row r="746541" spans="105:105">
      <c r="DA746541" s="842"/>
    </row>
    <row r="746542" spans="105:105">
      <c r="DA746542" s="842"/>
    </row>
    <row r="746543" spans="105:105">
      <c r="DA746543" s="842"/>
    </row>
    <row r="746544" spans="105:105">
      <c r="DA746544" s="842"/>
    </row>
    <row r="746545" spans="105:105">
      <c r="DA746545" s="842"/>
    </row>
    <row r="746546" spans="105:105">
      <c r="DA746546" s="842"/>
    </row>
    <row r="746547" spans="105:105">
      <c r="DA746547" s="842"/>
    </row>
    <row r="746548" spans="105:105">
      <c r="DA746548" s="842"/>
    </row>
    <row r="746549" spans="105:105">
      <c r="DA746549" s="842"/>
    </row>
    <row r="746550" spans="105:105">
      <c r="DA746550" s="842"/>
    </row>
    <row r="746551" spans="105:105">
      <c r="DA746551" s="842"/>
    </row>
    <row r="746552" spans="105:105">
      <c r="DA746552" s="842"/>
    </row>
    <row r="746553" spans="105:105">
      <c r="DA746553" s="842"/>
    </row>
    <row r="746554" spans="105:105">
      <c r="DA746554" s="842"/>
    </row>
    <row r="746555" spans="105:105">
      <c r="DA746555" s="842"/>
    </row>
    <row r="746556" spans="105:105">
      <c r="DA746556" s="842"/>
    </row>
    <row r="746557" spans="105:105">
      <c r="DA746557" s="842"/>
    </row>
    <row r="746558" spans="105:105">
      <c r="DA746558" s="842"/>
    </row>
    <row r="746559" spans="105:105">
      <c r="DA746559" s="842"/>
    </row>
    <row r="746560" spans="105:105">
      <c r="DA746560" s="842"/>
    </row>
    <row r="746561" spans="105:105">
      <c r="DA746561" s="842"/>
    </row>
    <row r="746562" spans="105:105">
      <c r="DA746562" s="842"/>
    </row>
    <row r="746563" spans="105:105">
      <c r="DA746563" s="842"/>
    </row>
    <row r="746564" spans="105:105">
      <c r="DA746564" s="842"/>
    </row>
    <row r="746565" spans="105:105">
      <c r="DA746565" s="842"/>
    </row>
    <row r="746566" spans="105:105">
      <c r="DA746566" s="842"/>
    </row>
    <row r="746567" spans="105:105">
      <c r="DA746567" s="842"/>
    </row>
    <row r="746568" spans="105:105">
      <c r="DA746568" s="842"/>
    </row>
    <row r="746569" spans="105:105">
      <c r="DA746569" s="842"/>
    </row>
    <row r="746570" spans="105:105">
      <c r="DA746570" s="842"/>
    </row>
    <row r="746571" spans="105:105">
      <c r="DA746571" s="842"/>
    </row>
    <row r="746572" spans="105:105">
      <c r="DA746572" s="842"/>
    </row>
    <row r="746573" spans="105:105">
      <c r="DA746573" s="842"/>
    </row>
    <row r="746574" spans="105:105">
      <c r="DA746574" s="842"/>
    </row>
    <row r="746575" spans="105:105">
      <c r="DA746575" s="842"/>
    </row>
    <row r="746576" spans="105:105">
      <c r="DA746576" s="842"/>
    </row>
    <row r="746577" spans="105:105">
      <c r="DA746577" s="842"/>
    </row>
    <row r="746578" spans="105:105">
      <c r="DA746578" s="842"/>
    </row>
    <row r="746579" spans="105:105">
      <c r="DA746579" s="842"/>
    </row>
    <row r="746580" spans="105:105">
      <c r="DA746580" s="842"/>
    </row>
    <row r="746581" spans="105:105">
      <c r="DA746581" s="842"/>
    </row>
    <row r="746582" spans="105:105">
      <c r="DA746582" s="842"/>
    </row>
    <row r="746583" spans="105:105">
      <c r="DA746583" s="842"/>
    </row>
    <row r="746584" spans="105:105">
      <c r="DA746584" s="842"/>
    </row>
    <row r="746585" spans="105:105">
      <c r="DA746585" s="842"/>
    </row>
    <row r="746586" spans="105:105">
      <c r="DA746586" s="842"/>
    </row>
    <row r="746587" spans="105:105">
      <c r="DA746587" s="842"/>
    </row>
    <row r="746588" spans="105:105">
      <c r="DA746588" s="842"/>
    </row>
    <row r="746589" spans="105:105">
      <c r="DA746589" s="842"/>
    </row>
    <row r="746590" spans="105:105">
      <c r="DA746590" s="842"/>
    </row>
    <row r="746591" spans="105:105">
      <c r="DA746591" s="842"/>
    </row>
    <row r="746592" spans="105:105">
      <c r="DA746592" s="842"/>
    </row>
    <row r="746593" spans="105:105">
      <c r="DA746593" s="842"/>
    </row>
    <row r="746594" spans="105:105">
      <c r="DA746594" s="842"/>
    </row>
    <row r="746595" spans="105:105">
      <c r="DA746595" s="842"/>
    </row>
    <row r="746596" spans="105:105">
      <c r="DA746596" s="842"/>
    </row>
    <row r="746597" spans="105:105">
      <c r="DA746597" s="842"/>
    </row>
    <row r="746598" spans="105:105">
      <c r="DA746598" s="842"/>
    </row>
    <row r="746599" spans="105:105">
      <c r="DA746599" s="842"/>
    </row>
    <row r="746600" spans="105:105">
      <c r="DA746600" s="842"/>
    </row>
    <row r="746601" spans="105:105">
      <c r="DA746601" s="842"/>
    </row>
    <row r="746602" spans="105:105">
      <c r="DA746602" s="842"/>
    </row>
    <row r="746603" spans="105:105">
      <c r="DA746603" s="842"/>
    </row>
    <row r="746604" spans="105:105">
      <c r="DA746604" s="842"/>
    </row>
    <row r="746605" spans="105:105">
      <c r="DA746605" s="842"/>
    </row>
    <row r="746606" spans="105:105">
      <c r="DA746606" s="842"/>
    </row>
    <row r="746607" spans="105:105">
      <c r="DA746607" s="842"/>
    </row>
    <row r="746608" spans="105:105">
      <c r="DA746608" s="842"/>
    </row>
    <row r="746609" spans="105:105">
      <c r="DA746609" s="842"/>
    </row>
    <row r="746610" spans="105:105">
      <c r="DA746610" s="842"/>
    </row>
    <row r="746611" spans="105:105">
      <c r="DA746611" s="842"/>
    </row>
    <row r="746612" spans="105:105">
      <c r="DA746612" s="842"/>
    </row>
    <row r="746613" spans="105:105">
      <c r="DA746613" s="842"/>
    </row>
    <row r="746614" spans="105:105">
      <c r="DA746614" s="842"/>
    </row>
    <row r="746615" spans="105:105">
      <c r="DA746615" s="842"/>
    </row>
    <row r="746616" spans="105:105">
      <c r="DA746616" s="842"/>
    </row>
    <row r="746617" spans="105:105">
      <c r="DA746617" s="842"/>
    </row>
    <row r="746618" spans="105:105">
      <c r="DA746618" s="842"/>
    </row>
    <row r="746619" spans="105:105">
      <c r="DA746619" s="842"/>
    </row>
    <row r="746620" spans="105:105">
      <c r="DA746620" s="842"/>
    </row>
    <row r="746621" spans="105:105">
      <c r="DA746621" s="842"/>
    </row>
    <row r="746622" spans="105:105">
      <c r="DA746622" s="842"/>
    </row>
    <row r="746623" spans="105:105">
      <c r="DA746623" s="842"/>
    </row>
    <row r="746624" spans="105:105">
      <c r="DA746624" s="842"/>
    </row>
    <row r="746625" spans="105:105">
      <c r="DA746625" s="842"/>
    </row>
    <row r="746626" spans="105:105">
      <c r="DA746626" s="842"/>
    </row>
    <row r="746627" spans="105:105">
      <c r="DA746627" s="842"/>
    </row>
    <row r="746628" spans="105:105">
      <c r="DA746628" s="842"/>
    </row>
    <row r="746629" spans="105:105">
      <c r="DA746629" s="842"/>
    </row>
    <row r="746630" spans="105:105">
      <c r="DA746630" s="842"/>
    </row>
    <row r="746631" spans="105:105">
      <c r="DA746631" s="842"/>
    </row>
    <row r="746632" spans="105:105">
      <c r="DA746632" s="842"/>
    </row>
    <row r="746633" spans="105:105">
      <c r="DA746633" s="842"/>
    </row>
    <row r="746634" spans="105:105">
      <c r="DA746634" s="842"/>
    </row>
    <row r="746635" spans="105:105">
      <c r="DA746635" s="842"/>
    </row>
    <row r="746636" spans="105:105">
      <c r="DA746636" s="842"/>
    </row>
    <row r="746637" spans="105:105">
      <c r="DA746637" s="842"/>
    </row>
    <row r="746638" spans="105:105">
      <c r="DA746638" s="842"/>
    </row>
    <row r="746639" spans="105:105">
      <c r="DA746639" s="842"/>
    </row>
    <row r="746640" spans="105:105">
      <c r="DA746640" s="842"/>
    </row>
    <row r="746641" spans="105:105">
      <c r="DA746641" s="842"/>
    </row>
    <row r="746642" spans="105:105">
      <c r="DA746642" s="842"/>
    </row>
    <row r="746643" spans="105:105">
      <c r="DA746643" s="842"/>
    </row>
    <row r="746644" spans="105:105">
      <c r="DA746644" s="842"/>
    </row>
    <row r="746645" spans="105:105">
      <c r="DA746645" s="842"/>
    </row>
    <row r="746646" spans="105:105">
      <c r="DA746646" s="842"/>
    </row>
    <row r="746647" spans="105:105">
      <c r="DA746647" s="842"/>
    </row>
    <row r="746648" spans="105:105">
      <c r="DA746648" s="842"/>
    </row>
    <row r="746649" spans="105:105">
      <c r="DA746649" s="842"/>
    </row>
    <row r="746650" spans="105:105">
      <c r="DA746650" s="842"/>
    </row>
    <row r="746651" spans="105:105">
      <c r="DA746651" s="842"/>
    </row>
    <row r="746652" spans="105:105">
      <c r="DA746652" s="842"/>
    </row>
    <row r="746653" spans="105:105">
      <c r="DA746653" s="842"/>
    </row>
    <row r="746654" spans="105:105">
      <c r="DA746654" s="842"/>
    </row>
    <row r="746655" spans="105:105">
      <c r="DA746655" s="842"/>
    </row>
    <row r="746656" spans="105:105">
      <c r="DA746656" s="842"/>
    </row>
    <row r="746657" spans="105:105">
      <c r="DA746657" s="842"/>
    </row>
    <row r="746658" spans="105:105">
      <c r="DA746658" s="842"/>
    </row>
    <row r="746659" spans="105:105">
      <c r="DA746659" s="842"/>
    </row>
    <row r="746660" spans="105:105">
      <c r="DA746660" s="842"/>
    </row>
    <row r="746661" spans="105:105">
      <c r="DA746661" s="842"/>
    </row>
    <row r="746662" spans="105:105">
      <c r="DA746662" s="842"/>
    </row>
    <row r="746663" spans="105:105">
      <c r="DA746663" s="842"/>
    </row>
    <row r="746664" spans="105:105">
      <c r="DA746664" s="842"/>
    </row>
    <row r="746665" spans="105:105">
      <c r="DA746665" s="842"/>
    </row>
    <row r="746666" spans="105:105">
      <c r="DA746666" s="842"/>
    </row>
    <row r="746667" spans="105:105">
      <c r="DA746667" s="842"/>
    </row>
    <row r="746668" spans="105:105">
      <c r="DA746668" s="842"/>
    </row>
    <row r="746669" spans="105:105">
      <c r="DA746669" s="842"/>
    </row>
    <row r="746670" spans="105:105">
      <c r="DA746670" s="842"/>
    </row>
    <row r="746671" spans="105:105">
      <c r="DA746671" s="842"/>
    </row>
    <row r="746672" spans="105:105">
      <c r="DA746672" s="842"/>
    </row>
    <row r="746673" spans="105:105">
      <c r="DA746673" s="842"/>
    </row>
    <row r="746674" spans="105:105">
      <c r="DA746674" s="842"/>
    </row>
    <row r="746675" spans="105:105">
      <c r="DA746675" s="842"/>
    </row>
    <row r="746676" spans="105:105">
      <c r="DA746676" s="842"/>
    </row>
    <row r="746677" spans="105:105">
      <c r="DA746677" s="842"/>
    </row>
    <row r="746678" spans="105:105">
      <c r="DA746678" s="842"/>
    </row>
    <row r="746679" spans="105:105">
      <c r="DA746679" s="842"/>
    </row>
    <row r="746680" spans="105:105">
      <c r="DA746680" s="842"/>
    </row>
    <row r="746681" spans="105:105">
      <c r="DA746681" s="842"/>
    </row>
    <row r="746682" spans="105:105">
      <c r="DA746682" s="842"/>
    </row>
    <row r="746683" spans="105:105">
      <c r="DA746683" s="842"/>
    </row>
    <row r="746684" spans="105:105">
      <c r="DA746684" s="842"/>
    </row>
    <row r="746685" spans="105:105">
      <c r="DA746685" s="842"/>
    </row>
    <row r="746686" spans="105:105">
      <c r="DA746686" s="842"/>
    </row>
    <row r="746687" spans="105:105">
      <c r="DA746687" s="842"/>
    </row>
    <row r="746688" spans="105:105">
      <c r="DA746688" s="842"/>
    </row>
    <row r="746689" spans="105:105">
      <c r="DA746689" s="842"/>
    </row>
    <row r="746690" spans="105:105">
      <c r="DA746690" s="842"/>
    </row>
    <row r="746691" spans="105:105">
      <c r="DA746691" s="842"/>
    </row>
    <row r="746692" spans="105:105">
      <c r="DA746692" s="842"/>
    </row>
    <row r="746693" spans="105:105">
      <c r="DA746693" s="842"/>
    </row>
    <row r="746694" spans="105:105">
      <c r="DA746694" s="842"/>
    </row>
    <row r="746695" spans="105:105">
      <c r="DA746695" s="842"/>
    </row>
    <row r="746696" spans="105:105">
      <c r="DA746696" s="842"/>
    </row>
    <row r="746697" spans="105:105">
      <c r="DA746697" s="842"/>
    </row>
    <row r="746698" spans="105:105">
      <c r="DA746698" s="842"/>
    </row>
    <row r="746699" spans="105:105">
      <c r="DA746699" s="842"/>
    </row>
    <row r="746700" spans="105:105">
      <c r="DA746700" s="842"/>
    </row>
    <row r="746701" spans="105:105">
      <c r="DA746701" s="842"/>
    </row>
    <row r="746702" spans="105:105">
      <c r="DA746702" s="842"/>
    </row>
    <row r="746703" spans="105:105">
      <c r="DA746703" s="842"/>
    </row>
    <row r="746704" spans="105:105">
      <c r="DA746704" s="842"/>
    </row>
    <row r="746705" spans="105:105">
      <c r="DA746705" s="842"/>
    </row>
    <row r="746706" spans="105:105">
      <c r="DA746706" s="842"/>
    </row>
    <row r="746707" spans="105:105">
      <c r="DA746707" s="842"/>
    </row>
    <row r="746708" spans="105:105">
      <c r="DA746708" s="842"/>
    </row>
    <row r="746709" spans="105:105">
      <c r="DA746709" s="842"/>
    </row>
    <row r="746710" spans="105:105">
      <c r="DA746710" s="842"/>
    </row>
    <row r="746711" spans="105:105">
      <c r="DA746711" s="842"/>
    </row>
    <row r="746712" spans="105:105">
      <c r="DA746712" s="842"/>
    </row>
    <row r="746713" spans="105:105">
      <c r="DA746713" s="842"/>
    </row>
    <row r="746714" spans="105:105">
      <c r="DA746714" s="842"/>
    </row>
    <row r="746715" spans="105:105">
      <c r="DA746715" s="842"/>
    </row>
    <row r="746716" spans="105:105">
      <c r="DA746716" s="842"/>
    </row>
    <row r="746717" spans="105:105">
      <c r="DA746717" s="842"/>
    </row>
    <row r="746718" spans="105:105">
      <c r="DA746718" s="842"/>
    </row>
    <row r="746719" spans="105:105">
      <c r="DA746719" s="842"/>
    </row>
    <row r="746720" spans="105:105">
      <c r="DA746720" s="842"/>
    </row>
    <row r="746721" spans="105:105">
      <c r="DA746721" s="842"/>
    </row>
    <row r="746722" spans="105:105">
      <c r="DA746722" s="842"/>
    </row>
    <row r="746723" spans="105:105">
      <c r="DA746723" s="842"/>
    </row>
    <row r="746724" spans="105:105">
      <c r="DA746724" s="842"/>
    </row>
    <row r="746725" spans="105:105">
      <c r="DA746725" s="842"/>
    </row>
    <row r="746726" spans="105:105">
      <c r="DA746726" s="842"/>
    </row>
    <row r="746727" spans="105:105">
      <c r="DA746727" s="842"/>
    </row>
    <row r="746728" spans="105:105">
      <c r="DA746728" s="842"/>
    </row>
    <row r="746729" spans="105:105">
      <c r="DA746729" s="842"/>
    </row>
    <row r="746730" spans="105:105">
      <c r="DA746730" s="842"/>
    </row>
    <row r="746731" spans="105:105">
      <c r="DA746731" s="842"/>
    </row>
    <row r="746732" spans="105:105">
      <c r="DA746732" s="842"/>
    </row>
    <row r="746733" spans="105:105">
      <c r="DA746733" s="842"/>
    </row>
    <row r="746734" spans="105:105">
      <c r="DA746734" s="842"/>
    </row>
    <row r="746735" spans="105:105">
      <c r="DA746735" s="842"/>
    </row>
    <row r="746736" spans="105:105">
      <c r="DA746736" s="842"/>
    </row>
    <row r="746737" spans="105:105">
      <c r="DA746737" s="842"/>
    </row>
    <row r="746738" spans="105:105">
      <c r="DA746738" s="842"/>
    </row>
    <row r="746739" spans="105:105">
      <c r="DA746739" s="842"/>
    </row>
    <row r="746740" spans="105:105">
      <c r="DA746740" s="842"/>
    </row>
    <row r="746741" spans="105:105">
      <c r="DA746741" s="842"/>
    </row>
    <row r="746742" spans="105:105">
      <c r="DA746742" s="842"/>
    </row>
    <row r="746743" spans="105:105">
      <c r="DA746743" s="842"/>
    </row>
    <row r="746744" spans="105:105">
      <c r="DA746744" s="842"/>
    </row>
    <row r="746745" spans="105:105">
      <c r="DA746745" s="842"/>
    </row>
    <row r="746746" spans="105:105">
      <c r="DA746746" s="842"/>
    </row>
    <row r="746747" spans="105:105">
      <c r="DA746747" s="842"/>
    </row>
    <row r="746748" spans="105:105">
      <c r="DA746748" s="842"/>
    </row>
    <row r="746749" spans="105:105">
      <c r="DA746749" s="842"/>
    </row>
    <row r="746750" spans="105:105">
      <c r="DA746750" s="842"/>
    </row>
    <row r="746751" spans="105:105">
      <c r="DA746751" s="842"/>
    </row>
    <row r="746752" spans="105:105">
      <c r="DA746752" s="842"/>
    </row>
    <row r="746753" spans="105:105">
      <c r="DA746753" s="842"/>
    </row>
    <row r="746754" spans="105:105">
      <c r="DA746754" s="842"/>
    </row>
    <row r="746755" spans="105:105">
      <c r="DA746755" s="842"/>
    </row>
    <row r="746756" spans="105:105">
      <c r="DA746756" s="842"/>
    </row>
    <row r="746757" spans="105:105">
      <c r="DA746757" s="842"/>
    </row>
    <row r="746758" spans="105:105">
      <c r="DA746758" s="842"/>
    </row>
    <row r="746759" spans="105:105">
      <c r="DA746759" s="842"/>
    </row>
    <row r="746760" spans="105:105">
      <c r="DA746760" s="842"/>
    </row>
    <row r="746761" spans="105:105">
      <c r="DA746761" s="842"/>
    </row>
    <row r="746762" spans="105:105">
      <c r="DA746762" s="842"/>
    </row>
    <row r="746763" spans="105:105">
      <c r="DA746763" s="842"/>
    </row>
    <row r="746764" spans="105:105">
      <c r="DA746764" s="842"/>
    </row>
    <row r="746765" spans="105:105">
      <c r="DA746765" s="842"/>
    </row>
    <row r="746766" spans="105:105">
      <c r="DA746766" s="842"/>
    </row>
    <row r="746767" spans="105:105">
      <c r="DA746767" s="842"/>
    </row>
    <row r="746768" spans="105:105">
      <c r="DA746768" s="842"/>
    </row>
    <row r="746769" spans="105:105">
      <c r="DA746769" s="842"/>
    </row>
    <row r="746770" spans="105:105">
      <c r="DA746770" s="842"/>
    </row>
    <row r="746771" spans="105:105">
      <c r="DA746771" s="842"/>
    </row>
    <row r="746772" spans="105:105">
      <c r="DA746772" s="842"/>
    </row>
    <row r="746773" spans="105:105">
      <c r="DA746773" s="842"/>
    </row>
    <row r="746774" spans="105:105">
      <c r="DA746774" s="842"/>
    </row>
    <row r="746775" spans="105:105">
      <c r="DA746775" s="842"/>
    </row>
    <row r="746776" spans="105:105">
      <c r="DA746776" s="842"/>
    </row>
    <row r="746777" spans="105:105">
      <c r="DA746777" s="842"/>
    </row>
    <row r="746778" spans="105:105">
      <c r="DA746778" s="842"/>
    </row>
    <row r="746779" spans="105:105">
      <c r="DA746779" s="842"/>
    </row>
    <row r="746780" spans="105:105">
      <c r="DA746780" s="842"/>
    </row>
    <row r="746781" spans="105:105">
      <c r="DA746781" s="842"/>
    </row>
    <row r="746782" spans="105:105">
      <c r="DA746782" s="842"/>
    </row>
    <row r="746783" spans="105:105">
      <c r="DA746783" s="842"/>
    </row>
    <row r="746784" spans="105:105">
      <c r="DA746784" s="842"/>
    </row>
    <row r="746785" spans="105:105">
      <c r="DA746785" s="842"/>
    </row>
    <row r="746786" spans="105:105">
      <c r="DA746786" s="842"/>
    </row>
    <row r="746787" spans="105:105">
      <c r="DA746787" s="842"/>
    </row>
    <row r="746788" spans="105:105">
      <c r="DA746788" s="842"/>
    </row>
    <row r="746789" spans="105:105">
      <c r="DA746789" s="842"/>
    </row>
    <row r="746790" spans="105:105">
      <c r="DA746790" s="842"/>
    </row>
    <row r="746791" spans="105:105">
      <c r="DA746791" s="842"/>
    </row>
    <row r="746792" spans="105:105">
      <c r="DA746792" s="842"/>
    </row>
    <row r="746793" spans="105:105">
      <c r="DA746793" s="842"/>
    </row>
    <row r="746794" spans="105:105">
      <c r="DA746794" s="842"/>
    </row>
    <row r="746795" spans="105:105">
      <c r="DA746795" s="842"/>
    </row>
    <row r="746796" spans="105:105">
      <c r="DA746796" s="842"/>
    </row>
    <row r="746797" spans="105:105">
      <c r="DA746797" s="842"/>
    </row>
    <row r="746798" spans="105:105">
      <c r="DA746798" s="842"/>
    </row>
    <row r="746799" spans="105:105">
      <c r="DA746799" s="842"/>
    </row>
    <row r="746800" spans="105:105">
      <c r="DA746800" s="842"/>
    </row>
    <row r="746801" spans="105:105">
      <c r="DA746801" s="842"/>
    </row>
    <row r="746802" spans="105:105">
      <c r="DA746802" s="842"/>
    </row>
    <row r="746803" spans="105:105">
      <c r="DA746803" s="842"/>
    </row>
    <row r="746804" spans="105:105">
      <c r="DA746804" s="842"/>
    </row>
    <row r="746805" spans="105:105">
      <c r="DA746805" s="842"/>
    </row>
    <row r="746806" spans="105:105">
      <c r="DA746806" s="842"/>
    </row>
    <row r="746807" spans="105:105">
      <c r="DA746807" s="842"/>
    </row>
    <row r="746808" spans="105:105">
      <c r="DA746808" s="842"/>
    </row>
    <row r="746809" spans="105:105">
      <c r="DA746809" s="842"/>
    </row>
    <row r="746810" spans="105:105">
      <c r="DA746810" s="842"/>
    </row>
    <row r="746811" spans="105:105">
      <c r="DA746811" s="842"/>
    </row>
    <row r="746812" spans="105:105">
      <c r="DA746812" s="842"/>
    </row>
    <row r="746813" spans="105:105">
      <c r="DA746813" s="842"/>
    </row>
    <row r="746814" spans="105:105">
      <c r="DA746814" s="842"/>
    </row>
    <row r="746815" spans="105:105">
      <c r="DA746815" s="842"/>
    </row>
    <row r="746816" spans="105:105">
      <c r="DA746816" s="842"/>
    </row>
    <row r="746817" spans="105:105">
      <c r="DA746817" s="842"/>
    </row>
    <row r="746818" spans="105:105">
      <c r="DA746818" s="842"/>
    </row>
    <row r="746819" spans="105:105">
      <c r="DA746819" s="842"/>
    </row>
    <row r="746820" spans="105:105">
      <c r="DA746820" s="842"/>
    </row>
    <row r="746821" spans="105:105">
      <c r="DA746821" s="842"/>
    </row>
    <row r="746822" spans="105:105">
      <c r="DA746822" s="842"/>
    </row>
    <row r="746823" spans="105:105">
      <c r="DA746823" s="842"/>
    </row>
    <row r="746824" spans="105:105">
      <c r="DA746824" s="842"/>
    </row>
    <row r="746825" spans="105:105">
      <c r="DA746825" s="842"/>
    </row>
    <row r="746826" spans="105:105">
      <c r="DA746826" s="842"/>
    </row>
    <row r="746827" spans="105:105">
      <c r="DA746827" s="842"/>
    </row>
    <row r="746828" spans="105:105">
      <c r="DA746828" s="842"/>
    </row>
    <row r="746829" spans="105:105">
      <c r="DA746829" s="842"/>
    </row>
    <row r="746830" spans="105:105">
      <c r="DA746830" s="842"/>
    </row>
    <row r="746831" spans="105:105">
      <c r="DA746831" s="842"/>
    </row>
    <row r="746832" spans="105:105">
      <c r="DA746832" s="842"/>
    </row>
    <row r="746833" spans="105:105">
      <c r="DA746833" s="842"/>
    </row>
    <row r="746834" spans="105:105">
      <c r="DA746834" s="842"/>
    </row>
    <row r="746835" spans="105:105">
      <c r="DA746835" s="842"/>
    </row>
    <row r="746836" spans="105:105">
      <c r="DA746836" s="842"/>
    </row>
    <row r="746837" spans="105:105">
      <c r="DA746837" s="842"/>
    </row>
    <row r="746838" spans="105:105">
      <c r="DA746838" s="842"/>
    </row>
    <row r="746839" spans="105:105">
      <c r="DA746839" s="842"/>
    </row>
    <row r="746840" spans="105:105">
      <c r="DA746840" s="842"/>
    </row>
    <row r="746841" spans="105:105">
      <c r="DA746841" s="842"/>
    </row>
    <row r="746842" spans="105:105">
      <c r="DA746842" s="842"/>
    </row>
    <row r="746843" spans="105:105">
      <c r="DA746843" s="842"/>
    </row>
    <row r="746844" spans="105:105">
      <c r="DA746844" s="842"/>
    </row>
    <row r="746845" spans="105:105">
      <c r="DA746845" s="842"/>
    </row>
    <row r="746846" spans="105:105">
      <c r="DA746846" s="842"/>
    </row>
    <row r="746847" spans="105:105">
      <c r="DA746847" s="842"/>
    </row>
    <row r="746848" spans="105:105">
      <c r="DA746848" s="842"/>
    </row>
    <row r="746849" spans="105:105">
      <c r="DA746849" s="842"/>
    </row>
    <row r="746850" spans="105:105">
      <c r="DA746850" s="842"/>
    </row>
    <row r="746851" spans="105:105">
      <c r="DA746851" s="842"/>
    </row>
    <row r="746852" spans="105:105">
      <c r="DA746852" s="842"/>
    </row>
    <row r="746853" spans="105:105">
      <c r="DA746853" s="842"/>
    </row>
    <row r="746854" spans="105:105">
      <c r="DA746854" s="842"/>
    </row>
    <row r="746855" spans="105:105">
      <c r="DA746855" s="842"/>
    </row>
    <row r="746856" spans="105:105">
      <c r="DA746856" s="842"/>
    </row>
    <row r="746857" spans="105:105">
      <c r="DA746857" s="842"/>
    </row>
    <row r="746858" spans="105:105">
      <c r="DA746858" s="842"/>
    </row>
    <row r="746859" spans="105:105">
      <c r="DA746859" s="842"/>
    </row>
    <row r="746860" spans="105:105">
      <c r="DA746860" s="842"/>
    </row>
    <row r="746861" spans="105:105">
      <c r="DA746861" s="842"/>
    </row>
    <row r="746862" spans="105:105">
      <c r="DA746862" s="842"/>
    </row>
    <row r="746863" spans="105:105">
      <c r="DA746863" s="842"/>
    </row>
    <row r="746864" spans="105:105">
      <c r="DA746864" s="842"/>
    </row>
    <row r="746865" spans="105:105">
      <c r="DA746865" s="842"/>
    </row>
    <row r="746866" spans="105:105">
      <c r="DA746866" s="842"/>
    </row>
    <row r="746867" spans="105:105">
      <c r="DA746867" s="842"/>
    </row>
    <row r="746868" spans="105:105">
      <c r="DA746868" s="842"/>
    </row>
    <row r="746869" spans="105:105">
      <c r="DA746869" s="842"/>
    </row>
    <row r="746870" spans="105:105">
      <c r="DA746870" s="842"/>
    </row>
    <row r="746871" spans="105:105">
      <c r="DA746871" s="842"/>
    </row>
    <row r="746872" spans="105:105">
      <c r="DA746872" s="842"/>
    </row>
    <row r="746873" spans="105:105">
      <c r="DA746873" s="842"/>
    </row>
    <row r="746874" spans="105:105">
      <c r="DA746874" s="842"/>
    </row>
    <row r="746875" spans="105:105">
      <c r="DA746875" s="842"/>
    </row>
    <row r="746876" spans="105:105">
      <c r="DA746876" s="842"/>
    </row>
    <row r="746877" spans="105:105">
      <c r="DA746877" s="842"/>
    </row>
    <row r="746878" spans="105:105">
      <c r="DA746878" s="842"/>
    </row>
    <row r="746879" spans="105:105">
      <c r="DA746879" s="842"/>
    </row>
    <row r="746880" spans="105:105">
      <c r="DA746880" s="842"/>
    </row>
    <row r="746881" spans="105:105">
      <c r="DA746881" s="842"/>
    </row>
    <row r="746882" spans="105:105">
      <c r="DA746882" s="842"/>
    </row>
    <row r="746883" spans="105:105">
      <c r="DA746883" s="842"/>
    </row>
    <row r="746884" spans="105:105">
      <c r="DA746884" s="842"/>
    </row>
    <row r="746885" spans="105:105">
      <c r="DA746885" s="842"/>
    </row>
    <row r="746886" spans="105:105">
      <c r="DA746886" s="842"/>
    </row>
    <row r="746887" spans="105:105">
      <c r="DA746887" s="842"/>
    </row>
    <row r="746888" spans="105:105">
      <c r="DA746888" s="842"/>
    </row>
    <row r="746889" spans="105:105">
      <c r="DA746889" s="842"/>
    </row>
    <row r="746890" spans="105:105">
      <c r="DA746890" s="842"/>
    </row>
    <row r="746891" spans="105:105">
      <c r="DA746891" s="842"/>
    </row>
    <row r="746892" spans="105:105">
      <c r="DA746892" s="842"/>
    </row>
    <row r="746893" spans="105:105">
      <c r="DA746893" s="842"/>
    </row>
    <row r="746894" spans="105:105">
      <c r="DA746894" s="842"/>
    </row>
    <row r="746895" spans="105:105">
      <c r="DA746895" s="842"/>
    </row>
    <row r="746896" spans="105:105">
      <c r="DA746896" s="842"/>
    </row>
    <row r="746897" spans="105:105">
      <c r="DA746897" s="842"/>
    </row>
    <row r="746898" spans="105:105">
      <c r="DA746898" s="842"/>
    </row>
    <row r="746899" spans="105:105">
      <c r="DA746899" s="842"/>
    </row>
    <row r="746900" spans="105:105">
      <c r="DA746900" s="842"/>
    </row>
    <row r="746901" spans="105:105">
      <c r="DA746901" s="842"/>
    </row>
    <row r="746902" spans="105:105">
      <c r="DA746902" s="842"/>
    </row>
    <row r="746903" spans="105:105">
      <c r="DA746903" s="842"/>
    </row>
    <row r="746904" spans="105:105">
      <c r="DA746904" s="842"/>
    </row>
    <row r="746905" spans="105:105">
      <c r="DA746905" s="842"/>
    </row>
    <row r="746906" spans="105:105">
      <c r="DA746906" s="842"/>
    </row>
    <row r="746907" spans="105:105">
      <c r="DA746907" s="842"/>
    </row>
    <row r="746908" spans="105:105">
      <c r="DA746908" s="842"/>
    </row>
    <row r="746909" spans="105:105">
      <c r="DA746909" s="842"/>
    </row>
    <row r="746910" spans="105:105">
      <c r="DA746910" s="842"/>
    </row>
    <row r="746911" spans="105:105">
      <c r="DA746911" s="842"/>
    </row>
    <row r="746912" spans="105:105">
      <c r="DA746912" s="842"/>
    </row>
    <row r="746913" spans="105:105">
      <c r="DA746913" s="842"/>
    </row>
    <row r="746914" spans="105:105">
      <c r="DA746914" s="842"/>
    </row>
    <row r="746915" spans="105:105">
      <c r="DA746915" s="842"/>
    </row>
    <row r="746916" spans="105:105">
      <c r="DA746916" s="842"/>
    </row>
    <row r="746917" spans="105:105">
      <c r="DA746917" s="842"/>
    </row>
    <row r="746918" spans="105:105">
      <c r="DA746918" s="842"/>
    </row>
    <row r="746919" spans="105:105">
      <c r="DA746919" s="842"/>
    </row>
    <row r="746920" spans="105:105">
      <c r="DA746920" s="842"/>
    </row>
    <row r="746921" spans="105:105">
      <c r="DA746921" s="842"/>
    </row>
    <row r="746922" spans="105:105">
      <c r="DA746922" s="842"/>
    </row>
    <row r="746923" spans="105:105">
      <c r="DA746923" s="842"/>
    </row>
    <row r="746924" spans="105:105">
      <c r="DA746924" s="842"/>
    </row>
    <row r="746925" spans="105:105">
      <c r="DA746925" s="842"/>
    </row>
    <row r="746926" spans="105:105">
      <c r="DA746926" s="842"/>
    </row>
    <row r="746927" spans="105:105">
      <c r="DA746927" s="842"/>
    </row>
    <row r="746928" spans="105:105">
      <c r="DA746928" s="842"/>
    </row>
    <row r="746929" spans="105:105">
      <c r="DA746929" s="842"/>
    </row>
    <row r="746930" spans="105:105">
      <c r="DA746930" s="842"/>
    </row>
    <row r="746931" spans="105:105">
      <c r="DA746931" s="842"/>
    </row>
    <row r="746932" spans="105:105">
      <c r="DA746932" s="842"/>
    </row>
    <row r="746933" spans="105:105">
      <c r="DA746933" s="842"/>
    </row>
    <row r="746934" spans="105:105">
      <c r="DA746934" s="842"/>
    </row>
    <row r="746935" spans="105:105">
      <c r="DA746935" s="842"/>
    </row>
    <row r="746936" spans="105:105">
      <c r="DA746936" s="842"/>
    </row>
    <row r="746937" spans="105:105">
      <c r="DA746937" s="842"/>
    </row>
    <row r="746938" spans="105:105">
      <c r="DA746938" s="842"/>
    </row>
    <row r="746939" spans="105:105">
      <c r="DA746939" s="842"/>
    </row>
    <row r="746940" spans="105:105">
      <c r="DA746940" s="842"/>
    </row>
    <row r="746941" spans="105:105">
      <c r="DA746941" s="842"/>
    </row>
    <row r="746942" spans="105:105">
      <c r="DA746942" s="842"/>
    </row>
    <row r="746943" spans="105:105">
      <c r="DA746943" s="842"/>
    </row>
    <row r="746944" spans="105:105">
      <c r="DA746944" s="842"/>
    </row>
    <row r="746945" spans="105:105">
      <c r="DA746945" s="842"/>
    </row>
    <row r="746946" spans="105:105">
      <c r="DA746946" s="842"/>
    </row>
    <row r="746947" spans="105:105">
      <c r="DA746947" s="842"/>
    </row>
    <row r="746948" spans="105:105">
      <c r="DA746948" s="842"/>
    </row>
    <row r="746949" spans="105:105">
      <c r="DA746949" s="842"/>
    </row>
    <row r="746950" spans="105:105">
      <c r="DA746950" s="842"/>
    </row>
    <row r="746951" spans="105:105">
      <c r="DA746951" s="842"/>
    </row>
    <row r="746952" spans="105:105">
      <c r="DA746952" s="842"/>
    </row>
    <row r="746953" spans="105:105">
      <c r="DA746953" s="842"/>
    </row>
    <row r="746954" spans="105:105">
      <c r="DA746954" s="842"/>
    </row>
    <row r="746955" spans="105:105">
      <c r="DA746955" s="842"/>
    </row>
    <row r="746956" spans="105:105">
      <c r="DA746956" s="842"/>
    </row>
    <row r="746957" spans="105:105">
      <c r="DA746957" s="842"/>
    </row>
    <row r="746958" spans="105:105">
      <c r="DA746958" s="842"/>
    </row>
    <row r="746959" spans="105:105">
      <c r="DA746959" s="842"/>
    </row>
    <row r="746960" spans="105:105">
      <c r="DA746960" s="842"/>
    </row>
    <row r="746961" spans="105:105">
      <c r="DA746961" s="842"/>
    </row>
    <row r="746962" spans="105:105">
      <c r="DA746962" s="842"/>
    </row>
    <row r="746963" spans="105:105">
      <c r="DA746963" s="842"/>
    </row>
    <row r="746964" spans="105:105">
      <c r="DA746964" s="842"/>
    </row>
    <row r="746965" spans="105:105">
      <c r="DA746965" s="842"/>
    </row>
    <row r="746966" spans="105:105">
      <c r="DA746966" s="842"/>
    </row>
    <row r="746967" spans="105:105">
      <c r="DA746967" s="842"/>
    </row>
    <row r="746968" spans="105:105">
      <c r="DA746968" s="842"/>
    </row>
    <row r="746969" spans="105:105">
      <c r="DA746969" s="842"/>
    </row>
    <row r="746970" spans="105:105">
      <c r="DA746970" s="842"/>
    </row>
    <row r="746971" spans="105:105">
      <c r="DA746971" s="842"/>
    </row>
    <row r="746972" spans="105:105">
      <c r="DA746972" s="842"/>
    </row>
    <row r="746973" spans="105:105">
      <c r="DA746973" s="842"/>
    </row>
    <row r="746974" spans="105:105">
      <c r="DA746974" s="842"/>
    </row>
    <row r="746975" spans="105:105">
      <c r="DA746975" s="842"/>
    </row>
    <row r="746976" spans="105:105">
      <c r="DA746976" s="842"/>
    </row>
    <row r="746977" spans="105:105">
      <c r="DA746977" s="842"/>
    </row>
    <row r="746978" spans="105:105">
      <c r="DA746978" s="842"/>
    </row>
    <row r="746979" spans="105:105">
      <c r="DA746979" s="842"/>
    </row>
    <row r="746980" spans="105:105">
      <c r="DA746980" s="842"/>
    </row>
    <row r="746981" spans="105:105">
      <c r="DA746981" s="842"/>
    </row>
    <row r="746982" spans="105:105">
      <c r="DA746982" s="842"/>
    </row>
    <row r="746983" spans="105:105">
      <c r="DA746983" s="842"/>
    </row>
    <row r="746984" spans="105:105">
      <c r="DA746984" s="842"/>
    </row>
    <row r="746985" spans="105:105">
      <c r="DA746985" s="842"/>
    </row>
    <row r="746986" spans="105:105">
      <c r="DA746986" s="842"/>
    </row>
    <row r="746987" spans="105:105">
      <c r="DA746987" s="842"/>
    </row>
    <row r="746988" spans="105:105">
      <c r="DA746988" s="842"/>
    </row>
    <row r="746989" spans="105:105">
      <c r="DA746989" s="842"/>
    </row>
    <row r="746990" spans="105:105">
      <c r="DA746990" s="842"/>
    </row>
    <row r="746991" spans="105:105">
      <c r="DA746991" s="842"/>
    </row>
    <row r="746992" spans="105:105">
      <c r="DA746992" s="842"/>
    </row>
    <row r="746993" spans="105:105">
      <c r="DA746993" s="842"/>
    </row>
    <row r="746994" spans="105:105">
      <c r="DA746994" s="842"/>
    </row>
    <row r="746995" spans="105:105">
      <c r="DA746995" s="842"/>
    </row>
    <row r="746996" spans="105:105">
      <c r="DA746996" s="842"/>
    </row>
    <row r="746997" spans="105:105">
      <c r="DA746997" s="842"/>
    </row>
    <row r="746998" spans="105:105">
      <c r="DA746998" s="842"/>
    </row>
    <row r="746999" spans="105:105">
      <c r="DA746999" s="842"/>
    </row>
    <row r="747000" spans="105:105">
      <c r="DA747000" s="842"/>
    </row>
    <row r="747001" spans="105:105">
      <c r="DA747001" s="842"/>
    </row>
    <row r="747002" spans="105:105">
      <c r="DA747002" s="842"/>
    </row>
    <row r="747003" spans="105:105">
      <c r="DA747003" s="842"/>
    </row>
    <row r="747004" spans="105:105">
      <c r="DA747004" s="842"/>
    </row>
    <row r="747005" spans="105:105">
      <c r="DA747005" s="842"/>
    </row>
    <row r="747006" spans="105:105">
      <c r="DA747006" s="842"/>
    </row>
    <row r="747007" spans="105:105">
      <c r="DA747007" s="842"/>
    </row>
    <row r="747008" spans="105:105">
      <c r="DA747008" s="842"/>
    </row>
    <row r="747009" spans="105:105">
      <c r="DA747009" s="842"/>
    </row>
    <row r="747010" spans="105:105">
      <c r="DA747010" s="842"/>
    </row>
    <row r="747011" spans="105:105">
      <c r="DA747011" s="842"/>
    </row>
    <row r="747012" spans="105:105">
      <c r="DA747012" s="842"/>
    </row>
    <row r="747013" spans="105:105">
      <c r="DA747013" s="842"/>
    </row>
    <row r="747014" spans="105:105">
      <c r="DA747014" s="842"/>
    </row>
    <row r="747015" spans="105:105">
      <c r="DA747015" s="842"/>
    </row>
    <row r="747016" spans="105:105">
      <c r="DA747016" s="842"/>
    </row>
    <row r="747017" spans="105:105">
      <c r="DA747017" s="842"/>
    </row>
    <row r="747018" spans="105:105">
      <c r="DA747018" s="842"/>
    </row>
    <row r="747019" spans="105:105">
      <c r="DA747019" s="842"/>
    </row>
    <row r="747020" spans="105:105">
      <c r="DA747020" s="842"/>
    </row>
    <row r="747021" spans="105:105">
      <c r="DA747021" s="842"/>
    </row>
    <row r="747022" spans="105:105">
      <c r="DA747022" s="842"/>
    </row>
    <row r="747023" spans="105:105">
      <c r="DA747023" s="842"/>
    </row>
    <row r="747024" spans="105:105">
      <c r="DA747024" s="842"/>
    </row>
    <row r="747025" spans="105:105">
      <c r="DA747025" s="842"/>
    </row>
    <row r="747026" spans="105:105">
      <c r="DA747026" s="842"/>
    </row>
    <row r="747027" spans="105:105">
      <c r="DA747027" s="842"/>
    </row>
    <row r="747028" spans="105:105">
      <c r="DA747028" s="842"/>
    </row>
    <row r="747029" spans="105:105">
      <c r="DA747029" s="842"/>
    </row>
    <row r="747030" spans="105:105">
      <c r="DA747030" s="842"/>
    </row>
    <row r="747031" spans="105:105">
      <c r="DA747031" s="842"/>
    </row>
    <row r="747032" spans="105:105">
      <c r="DA747032" s="842"/>
    </row>
    <row r="747033" spans="105:105">
      <c r="DA747033" s="842"/>
    </row>
    <row r="747034" spans="105:105">
      <c r="DA747034" s="842"/>
    </row>
    <row r="747035" spans="105:105">
      <c r="DA747035" s="842"/>
    </row>
    <row r="747036" spans="105:105">
      <c r="DA747036" s="842"/>
    </row>
    <row r="747037" spans="105:105">
      <c r="DA747037" s="842"/>
    </row>
    <row r="747038" spans="105:105">
      <c r="DA747038" s="842"/>
    </row>
    <row r="747039" spans="105:105">
      <c r="DA747039" s="842"/>
    </row>
    <row r="747040" spans="105:105">
      <c r="DA747040" s="842"/>
    </row>
    <row r="747041" spans="105:105">
      <c r="DA747041" s="842"/>
    </row>
    <row r="747042" spans="105:105">
      <c r="DA747042" s="842"/>
    </row>
    <row r="747043" spans="105:105">
      <c r="DA747043" s="842"/>
    </row>
    <row r="747044" spans="105:105">
      <c r="DA747044" s="842"/>
    </row>
    <row r="747045" spans="105:105">
      <c r="DA747045" s="842"/>
    </row>
    <row r="747046" spans="105:105">
      <c r="DA747046" s="842"/>
    </row>
    <row r="747047" spans="105:105">
      <c r="DA747047" s="842"/>
    </row>
    <row r="747048" spans="105:105">
      <c r="DA747048" s="842"/>
    </row>
    <row r="747049" spans="105:105">
      <c r="DA747049" s="842"/>
    </row>
    <row r="747050" spans="105:105">
      <c r="DA747050" s="842"/>
    </row>
    <row r="747051" spans="105:105">
      <c r="DA747051" s="842"/>
    </row>
    <row r="747052" spans="105:105">
      <c r="DA747052" s="842"/>
    </row>
    <row r="747053" spans="105:105">
      <c r="DA747053" s="842"/>
    </row>
    <row r="747054" spans="105:105">
      <c r="DA747054" s="842"/>
    </row>
    <row r="747055" spans="105:105">
      <c r="DA747055" s="842"/>
    </row>
    <row r="747056" spans="105:105">
      <c r="DA747056" s="842"/>
    </row>
    <row r="747057" spans="105:105">
      <c r="DA747057" s="842"/>
    </row>
    <row r="747058" spans="105:105">
      <c r="DA747058" s="842"/>
    </row>
    <row r="747059" spans="105:105">
      <c r="DA747059" s="842"/>
    </row>
    <row r="747060" spans="105:105">
      <c r="DA747060" s="842"/>
    </row>
    <row r="747061" spans="105:105">
      <c r="DA747061" s="842"/>
    </row>
    <row r="747062" spans="105:105">
      <c r="DA747062" s="842"/>
    </row>
    <row r="747063" spans="105:105">
      <c r="DA747063" s="842"/>
    </row>
    <row r="747064" spans="105:105">
      <c r="DA747064" s="842"/>
    </row>
    <row r="747065" spans="105:105">
      <c r="DA747065" s="842"/>
    </row>
    <row r="747066" spans="105:105">
      <c r="DA747066" s="842"/>
    </row>
    <row r="747067" spans="105:105">
      <c r="DA747067" s="842"/>
    </row>
    <row r="747068" spans="105:105">
      <c r="DA747068" s="842"/>
    </row>
    <row r="747069" spans="105:105">
      <c r="DA747069" s="842"/>
    </row>
    <row r="747070" spans="105:105">
      <c r="DA747070" s="842"/>
    </row>
    <row r="747071" spans="105:105">
      <c r="DA747071" s="842"/>
    </row>
    <row r="747072" spans="105:105">
      <c r="DA747072" s="842"/>
    </row>
    <row r="747073" spans="105:105">
      <c r="DA747073" s="842"/>
    </row>
    <row r="747074" spans="105:105">
      <c r="DA747074" s="842"/>
    </row>
    <row r="747075" spans="105:105">
      <c r="DA747075" s="842"/>
    </row>
    <row r="747076" spans="105:105">
      <c r="DA747076" s="842"/>
    </row>
    <row r="747077" spans="105:105">
      <c r="DA747077" s="842"/>
    </row>
    <row r="747078" spans="105:105">
      <c r="DA747078" s="842"/>
    </row>
    <row r="747079" spans="105:105">
      <c r="DA747079" s="842"/>
    </row>
    <row r="747080" spans="105:105">
      <c r="DA747080" s="842"/>
    </row>
    <row r="747081" spans="105:105">
      <c r="DA747081" s="842"/>
    </row>
    <row r="747082" spans="105:105">
      <c r="DA747082" s="842"/>
    </row>
    <row r="747083" spans="105:105">
      <c r="DA747083" s="842"/>
    </row>
    <row r="747084" spans="105:105">
      <c r="DA747084" s="842"/>
    </row>
    <row r="747085" spans="105:105">
      <c r="DA747085" s="842"/>
    </row>
    <row r="747086" spans="105:105">
      <c r="DA747086" s="842"/>
    </row>
    <row r="747087" spans="105:105">
      <c r="DA747087" s="842"/>
    </row>
    <row r="747088" spans="105:105">
      <c r="DA747088" s="842"/>
    </row>
    <row r="747089" spans="105:105">
      <c r="DA747089" s="842"/>
    </row>
    <row r="747090" spans="105:105">
      <c r="DA747090" s="842"/>
    </row>
    <row r="747091" spans="105:105">
      <c r="DA747091" s="842"/>
    </row>
    <row r="747092" spans="105:105">
      <c r="DA747092" s="842"/>
    </row>
    <row r="747093" spans="105:105">
      <c r="DA747093" s="842"/>
    </row>
    <row r="747094" spans="105:105">
      <c r="DA747094" s="842"/>
    </row>
    <row r="747095" spans="105:105">
      <c r="DA747095" s="842"/>
    </row>
    <row r="747096" spans="105:105">
      <c r="DA747096" s="842"/>
    </row>
    <row r="747097" spans="105:105">
      <c r="DA747097" s="842"/>
    </row>
    <row r="747098" spans="105:105">
      <c r="DA747098" s="842"/>
    </row>
    <row r="747099" spans="105:105">
      <c r="DA747099" s="842"/>
    </row>
    <row r="747100" spans="105:105">
      <c r="DA747100" s="842"/>
    </row>
    <row r="747101" spans="105:105">
      <c r="DA747101" s="842"/>
    </row>
    <row r="747102" spans="105:105">
      <c r="DA747102" s="842"/>
    </row>
    <row r="747103" spans="105:105">
      <c r="DA747103" s="842"/>
    </row>
    <row r="747104" spans="105:105">
      <c r="DA747104" s="842"/>
    </row>
    <row r="747105" spans="105:105">
      <c r="DA747105" s="842"/>
    </row>
    <row r="747106" spans="105:105">
      <c r="DA747106" s="842"/>
    </row>
    <row r="747107" spans="105:105">
      <c r="DA747107" s="842"/>
    </row>
    <row r="747108" spans="105:105">
      <c r="DA747108" s="842"/>
    </row>
    <row r="747109" spans="105:105">
      <c r="DA747109" s="842"/>
    </row>
    <row r="747110" spans="105:105">
      <c r="DA747110" s="842"/>
    </row>
    <row r="747111" spans="105:105">
      <c r="DA747111" s="842"/>
    </row>
    <row r="747112" spans="105:105">
      <c r="DA747112" s="842"/>
    </row>
    <row r="747113" spans="105:105">
      <c r="DA747113" s="842"/>
    </row>
    <row r="747114" spans="105:105">
      <c r="DA747114" s="842"/>
    </row>
    <row r="747115" spans="105:105">
      <c r="DA747115" s="842"/>
    </row>
    <row r="747116" spans="105:105">
      <c r="DA747116" s="842"/>
    </row>
    <row r="747117" spans="105:105">
      <c r="DA747117" s="842"/>
    </row>
    <row r="747118" spans="105:105">
      <c r="DA747118" s="842"/>
    </row>
    <row r="747119" spans="105:105">
      <c r="DA747119" s="842"/>
    </row>
    <row r="747120" spans="105:105">
      <c r="DA747120" s="842"/>
    </row>
    <row r="747121" spans="105:105">
      <c r="DA747121" s="842"/>
    </row>
    <row r="747122" spans="105:105">
      <c r="DA747122" s="842"/>
    </row>
    <row r="747123" spans="105:105">
      <c r="DA747123" s="842"/>
    </row>
    <row r="747124" spans="105:105">
      <c r="DA747124" s="842"/>
    </row>
    <row r="747125" spans="105:105">
      <c r="DA747125" s="842"/>
    </row>
    <row r="747126" spans="105:105">
      <c r="DA747126" s="842"/>
    </row>
    <row r="747127" spans="105:105">
      <c r="DA747127" s="842"/>
    </row>
    <row r="747128" spans="105:105">
      <c r="DA747128" s="842"/>
    </row>
    <row r="747129" spans="105:105">
      <c r="DA747129" s="842"/>
    </row>
    <row r="747130" spans="105:105">
      <c r="DA747130" s="842"/>
    </row>
    <row r="747131" spans="105:105">
      <c r="DA747131" s="842"/>
    </row>
    <row r="747132" spans="105:105">
      <c r="DA747132" s="842"/>
    </row>
    <row r="747133" spans="105:105">
      <c r="DA747133" s="842"/>
    </row>
    <row r="747134" spans="105:105">
      <c r="DA747134" s="842"/>
    </row>
    <row r="747135" spans="105:105">
      <c r="DA747135" s="842"/>
    </row>
    <row r="747136" spans="105:105">
      <c r="DA747136" s="842"/>
    </row>
    <row r="747137" spans="105:105">
      <c r="DA747137" s="842"/>
    </row>
    <row r="747138" spans="105:105">
      <c r="DA747138" s="842"/>
    </row>
    <row r="747139" spans="105:105">
      <c r="DA747139" s="842"/>
    </row>
    <row r="747140" spans="105:105">
      <c r="DA747140" s="842"/>
    </row>
    <row r="747141" spans="105:105">
      <c r="DA747141" s="842"/>
    </row>
    <row r="747142" spans="105:105">
      <c r="DA747142" s="842"/>
    </row>
    <row r="747143" spans="105:105">
      <c r="DA747143" s="842"/>
    </row>
    <row r="747144" spans="105:105">
      <c r="DA747144" s="842"/>
    </row>
    <row r="747145" spans="105:105">
      <c r="DA747145" s="842"/>
    </row>
    <row r="747146" spans="105:105">
      <c r="DA747146" s="842"/>
    </row>
    <row r="747147" spans="105:105">
      <c r="DA747147" s="842"/>
    </row>
    <row r="747148" spans="105:105">
      <c r="DA747148" s="842"/>
    </row>
    <row r="747149" spans="105:105">
      <c r="DA747149" s="842"/>
    </row>
    <row r="747150" spans="105:105">
      <c r="DA747150" s="842"/>
    </row>
    <row r="747151" spans="105:105">
      <c r="DA747151" s="842"/>
    </row>
    <row r="747152" spans="105:105">
      <c r="DA747152" s="842"/>
    </row>
    <row r="747153" spans="105:105">
      <c r="DA747153" s="842"/>
    </row>
    <row r="747154" spans="105:105">
      <c r="DA747154" s="842"/>
    </row>
    <row r="747155" spans="105:105">
      <c r="DA747155" s="842"/>
    </row>
    <row r="747156" spans="105:105">
      <c r="DA747156" s="842"/>
    </row>
    <row r="747157" spans="105:105">
      <c r="DA747157" s="842"/>
    </row>
    <row r="747158" spans="105:105">
      <c r="DA747158" s="842"/>
    </row>
    <row r="747159" spans="105:105">
      <c r="DA747159" s="842"/>
    </row>
    <row r="747160" spans="105:105">
      <c r="DA747160" s="842"/>
    </row>
    <row r="747161" spans="105:105">
      <c r="DA747161" s="842"/>
    </row>
    <row r="747162" spans="105:105">
      <c r="DA747162" s="842"/>
    </row>
    <row r="747163" spans="105:105">
      <c r="DA747163" s="842"/>
    </row>
    <row r="747164" spans="105:105">
      <c r="DA747164" s="842"/>
    </row>
    <row r="747165" spans="105:105">
      <c r="DA747165" s="842"/>
    </row>
    <row r="747166" spans="105:105">
      <c r="DA747166" s="842"/>
    </row>
    <row r="747167" spans="105:105">
      <c r="DA747167" s="842"/>
    </row>
    <row r="747168" spans="105:105">
      <c r="DA747168" s="842"/>
    </row>
    <row r="747169" spans="105:105">
      <c r="DA747169" s="842"/>
    </row>
    <row r="747170" spans="105:105">
      <c r="DA747170" s="842"/>
    </row>
    <row r="747171" spans="105:105">
      <c r="DA747171" s="842"/>
    </row>
    <row r="747172" spans="105:105">
      <c r="DA747172" s="842"/>
    </row>
    <row r="747173" spans="105:105">
      <c r="DA747173" s="842"/>
    </row>
    <row r="747174" spans="105:105">
      <c r="DA747174" s="842"/>
    </row>
    <row r="747175" spans="105:105">
      <c r="DA747175" s="842"/>
    </row>
    <row r="747176" spans="105:105">
      <c r="DA747176" s="842"/>
    </row>
    <row r="747177" spans="105:105">
      <c r="DA747177" s="842"/>
    </row>
    <row r="747178" spans="105:105">
      <c r="DA747178" s="842"/>
    </row>
    <row r="747179" spans="105:105">
      <c r="DA747179" s="842"/>
    </row>
    <row r="747180" spans="105:105">
      <c r="DA747180" s="842"/>
    </row>
    <row r="747181" spans="105:105">
      <c r="DA747181" s="842"/>
    </row>
    <row r="747182" spans="105:105">
      <c r="DA747182" s="842"/>
    </row>
    <row r="747183" spans="105:105">
      <c r="DA747183" s="842"/>
    </row>
    <row r="747184" spans="105:105">
      <c r="DA747184" s="842"/>
    </row>
    <row r="747185" spans="105:105">
      <c r="DA747185" s="842"/>
    </row>
    <row r="747186" spans="105:105">
      <c r="DA747186" s="842"/>
    </row>
    <row r="747187" spans="105:105">
      <c r="DA747187" s="842"/>
    </row>
    <row r="747188" spans="105:105">
      <c r="DA747188" s="842"/>
    </row>
    <row r="747189" spans="105:105">
      <c r="DA747189" s="842"/>
    </row>
    <row r="747190" spans="105:105">
      <c r="DA747190" s="842"/>
    </row>
    <row r="747191" spans="105:105">
      <c r="DA747191" s="842"/>
    </row>
    <row r="747192" spans="105:105">
      <c r="DA747192" s="842"/>
    </row>
    <row r="747193" spans="105:105">
      <c r="DA747193" s="842"/>
    </row>
    <row r="747194" spans="105:105">
      <c r="DA747194" s="842"/>
    </row>
    <row r="747195" spans="105:105">
      <c r="DA747195" s="842"/>
    </row>
    <row r="747196" spans="105:105">
      <c r="DA747196" s="842"/>
    </row>
    <row r="747197" spans="105:105">
      <c r="DA747197" s="842"/>
    </row>
    <row r="747198" spans="105:105">
      <c r="DA747198" s="842"/>
    </row>
    <row r="747199" spans="105:105">
      <c r="DA747199" s="842"/>
    </row>
    <row r="747200" spans="105:105">
      <c r="DA747200" s="842"/>
    </row>
    <row r="747201" spans="105:105">
      <c r="DA747201" s="842"/>
    </row>
    <row r="747202" spans="105:105">
      <c r="DA747202" s="842"/>
    </row>
    <row r="747203" spans="105:105">
      <c r="DA747203" s="842"/>
    </row>
    <row r="747204" spans="105:105">
      <c r="DA747204" s="842"/>
    </row>
    <row r="747205" spans="105:105">
      <c r="DA747205" s="842"/>
    </row>
    <row r="747206" spans="105:105">
      <c r="DA747206" s="842"/>
    </row>
    <row r="747207" spans="105:105">
      <c r="DA747207" s="842"/>
    </row>
    <row r="747208" spans="105:105">
      <c r="DA747208" s="842"/>
    </row>
    <row r="747209" spans="105:105">
      <c r="DA747209" s="842"/>
    </row>
    <row r="747210" spans="105:105">
      <c r="DA747210" s="842"/>
    </row>
    <row r="747211" spans="105:105">
      <c r="DA747211" s="842"/>
    </row>
    <row r="747212" spans="105:105">
      <c r="DA747212" s="842"/>
    </row>
    <row r="747213" spans="105:105">
      <c r="DA747213" s="842"/>
    </row>
    <row r="747214" spans="105:105">
      <c r="DA747214" s="842"/>
    </row>
    <row r="747215" spans="105:105">
      <c r="DA747215" s="842"/>
    </row>
    <row r="747216" spans="105:105">
      <c r="DA747216" s="842"/>
    </row>
    <row r="747217" spans="105:105">
      <c r="DA747217" s="842"/>
    </row>
    <row r="747218" spans="105:105">
      <c r="DA747218" s="842"/>
    </row>
    <row r="747219" spans="105:105">
      <c r="DA747219" s="842"/>
    </row>
    <row r="747220" spans="105:105">
      <c r="DA747220" s="842"/>
    </row>
    <row r="747221" spans="105:105">
      <c r="DA747221" s="842"/>
    </row>
    <row r="747222" spans="105:105">
      <c r="DA747222" s="842"/>
    </row>
    <row r="747223" spans="105:105">
      <c r="DA747223" s="842"/>
    </row>
    <row r="747224" spans="105:105">
      <c r="DA747224" s="842"/>
    </row>
    <row r="747225" spans="105:105">
      <c r="DA747225" s="842"/>
    </row>
    <row r="747226" spans="105:105">
      <c r="DA747226" s="842"/>
    </row>
    <row r="747227" spans="105:105">
      <c r="DA747227" s="842"/>
    </row>
    <row r="747228" spans="105:105">
      <c r="DA747228" s="842"/>
    </row>
    <row r="747229" spans="105:105">
      <c r="DA747229" s="842"/>
    </row>
    <row r="747230" spans="105:105">
      <c r="DA747230" s="842"/>
    </row>
    <row r="747231" spans="105:105">
      <c r="DA747231" s="842"/>
    </row>
    <row r="747232" spans="105:105">
      <c r="DA747232" s="842"/>
    </row>
    <row r="747233" spans="105:105">
      <c r="DA747233" s="842"/>
    </row>
    <row r="747234" spans="105:105">
      <c r="DA747234" s="842"/>
    </row>
    <row r="747235" spans="105:105">
      <c r="DA747235" s="842"/>
    </row>
    <row r="747236" spans="105:105">
      <c r="DA747236" s="842"/>
    </row>
    <row r="747237" spans="105:105">
      <c r="DA747237" s="842"/>
    </row>
    <row r="747238" spans="105:105">
      <c r="DA747238" s="842"/>
    </row>
    <row r="747239" spans="105:105">
      <c r="DA747239" s="842"/>
    </row>
    <row r="747240" spans="105:105">
      <c r="DA747240" s="842"/>
    </row>
    <row r="747241" spans="105:105">
      <c r="DA747241" s="842"/>
    </row>
    <row r="747242" spans="105:105">
      <c r="DA747242" s="842"/>
    </row>
    <row r="747243" spans="105:105">
      <c r="DA747243" s="842"/>
    </row>
    <row r="747244" spans="105:105">
      <c r="DA747244" s="842"/>
    </row>
    <row r="747245" spans="105:105">
      <c r="DA747245" s="842"/>
    </row>
    <row r="747246" spans="105:105">
      <c r="DA747246" s="842"/>
    </row>
    <row r="747247" spans="105:105">
      <c r="DA747247" s="842"/>
    </row>
    <row r="747248" spans="105:105">
      <c r="DA747248" s="842"/>
    </row>
    <row r="747249" spans="105:105">
      <c r="DA747249" s="842"/>
    </row>
    <row r="747250" spans="105:105">
      <c r="DA747250" s="842"/>
    </row>
    <row r="747251" spans="105:105">
      <c r="DA747251" s="842"/>
    </row>
    <row r="747252" spans="105:105">
      <c r="DA747252" s="842"/>
    </row>
    <row r="747253" spans="105:105">
      <c r="DA747253" s="842"/>
    </row>
    <row r="747254" spans="105:105">
      <c r="DA747254" s="842"/>
    </row>
    <row r="747255" spans="105:105">
      <c r="DA747255" s="842"/>
    </row>
    <row r="747256" spans="105:105">
      <c r="DA747256" s="842"/>
    </row>
    <row r="747257" spans="105:105">
      <c r="DA747257" s="842"/>
    </row>
    <row r="747258" spans="105:105">
      <c r="DA747258" s="842"/>
    </row>
    <row r="747259" spans="105:105">
      <c r="DA747259" s="842"/>
    </row>
    <row r="747260" spans="105:105">
      <c r="DA747260" s="842"/>
    </row>
    <row r="747261" spans="105:105">
      <c r="DA747261" s="842"/>
    </row>
    <row r="747262" spans="105:105">
      <c r="DA747262" s="842"/>
    </row>
    <row r="747263" spans="105:105">
      <c r="DA747263" s="842"/>
    </row>
    <row r="747264" spans="105:105">
      <c r="DA747264" s="842"/>
    </row>
    <row r="747265" spans="105:105">
      <c r="DA747265" s="842"/>
    </row>
    <row r="747266" spans="105:105">
      <c r="DA747266" s="842"/>
    </row>
    <row r="747267" spans="105:105">
      <c r="DA747267" s="842"/>
    </row>
    <row r="747268" spans="105:105">
      <c r="DA747268" s="842"/>
    </row>
    <row r="747269" spans="105:105">
      <c r="DA747269" s="842"/>
    </row>
    <row r="747270" spans="105:105">
      <c r="DA747270" s="842"/>
    </row>
    <row r="747271" spans="105:105">
      <c r="DA747271" s="842"/>
    </row>
    <row r="747272" spans="105:105">
      <c r="DA747272" s="842"/>
    </row>
    <row r="747273" spans="105:105">
      <c r="DA747273" s="842"/>
    </row>
    <row r="747274" spans="105:105">
      <c r="DA747274" s="842"/>
    </row>
    <row r="747275" spans="105:105">
      <c r="DA747275" s="842"/>
    </row>
    <row r="747276" spans="105:105">
      <c r="DA747276" s="842"/>
    </row>
    <row r="747277" spans="105:105">
      <c r="DA747277" s="842"/>
    </row>
    <row r="747278" spans="105:105">
      <c r="DA747278" s="842"/>
    </row>
    <row r="747279" spans="105:105">
      <c r="DA747279" s="842"/>
    </row>
    <row r="747280" spans="105:105">
      <c r="DA747280" s="842"/>
    </row>
    <row r="747281" spans="105:105">
      <c r="DA747281" s="842"/>
    </row>
    <row r="747282" spans="105:105">
      <c r="DA747282" s="842"/>
    </row>
    <row r="747283" spans="105:105">
      <c r="DA747283" s="842"/>
    </row>
    <row r="747284" spans="105:105">
      <c r="DA747284" s="842"/>
    </row>
    <row r="747285" spans="105:105">
      <c r="DA747285" s="842"/>
    </row>
    <row r="747286" spans="105:105">
      <c r="DA747286" s="842"/>
    </row>
    <row r="747287" spans="105:105">
      <c r="DA747287" s="842"/>
    </row>
    <row r="747288" spans="105:105">
      <c r="DA747288" s="842"/>
    </row>
    <row r="747289" spans="105:105">
      <c r="DA747289" s="842"/>
    </row>
    <row r="747290" spans="105:105">
      <c r="DA747290" s="842"/>
    </row>
    <row r="747291" spans="105:105">
      <c r="DA747291" s="842"/>
    </row>
    <row r="747292" spans="105:105">
      <c r="DA747292" s="842"/>
    </row>
    <row r="747293" spans="105:105">
      <c r="DA747293" s="842"/>
    </row>
    <row r="747294" spans="105:105">
      <c r="DA747294" s="842"/>
    </row>
    <row r="747295" spans="105:105">
      <c r="DA747295" s="842"/>
    </row>
    <row r="747296" spans="105:105">
      <c r="DA747296" s="842"/>
    </row>
    <row r="747297" spans="105:105">
      <c r="DA747297" s="842"/>
    </row>
    <row r="747298" spans="105:105">
      <c r="DA747298" s="842"/>
    </row>
    <row r="747299" spans="105:105">
      <c r="DA747299" s="842"/>
    </row>
    <row r="747300" spans="105:105">
      <c r="DA747300" s="842"/>
    </row>
    <row r="747301" spans="105:105">
      <c r="DA747301" s="842"/>
    </row>
    <row r="747302" spans="105:105">
      <c r="DA747302" s="842"/>
    </row>
    <row r="747303" spans="105:105">
      <c r="DA747303" s="842"/>
    </row>
    <row r="747304" spans="105:105">
      <c r="DA747304" s="842"/>
    </row>
    <row r="747305" spans="105:105">
      <c r="DA747305" s="842"/>
    </row>
    <row r="747306" spans="105:105">
      <c r="DA747306" s="842"/>
    </row>
    <row r="747307" spans="105:105">
      <c r="DA747307" s="842"/>
    </row>
    <row r="747308" spans="105:105">
      <c r="DA747308" s="842"/>
    </row>
    <row r="747309" spans="105:105">
      <c r="DA747309" s="842"/>
    </row>
    <row r="747310" spans="105:105">
      <c r="DA747310" s="842"/>
    </row>
    <row r="747311" spans="105:105">
      <c r="DA747311" s="842"/>
    </row>
    <row r="747312" spans="105:105">
      <c r="DA747312" s="842"/>
    </row>
    <row r="747313" spans="105:105">
      <c r="DA747313" s="842"/>
    </row>
    <row r="747314" spans="105:105">
      <c r="DA747314" s="842"/>
    </row>
    <row r="747315" spans="105:105">
      <c r="DA747315" s="842"/>
    </row>
    <row r="747316" spans="105:105">
      <c r="DA747316" s="842"/>
    </row>
    <row r="747317" spans="105:105">
      <c r="DA747317" s="842"/>
    </row>
    <row r="747318" spans="105:105">
      <c r="DA747318" s="842"/>
    </row>
    <row r="747319" spans="105:105">
      <c r="DA747319" s="842"/>
    </row>
    <row r="747320" spans="105:105">
      <c r="DA747320" s="842"/>
    </row>
    <row r="747321" spans="105:105">
      <c r="DA747321" s="842"/>
    </row>
    <row r="747322" spans="105:105">
      <c r="DA747322" s="842"/>
    </row>
    <row r="747323" spans="105:105">
      <c r="DA747323" s="842"/>
    </row>
    <row r="747324" spans="105:105">
      <c r="DA747324" s="842"/>
    </row>
    <row r="747325" spans="105:105">
      <c r="DA747325" s="842"/>
    </row>
    <row r="747326" spans="105:105">
      <c r="DA747326" s="842"/>
    </row>
    <row r="747327" spans="105:105">
      <c r="DA747327" s="842"/>
    </row>
    <row r="747328" spans="105:105">
      <c r="DA747328" s="842"/>
    </row>
    <row r="747329" spans="105:105">
      <c r="DA747329" s="842"/>
    </row>
    <row r="747330" spans="105:105">
      <c r="DA747330" s="842"/>
    </row>
    <row r="747331" spans="105:105">
      <c r="DA747331" s="842"/>
    </row>
    <row r="747332" spans="105:105">
      <c r="DA747332" s="842"/>
    </row>
    <row r="747333" spans="105:105">
      <c r="DA747333" s="842"/>
    </row>
    <row r="747334" spans="105:105">
      <c r="DA747334" s="842"/>
    </row>
    <row r="747335" spans="105:105">
      <c r="DA747335" s="842"/>
    </row>
    <row r="747336" spans="105:105">
      <c r="DA747336" s="842"/>
    </row>
    <row r="747337" spans="105:105">
      <c r="DA747337" s="842"/>
    </row>
    <row r="747338" spans="105:105">
      <c r="DA747338" s="842"/>
    </row>
    <row r="747339" spans="105:105">
      <c r="DA747339" s="842"/>
    </row>
    <row r="747340" spans="105:105">
      <c r="DA747340" s="842"/>
    </row>
    <row r="747341" spans="105:105">
      <c r="DA747341" s="842"/>
    </row>
    <row r="747342" spans="105:105">
      <c r="DA747342" s="842"/>
    </row>
    <row r="747343" spans="105:105">
      <c r="DA747343" s="842"/>
    </row>
    <row r="747344" spans="105:105">
      <c r="DA747344" s="842"/>
    </row>
    <row r="747345" spans="105:105">
      <c r="DA747345" s="842"/>
    </row>
    <row r="747346" spans="105:105">
      <c r="DA747346" s="842"/>
    </row>
    <row r="747347" spans="105:105">
      <c r="DA747347" s="842"/>
    </row>
    <row r="747348" spans="105:105">
      <c r="DA747348" s="842"/>
    </row>
    <row r="747349" spans="105:105">
      <c r="DA747349" s="842"/>
    </row>
    <row r="747350" spans="105:105">
      <c r="DA747350" s="842"/>
    </row>
    <row r="747351" spans="105:105">
      <c r="DA747351" s="842"/>
    </row>
    <row r="747352" spans="105:105">
      <c r="DA747352" s="842"/>
    </row>
    <row r="747353" spans="105:105">
      <c r="DA747353" s="842"/>
    </row>
    <row r="747354" spans="105:105">
      <c r="DA747354" s="842"/>
    </row>
    <row r="747355" spans="105:105">
      <c r="DA747355" s="842"/>
    </row>
    <row r="747356" spans="105:105">
      <c r="DA747356" s="842"/>
    </row>
    <row r="747357" spans="105:105">
      <c r="DA747357" s="842"/>
    </row>
    <row r="747358" spans="105:105">
      <c r="DA747358" s="842"/>
    </row>
    <row r="747359" spans="105:105">
      <c r="DA747359" s="842"/>
    </row>
    <row r="747360" spans="105:105">
      <c r="DA747360" s="842"/>
    </row>
    <row r="747361" spans="105:105">
      <c r="DA747361" s="842"/>
    </row>
    <row r="747362" spans="105:105">
      <c r="DA747362" s="842"/>
    </row>
    <row r="747363" spans="105:105">
      <c r="DA747363" s="842"/>
    </row>
    <row r="747364" spans="105:105">
      <c r="DA747364" s="842"/>
    </row>
    <row r="747365" spans="105:105">
      <c r="DA747365" s="842"/>
    </row>
    <row r="747366" spans="105:105">
      <c r="DA747366" s="842"/>
    </row>
    <row r="747367" spans="105:105">
      <c r="DA747367" s="842"/>
    </row>
    <row r="747368" spans="105:105">
      <c r="DA747368" s="842"/>
    </row>
    <row r="747369" spans="105:105">
      <c r="DA747369" s="842"/>
    </row>
    <row r="747370" spans="105:105">
      <c r="DA747370" s="842"/>
    </row>
    <row r="747371" spans="105:105">
      <c r="DA747371" s="842"/>
    </row>
    <row r="747372" spans="105:105">
      <c r="DA747372" s="842"/>
    </row>
    <row r="747373" spans="105:105">
      <c r="DA747373" s="842"/>
    </row>
    <row r="747374" spans="105:105">
      <c r="DA747374" s="842"/>
    </row>
    <row r="747375" spans="105:105">
      <c r="DA747375" s="842"/>
    </row>
    <row r="747376" spans="105:105">
      <c r="DA747376" s="842"/>
    </row>
    <row r="747377" spans="105:105">
      <c r="DA747377" s="842"/>
    </row>
    <row r="747378" spans="105:105">
      <c r="DA747378" s="842"/>
    </row>
    <row r="747379" spans="105:105">
      <c r="DA747379" s="842"/>
    </row>
    <row r="747380" spans="105:105">
      <c r="DA747380" s="842"/>
    </row>
    <row r="747381" spans="105:105">
      <c r="DA747381" s="842"/>
    </row>
    <row r="747382" spans="105:105">
      <c r="DA747382" s="842"/>
    </row>
    <row r="747383" spans="105:105">
      <c r="DA747383" s="842"/>
    </row>
    <row r="747384" spans="105:105">
      <c r="DA747384" s="842"/>
    </row>
    <row r="747385" spans="105:105">
      <c r="DA747385" s="842"/>
    </row>
    <row r="747386" spans="105:105">
      <c r="DA747386" s="842"/>
    </row>
    <row r="747387" spans="105:105">
      <c r="DA747387" s="842"/>
    </row>
    <row r="747388" spans="105:105">
      <c r="DA747388" s="842"/>
    </row>
    <row r="747389" spans="105:105">
      <c r="DA747389" s="842"/>
    </row>
    <row r="747390" spans="105:105">
      <c r="DA747390" s="842"/>
    </row>
    <row r="747391" spans="105:105">
      <c r="DA747391" s="842"/>
    </row>
    <row r="747392" spans="105:105">
      <c r="DA747392" s="842"/>
    </row>
    <row r="747393" spans="105:105">
      <c r="DA747393" s="842"/>
    </row>
    <row r="747394" spans="105:105">
      <c r="DA747394" s="842"/>
    </row>
    <row r="747395" spans="105:105">
      <c r="DA747395" s="842"/>
    </row>
    <row r="747396" spans="105:105">
      <c r="DA747396" s="842"/>
    </row>
    <row r="747397" spans="105:105">
      <c r="DA747397" s="842"/>
    </row>
    <row r="747398" spans="105:105">
      <c r="DA747398" s="842"/>
    </row>
    <row r="747399" spans="105:105">
      <c r="DA747399" s="842"/>
    </row>
    <row r="747400" spans="105:105">
      <c r="DA747400" s="842"/>
    </row>
    <row r="747401" spans="105:105">
      <c r="DA747401" s="842"/>
    </row>
    <row r="747402" spans="105:105">
      <c r="DA747402" s="842"/>
    </row>
    <row r="747403" spans="105:105">
      <c r="DA747403" s="842"/>
    </row>
    <row r="747404" spans="105:105">
      <c r="DA747404" s="842"/>
    </row>
    <row r="747405" spans="105:105">
      <c r="DA747405" s="842"/>
    </row>
    <row r="747406" spans="105:105">
      <c r="DA747406" s="842"/>
    </row>
    <row r="747407" spans="105:105">
      <c r="DA747407" s="842"/>
    </row>
    <row r="747408" spans="105:105">
      <c r="DA747408" s="842"/>
    </row>
    <row r="747409" spans="105:105">
      <c r="DA747409" s="842"/>
    </row>
    <row r="747410" spans="105:105">
      <c r="DA747410" s="842"/>
    </row>
    <row r="747411" spans="105:105">
      <c r="DA747411" s="842"/>
    </row>
    <row r="747412" spans="105:105">
      <c r="DA747412" s="842"/>
    </row>
    <row r="747413" spans="105:105">
      <c r="DA747413" s="842"/>
    </row>
    <row r="747414" spans="105:105">
      <c r="DA747414" s="842"/>
    </row>
    <row r="747415" spans="105:105">
      <c r="DA747415" s="842"/>
    </row>
    <row r="747416" spans="105:105">
      <c r="DA747416" s="842"/>
    </row>
    <row r="747417" spans="105:105">
      <c r="DA747417" s="842"/>
    </row>
    <row r="747418" spans="105:105">
      <c r="DA747418" s="842"/>
    </row>
    <row r="747419" spans="105:105">
      <c r="DA747419" s="842"/>
    </row>
    <row r="747420" spans="105:105">
      <c r="DA747420" s="842"/>
    </row>
    <row r="747421" spans="105:105">
      <c r="DA747421" s="842"/>
    </row>
    <row r="747422" spans="105:105">
      <c r="DA747422" s="842"/>
    </row>
    <row r="747423" spans="105:105">
      <c r="DA747423" s="842"/>
    </row>
    <row r="747424" spans="105:105">
      <c r="DA747424" s="842"/>
    </row>
    <row r="747425" spans="105:105">
      <c r="DA747425" s="842"/>
    </row>
    <row r="747426" spans="105:105">
      <c r="DA747426" s="842"/>
    </row>
    <row r="747427" spans="105:105">
      <c r="DA747427" s="842"/>
    </row>
    <row r="747428" spans="105:105">
      <c r="DA747428" s="842"/>
    </row>
    <row r="747429" spans="105:105">
      <c r="DA747429" s="842"/>
    </row>
    <row r="747430" spans="105:105">
      <c r="DA747430" s="842"/>
    </row>
    <row r="747431" spans="105:105">
      <c r="DA747431" s="842"/>
    </row>
    <row r="747432" spans="105:105">
      <c r="DA747432" s="842"/>
    </row>
    <row r="747433" spans="105:105">
      <c r="DA747433" s="842"/>
    </row>
    <row r="747434" spans="105:105">
      <c r="DA747434" s="842"/>
    </row>
    <row r="747435" spans="105:105">
      <c r="DA747435" s="842"/>
    </row>
    <row r="747436" spans="105:105">
      <c r="DA747436" s="842"/>
    </row>
    <row r="747437" spans="105:105">
      <c r="DA747437" s="842"/>
    </row>
    <row r="747438" spans="105:105">
      <c r="DA747438" s="842"/>
    </row>
    <row r="747439" spans="105:105">
      <c r="DA747439" s="842"/>
    </row>
    <row r="747440" spans="105:105">
      <c r="DA747440" s="842"/>
    </row>
    <row r="747441" spans="105:105">
      <c r="DA747441" s="842"/>
    </row>
    <row r="747442" spans="105:105">
      <c r="DA747442" s="842"/>
    </row>
    <row r="747443" spans="105:105">
      <c r="DA747443" s="842"/>
    </row>
    <row r="747444" spans="105:105">
      <c r="DA747444" s="842"/>
    </row>
    <row r="747445" spans="105:105">
      <c r="DA747445" s="842"/>
    </row>
    <row r="747446" spans="105:105">
      <c r="DA747446" s="842"/>
    </row>
    <row r="747447" spans="105:105">
      <c r="DA747447" s="842"/>
    </row>
    <row r="747448" spans="105:105">
      <c r="DA747448" s="842"/>
    </row>
    <row r="747449" spans="105:105">
      <c r="DA747449" s="842"/>
    </row>
    <row r="747450" spans="105:105">
      <c r="DA747450" s="842"/>
    </row>
    <row r="747451" spans="105:105">
      <c r="DA747451" s="842"/>
    </row>
    <row r="747452" spans="105:105">
      <c r="DA747452" s="842"/>
    </row>
    <row r="747453" spans="105:105">
      <c r="DA747453" s="842"/>
    </row>
    <row r="747454" spans="105:105">
      <c r="DA747454" s="842"/>
    </row>
    <row r="747455" spans="105:105">
      <c r="DA747455" s="842"/>
    </row>
    <row r="747456" spans="105:105">
      <c r="DA747456" s="842"/>
    </row>
    <row r="747457" spans="105:105">
      <c r="DA747457" s="842"/>
    </row>
    <row r="747458" spans="105:105">
      <c r="DA747458" s="842"/>
    </row>
    <row r="747459" spans="105:105">
      <c r="DA747459" s="842"/>
    </row>
    <row r="747460" spans="105:105">
      <c r="DA747460" s="842"/>
    </row>
    <row r="747461" spans="105:105">
      <c r="DA747461" s="842"/>
    </row>
    <row r="747462" spans="105:105">
      <c r="DA747462" s="842"/>
    </row>
    <row r="747463" spans="105:105">
      <c r="DA747463" s="842"/>
    </row>
    <row r="747464" spans="105:105">
      <c r="DA747464" s="842"/>
    </row>
    <row r="747465" spans="105:105">
      <c r="DA747465" s="842"/>
    </row>
    <row r="747466" spans="105:105">
      <c r="DA747466" s="842"/>
    </row>
    <row r="747467" spans="105:105">
      <c r="DA747467" s="842"/>
    </row>
    <row r="747468" spans="105:105">
      <c r="DA747468" s="842"/>
    </row>
    <row r="747469" spans="105:105">
      <c r="DA747469" s="842"/>
    </row>
    <row r="747470" spans="105:105">
      <c r="DA747470" s="842"/>
    </row>
    <row r="747471" spans="105:105">
      <c r="DA747471" s="842"/>
    </row>
    <row r="747472" spans="105:105">
      <c r="DA747472" s="842"/>
    </row>
    <row r="747473" spans="105:105">
      <c r="DA747473" s="842"/>
    </row>
    <row r="747474" spans="105:105">
      <c r="DA747474" s="842"/>
    </row>
    <row r="747475" spans="105:105">
      <c r="DA747475" s="842"/>
    </row>
    <row r="747476" spans="105:105">
      <c r="DA747476" s="842"/>
    </row>
    <row r="747477" spans="105:105">
      <c r="DA747477" s="842"/>
    </row>
    <row r="747478" spans="105:105">
      <c r="DA747478" s="842"/>
    </row>
    <row r="747479" spans="105:105">
      <c r="DA747479" s="842"/>
    </row>
    <row r="747480" spans="105:105">
      <c r="DA747480" s="842"/>
    </row>
    <row r="747481" spans="105:105">
      <c r="DA747481" s="842"/>
    </row>
    <row r="747482" spans="105:105">
      <c r="DA747482" s="842"/>
    </row>
    <row r="747483" spans="105:105">
      <c r="DA747483" s="842"/>
    </row>
    <row r="747484" spans="105:105">
      <c r="DA747484" s="842"/>
    </row>
    <row r="747485" spans="105:105">
      <c r="DA747485" s="842"/>
    </row>
    <row r="747486" spans="105:105">
      <c r="DA747486" s="842"/>
    </row>
    <row r="747487" spans="105:105">
      <c r="DA747487" s="842"/>
    </row>
    <row r="747488" spans="105:105">
      <c r="DA747488" s="842"/>
    </row>
    <row r="747489" spans="105:105">
      <c r="DA747489" s="842"/>
    </row>
    <row r="747490" spans="105:105">
      <c r="DA747490" s="842"/>
    </row>
    <row r="747491" spans="105:105">
      <c r="DA747491" s="842"/>
    </row>
    <row r="747492" spans="105:105">
      <c r="DA747492" s="842"/>
    </row>
    <row r="747493" spans="105:105">
      <c r="DA747493" s="842"/>
    </row>
    <row r="747494" spans="105:105">
      <c r="DA747494" s="842"/>
    </row>
    <row r="747495" spans="105:105">
      <c r="DA747495" s="842"/>
    </row>
    <row r="747496" spans="105:105">
      <c r="DA747496" s="842"/>
    </row>
    <row r="747497" spans="105:105">
      <c r="DA747497" s="842"/>
    </row>
    <row r="747498" spans="105:105">
      <c r="DA747498" s="842"/>
    </row>
    <row r="747499" spans="105:105">
      <c r="DA747499" s="842"/>
    </row>
    <row r="747500" spans="105:105">
      <c r="DA747500" s="842"/>
    </row>
    <row r="747501" spans="105:105">
      <c r="DA747501" s="842"/>
    </row>
    <row r="747502" spans="105:105">
      <c r="DA747502" s="842"/>
    </row>
    <row r="747503" spans="105:105">
      <c r="DA747503" s="842"/>
    </row>
    <row r="747504" spans="105:105">
      <c r="DA747504" s="842"/>
    </row>
    <row r="747505" spans="105:105">
      <c r="DA747505" s="842"/>
    </row>
    <row r="747506" spans="105:105">
      <c r="DA747506" s="842"/>
    </row>
    <row r="747507" spans="105:105">
      <c r="DA747507" s="842"/>
    </row>
    <row r="747508" spans="105:105">
      <c r="DA747508" s="842"/>
    </row>
    <row r="747509" spans="105:105">
      <c r="DA747509" s="842"/>
    </row>
    <row r="747510" spans="105:105">
      <c r="DA747510" s="842"/>
    </row>
    <row r="747511" spans="105:105">
      <c r="DA747511" s="842"/>
    </row>
    <row r="747512" spans="105:105">
      <c r="DA747512" s="842"/>
    </row>
    <row r="747513" spans="105:105">
      <c r="DA747513" s="842"/>
    </row>
    <row r="747514" spans="105:105">
      <c r="DA747514" s="842"/>
    </row>
    <row r="747515" spans="105:105">
      <c r="DA747515" s="842"/>
    </row>
    <row r="747516" spans="105:105">
      <c r="DA747516" s="842"/>
    </row>
    <row r="747517" spans="105:105">
      <c r="DA747517" s="842"/>
    </row>
    <row r="747518" spans="105:105">
      <c r="DA747518" s="842"/>
    </row>
    <row r="747519" spans="105:105">
      <c r="DA747519" s="842"/>
    </row>
    <row r="747520" spans="105:105">
      <c r="DA747520" s="842"/>
    </row>
    <row r="747521" spans="105:105">
      <c r="DA747521" s="842"/>
    </row>
    <row r="747522" spans="105:105">
      <c r="DA747522" s="842"/>
    </row>
    <row r="747523" spans="105:105">
      <c r="DA747523" s="842"/>
    </row>
    <row r="747524" spans="105:105">
      <c r="DA747524" s="842"/>
    </row>
    <row r="747525" spans="105:105">
      <c r="DA747525" s="842"/>
    </row>
    <row r="747526" spans="105:105">
      <c r="DA747526" s="842"/>
    </row>
    <row r="747527" spans="105:105">
      <c r="DA747527" s="842"/>
    </row>
    <row r="747528" spans="105:105">
      <c r="DA747528" s="842"/>
    </row>
    <row r="747529" spans="105:105">
      <c r="DA747529" s="842"/>
    </row>
    <row r="747530" spans="105:105">
      <c r="DA747530" s="842"/>
    </row>
    <row r="747531" spans="105:105">
      <c r="DA747531" s="842"/>
    </row>
    <row r="747532" spans="105:105">
      <c r="DA747532" s="842"/>
    </row>
    <row r="747533" spans="105:105">
      <c r="DA747533" s="842"/>
    </row>
    <row r="747534" spans="105:105">
      <c r="DA747534" s="842"/>
    </row>
    <row r="747535" spans="105:105">
      <c r="DA747535" s="842"/>
    </row>
    <row r="747536" spans="105:105">
      <c r="DA747536" s="842"/>
    </row>
    <row r="747537" spans="105:105">
      <c r="DA747537" s="842"/>
    </row>
    <row r="747538" spans="105:105">
      <c r="DA747538" s="842"/>
    </row>
    <row r="747539" spans="105:105">
      <c r="DA747539" s="842"/>
    </row>
    <row r="747540" spans="105:105">
      <c r="DA747540" s="842"/>
    </row>
    <row r="747541" spans="105:105">
      <c r="DA747541" s="842"/>
    </row>
    <row r="747542" spans="105:105">
      <c r="DA747542" s="842"/>
    </row>
    <row r="747543" spans="105:105">
      <c r="DA747543" s="842"/>
    </row>
    <row r="747544" spans="105:105">
      <c r="DA747544" s="842"/>
    </row>
    <row r="747545" spans="105:105">
      <c r="DA747545" s="842"/>
    </row>
    <row r="747546" spans="105:105">
      <c r="DA747546" s="842"/>
    </row>
    <row r="747547" spans="105:105">
      <c r="DA747547" s="842"/>
    </row>
    <row r="747548" spans="105:105">
      <c r="DA747548" s="842"/>
    </row>
    <row r="747549" spans="105:105">
      <c r="DA747549" s="842"/>
    </row>
    <row r="747550" spans="105:105">
      <c r="DA747550" s="842"/>
    </row>
    <row r="747551" spans="105:105">
      <c r="DA747551" s="842"/>
    </row>
    <row r="747552" spans="105:105">
      <c r="DA747552" s="842"/>
    </row>
    <row r="747553" spans="105:105">
      <c r="DA747553" s="842"/>
    </row>
    <row r="747554" spans="105:105">
      <c r="DA747554" s="842"/>
    </row>
    <row r="747555" spans="105:105">
      <c r="DA747555" s="842"/>
    </row>
    <row r="747556" spans="105:105">
      <c r="DA747556" s="842"/>
    </row>
    <row r="747557" spans="105:105">
      <c r="DA747557" s="842"/>
    </row>
    <row r="747558" spans="105:105">
      <c r="DA747558" s="842"/>
    </row>
    <row r="747559" spans="105:105">
      <c r="DA747559" s="842"/>
    </row>
    <row r="747560" spans="105:105">
      <c r="DA747560" s="842"/>
    </row>
    <row r="747561" spans="105:105">
      <c r="DA747561" s="842"/>
    </row>
    <row r="747562" spans="105:105">
      <c r="DA747562" s="842"/>
    </row>
    <row r="747563" spans="105:105">
      <c r="DA747563" s="842"/>
    </row>
    <row r="747564" spans="105:105">
      <c r="DA747564" s="842"/>
    </row>
    <row r="747565" spans="105:105">
      <c r="DA747565" s="842"/>
    </row>
    <row r="747566" spans="105:105">
      <c r="DA747566" s="842"/>
    </row>
    <row r="747567" spans="105:105">
      <c r="DA747567" s="842"/>
    </row>
    <row r="747568" spans="105:105">
      <c r="DA747568" s="842"/>
    </row>
    <row r="747569" spans="105:105">
      <c r="DA747569" s="842"/>
    </row>
    <row r="747570" spans="105:105">
      <c r="DA747570" s="842"/>
    </row>
    <row r="747571" spans="105:105">
      <c r="DA747571" s="842"/>
    </row>
    <row r="747572" spans="105:105">
      <c r="DA747572" s="842"/>
    </row>
    <row r="747573" spans="105:105">
      <c r="DA747573" s="842"/>
    </row>
    <row r="747574" spans="105:105">
      <c r="DA747574" s="842"/>
    </row>
    <row r="747575" spans="105:105">
      <c r="DA747575" s="842"/>
    </row>
    <row r="747576" spans="105:105">
      <c r="DA747576" s="842"/>
    </row>
    <row r="747577" spans="105:105">
      <c r="DA747577" s="842"/>
    </row>
    <row r="747578" spans="105:105">
      <c r="DA747578" s="842"/>
    </row>
    <row r="747579" spans="105:105">
      <c r="DA747579" s="842"/>
    </row>
    <row r="747580" spans="105:105">
      <c r="DA747580" s="842"/>
    </row>
    <row r="747581" spans="105:105">
      <c r="DA747581" s="842"/>
    </row>
    <row r="747582" spans="105:105">
      <c r="DA747582" s="842"/>
    </row>
    <row r="747583" spans="105:105">
      <c r="DA747583" s="842"/>
    </row>
    <row r="747584" spans="105:105">
      <c r="DA747584" s="842"/>
    </row>
    <row r="747585" spans="105:105">
      <c r="DA747585" s="842"/>
    </row>
    <row r="747586" spans="105:105">
      <c r="DA747586" s="842"/>
    </row>
    <row r="747587" spans="105:105">
      <c r="DA747587" s="842"/>
    </row>
    <row r="747588" spans="105:105">
      <c r="DA747588" s="842"/>
    </row>
    <row r="747589" spans="105:105">
      <c r="DA747589" s="842"/>
    </row>
    <row r="747590" spans="105:105">
      <c r="DA747590" s="842"/>
    </row>
    <row r="747591" spans="105:105">
      <c r="DA747591" s="842"/>
    </row>
    <row r="747592" spans="105:105">
      <c r="DA747592" s="842"/>
    </row>
    <row r="747593" spans="105:105">
      <c r="DA747593" s="842"/>
    </row>
    <row r="747594" spans="105:105">
      <c r="DA747594" s="842"/>
    </row>
    <row r="747595" spans="105:105">
      <c r="DA747595" s="842"/>
    </row>
    <row r="747596" spans="105:105">
      <c r="DA747596" s="842"/>
    </row>
    <row r="747597" spans="105:105">
      <c r="DA747597" s="842"/>
    </row>
    <row r="747598" spans="105:105">
      <c r="DA747598" s="842"/>
    </row>
    <row r="747599" spans="105:105">
      <c r="DA747599" s="842"/>
    </row>
    <row r="747600" spans="105:105">
      <c r="DA747600" s="842"/>
    </row>
    <row r="747601" spans="105:105">
      <c r="DA747601" s="842"/>
    </row>
    <row r="747602" spans="105:105">
      <c r="DA747602" s="842"/>
    </row>
    <row r="747603" spans="105:105">
      <c r="DA747603" s="842"/>
    </row>
    <row r="747604" spans="105:105">
      <c r="DA747604" s="842"/>
    </row>
    <row r="747605" spans="105:105">
      <c r="DA747605" s="842"/>
    </row>
    <row r="747606" spans="105:105">
      <c r="DA747606" s="842"/>
    </row>
    <row r="747607" spans="105:105">
      <c r="DA747607" s="842"/>
    </row>
    <row r="747608" spans="105:105">
      <c r="DA747608" s="842"/>
    </row>
    <row r="747609" spans="105:105">
      <c r="DA747609" s="842"/>
    </row>
    <row r="747610" spans="105:105">
      <c r="DA747610" s="842"/>
    </row>
    <row r="747611" spans="105:105">
      <c r="DA747611" s="842"/>
    </row>
    <row r="747612" spans="105:105">
      <c r="DA747612" s="842"/>
    </row>
    <row r="747613" spans="105:105">
      <c r="DA747613" s="842"/>
    </row>
    <row r="747614" spans="105:105">
      <c r="DA747614" s="842"/>
    </row>
    <row r="747615" spans="105:105">
      <c r="DA747615" s="842"/>
    </row>
    <row r="747616" spans="105:105">
      <c r="DA747616" s="842"/>
    </row>
    <row r="747617" spans="105:105">
      <c r="DA747617" s="842"/>
    </row>
    <row r="747618" spans="105:105">
      <c r="DA747618" s="842"/>
    </row>
    <row r="747619" spans="105:105">
      <c r="DA747619" s="842"/>
    </row>
    <row r="747620" spans="105:105">
      <c r="DA747620" s="842"/>
    </row>
    <row r="747621" spans="105:105">
      <c r="DA747621" s="842"/>
    </row>
    <row r="747622" spans="105:105">
      <c r="DA747622" s="842"/>
    </row>
    <row r="747623" spans="105:105">
      <c r="DA747623" s="842"/>
    </row>
    <row r="747624" spans="105:105">
      <c r="DA747624" s="842"/>
    </row>
    <row r="747625" spans="105:105">
      <c r="DA747625" s="842"/>
    </row>
    <row r="747626" spans="105:105">
      <c r="DA747626" s="842"/>
    </row>
    <row r="747627" spans="105:105">
      <c r="DA747627" s="842"/>
    </row>
    <row r="747628" spans="105:105">
      <c r="DA747628" s="842"/>
    </row>
    <row r="747629" spans="105:105">
      <c r="DA747629" s="842"/>
    </row>
    <row r="747630" spans="105:105">
      <c r="DA747630" s="842"/>
    </row>
    <row r="747631" spans="105:105">
      <c r="DA747631" s="842"/>
    </row>
    <row r="747632" spans="105:105">
      <c r="DA747632" s="842"/>
    </row>
    <row r="747633" spans="105:105">
      <c r="DA747633" s="842"/>
    </row>
    <row r="747634" spans="105:105">
      <c r="DA747634" s="842"/>
    </row>
    <row r="747635" spans="105:105">
      <c r="DA747635" s="842"/>
    </row>
    <row r="747636" spans="105:105">
      <c r="DA747636" s="842"/>
    </row>
    <row r="747637" spans="105:105">
      <c r="DA747637" s="842"/>
    </row>
    <row r="747638" spans="105:105">
      <c r="DA747638" s="842"/>
    </row>
    <row r="747639" spans="105:105">
      <c r="DA747639" s="842"/>
    </row>
    <row r="747640" spans="105:105">
      <c r="DA747640" s="842"/>
    </row>
    <row r="747641" spans="105:105">
      <c r="DA747641" s="842"/>
    </row>
    <row r="747642" spans="105:105">
      <c r="DA747642" s="842"/>
    </row>
    <row r="747643" spans="105:105">
      <c r="DA747643" s="842"/>
    </row>
    <row r="747644" spans="105:105">
      <c r="DA747644" s="842"/>
    </row>
    <row r="747645" spans="105:105">
      <c r="DA747645" s="842"/>
    </row>
    <row r="747646" spans="105:105">
      <c r="DA747646" s="842"/>
    </row>
    <row r="747647" spans="105:105">
      <c r="DA747647" s="842"/>
    </row>
    <row r="747648" spans="105:105">
      <c r="DA747648" s="842"/>
    </row>
    <row r="747649" spans="105:105">
      <c r="DA747649" s="842"/>
    </row>
    <row r="747650" spans="105:105">
      <c r="DA747650" s="842"/>
    </row>
    <row r="747651" spans="105:105">
      <c r="DA747651" s="842"/>
    </row>
    <row r="747652" spans="105:105">
      <c r="DA747652" s="842"/>
    </row>
    <row r="747653" spans="105:105">
      <c r="DA747653" s="842"/>
    </row>
    <row r="747654" spans="105:105">
      <c r="DA747654" s="842"/>
    </row>
    <row r="747655" spans="105:105">
      <c r="DA747655" s="842"/>
    </row>
    <row r="747656" spans="105:105">
      <c r="DA747656" s="842"/>
    </row>
    <row r="747657" spans="105:105">
      <c r="DA747657" s="842"/>
    </row>
    <row r="747658" spans="105:105">
      <c r="DA747658" s="842"/>
    </row>
    <row r="747659" spans="105:105">
      <c r="DA747659" s="842"/>
    </row>
    <row r="747660" spans="105:105">
      <c r="DA747660" s="842"/>
    </row>
    <row r="747661" spans="105:105">
      <c r="DA747661" s="842"/>
    </row>
    <row r="747662" spans="105:105">
      <c r="DA747662" s="842"/>
    </row>
    <row r="747663" spans="105:105">
      <c r="DA747663" s="842"/>
    </row>
    <row r="747664" spans="105:105">
      <c r="DA747664" s="842"/>
    </row>
    <row r="747665" spans="105:105">
      <c r="DA747665" s="842"/>
    </row>
    <row r="747666" spans="105:105">
      <c r="DA747666" s="842"/>
    </row>
    <row r="747667" spans="105:105">
      <c r="DA747667" s="842"/>
    </row>
    <row r="747668" spans="105:105">
      <c r="DA747668" s="842"/>
    </row>
    <row r="747669" spans="105:105">
      <c r="DA747669" s="842"/>
    </row>
    <row r="747670" spans="105:105">
      <c r="DA747670" s="842"/>
    </row>
    <row r="747671" spans="105:105">
      <c r="DA747671" s="842"/>
    </row>
    <row r="747672" spans="105:105">
      <c r="DA747672" s="842"/>
    </row>
    <row r="747673" spans="105:105">
      <c r="DA747673" s="842"/>
    </row>
    <row r="747674" spans="105:105">
      <c r="DA747674" s="842"/>
    </row>
    <row r="747675" spans="105:105">
      <c r="DA747675" s="842"/>
    </row>
    <row r="747676" spans="105:105">
      <c r="DA747676" s="842"/>
    </row>
    <row r="747677" spans="105:105">
      <c r="DA747677" s="842"/>
    </row>
    <row r="747678" spans="105:105">
      <c r="DA747678" s="842"/>
    </row>
    <row r="747679" spans="105:105">
      <c r="DA747679" s="842"/>
    </row>
    <row r="747680" spans="105:105">
      <c r="DA747680" s="842"/>
    </row>
    <row r="747681" spans="105:105">
      <c r="DA747681" s="842"/>
    </row>
    <row r="747682" spans="105:105">
      <c r="DA747682" s="842"/>
    </row>
    <row r="747683" spans="105:105">
      <c r="DA747683" s="842"/>
    </row>
    <row r="747684" spans="105:105">
      <c r="DA747684" s="842"/>
    </row>
    <row r="747685" spans="105:105">
      <c r="DA747685" s="842"/>
    </row>
    <row r="747686" spans="105:105">
      <c r="DA747686" s="842"/>
    </row>
    <row r="747687" spans="105:105">
      <c r="DA747687" s="842"/>
    </row>
    <row r="747688" spans="105:105">
      <c r="DA747688" s="842"/>
    </row>
    <row r="747689" spans="105:105">
      <c r="DA747689" s="842"/>
    </row>
    <row r="747690" spans="105:105">
      <c r="DA747690" s="842"/>
    </row>
    <row r="747691" spans="105:105">
      <c r="DA747691" s="842"/>
    </row>
    <row r="747692" spans="105:105">
      <c r="DA747692" s="842"/>
    </row>
    <row r="747693" spans="105:105">
      <c r="DA747693" s="842"/>
    </row>
    <row r="747694" spans="105:105">
      <c r="DA747694" s="842"/>
    </row>
    <row r="747695" spans="105:105">
      <c r="DA747695" s="842"/>
    </row>
    <row r="747696" spans="105:105">
      <c r="DA747696" s="842"/>
    </row>
    <row r="747697" spans="105:105">
      <c r="DA747697" s="842"/>
    </row>
    <row r="747698" spans="105:105">
      <c r="DA747698" s="842"/>
    </row>
    <row r="747699" spans="105:105">
      <c r="DA747699" s="842"/>
    </row>
    <row r="747700" spans="105:105">
      <c r="DA747700" s="842"/>
    </row>
    <row r="747701" spans="105:105">
      <c r="DA747701" s="842"/>
    </row>
    <row r="747702" spans="105:105">
      <c r="DA747702" s="842"/>
    </row>
    <row r="747703" spans="105:105">
      <c r="DA747703" s="842"/>
    </row>
    <row r="747704" spans="105:105">
      <c r="DA747704" s="842"/>
    </row>
    <row r="747705" spans="105:105">
      <c r="DA747705" s="842"/>
    </row>
    <row r="747706" spans="105:105">
      <c r="DA747706" s="842"/>
    </row>
    <row r="747707" spans="105:105">
      <c r="DA747707" s="842"/>
    </row>
    <row r="747708" spans="105:105">
      <c r="DA747708" s="842"/>
    </row>
    <row r="747709" spans="105:105">
      <c r="DA747709" s="842"/>
    </row>
    <row r="747710" spans="105:105">
      <c r="DA747710" s="842"/>
    </row>
    <row r="747711" spans="105:105">
      <c r="DA747711" s="842"/>
    </row>
    <row r="747712" spans="105:105">
      <c r="DA747712" s="842"/>
    </row>
    <row r="747713" spans="105:105">
      <c r="DA747713" s="842"/>
    </row>
    <row r="747714" spans="105:105">
      <c r="DA747714" s="842"/>
    </row>
    <row r="747715" spans="105:105">
      <c r="DA747715" s="842"/>
    </row>
    <row r="747716" spans="105:105">
      <c r="DA747716" s="842"/>
    </row>
    <row r="747717" spans="105:105">
      <c r="DA747717" s="842"/>
    </row>
    <row r="747718" spans="105:105">
      <c r="DA747718" s="842"/>
    </row>
    <row r="747719" spans="105:105">
      <c r="DA747719" s="842"/>
    </row>
    <row r="747720" spans="105:105">
      <c r="DA747720" s="842"/>
    </row>
    <row r="747721" spans="105:105">
      <c r="DA747721" s="842"/>
    </row>
    <row r="747722" spans="105:105">
      <c r="DA747722" s="842"/>
    </row>
    <row r="747723" spans="105:105">
      <c r="DA747723" s="842"/>
    </row>
    <row r="747724" spans="105:105">
      <c r="DA747724" s="842"/>
    </row>
    <row r="747725" spans="105:105">
      <c r="DA747725" s="842"/>
    </row>
    <row r="747726" spans="105:105">
      <c r="DA747726" s="842"/>
    </row>
    <row r="747727" spans="105:105">
      <c r="DA747727" s="842"/>
    </row>
    <row r="747728" spans="105:105">
      <c r="DA747728" s="842"/>
    </row>
    <row r="747729" spans="105:105">
      <c r="DA747729" s="842"/>
    </row>
    <row r="747730" spans="105:105">
      <c r="DA747730" s="842"/>
    </row>
    <row r="747731" spans="105:105">
      <c r="DA747731" s="842"/>
    </row>
    <row r="747732" spans="105:105">
      <c r="DA747732" s="842"/>
    </row>
    <row r="747733" spans="105:105">
      <c r="DA747733" s="842"/>
    </row>
    <row r="747734" spans="105:105">
      <c r="DA747734" s="842"/>
    </row>
    <row r="747735" spans="105:105">
      <c r="DA747735" s="842"/>
    </row>
    <row r="747736" spans="105:105">
      <c r="DA747736" s="842"/>
    </row>
    <row r="747737" spans="105:105">
      <c r="DA747737" s="842"/>
    </row>
    <row r="747738" spans="105:105">
      <c r="DA747738" s="842"/>
    </row>
    <row r="747739" spans="105:105">
      <c r="DA747739" s="842"/>
    </row>
    <row r="747740" spans="105:105">
      <c r="DA747740" s="842"/>
    </row>
    <row r="747741" spans="105:105">
      <c r="DA747741" s="842"/>
    </row>
    <row r="747742" spans="105:105">
      <c r="DA747742" s="842"/>
    </row>
    <row r="747743" spans="105:105">
      <c r="DA747743" s="842"/>
    </row>
    <row r="747744" spans="105:105">
      <c r="DA747744" s="842"/>
    </row>
    <row r="747745" spans="105:105">
      <c r="DA747745" s="842"/>
    </row>
    <row r="747746" spans="105:105">
      <c r="DA747746" s="842"/>
    </row>
    <row r="747747" spans="105:105">
      <c r="DA747747" s="842"/>
    </row>
    <row r="747748" spans="105:105">
      <c r="DA747748" s="842"/>
    </row>
    <row r="747749" spans="105:105">
      <c r="DA747749" s="842"/>
    </row>
    <row r="747750" spans="105:105">
      <c r="DA747750" s="842"/>
    </row>
    <row r="747751" spans="105:105">
      <c r="DA747751" s="842"/>
    </row>
    <row r="747752" spans="105:105">
      <c r="DA747752" s="842"/>
    </row>
    <row r="747753" spans="105:105">
      <c r="DA747753" s="842"/>
    </row>
    <row r="747754" spans="105:105">
      <c r="DA747754" s="842"/>
    </row>
    <row r="747755" spans="105:105">
      <c r="DA747755" s="842"/>
    </row>
    <row r="747756" spans="105:105">
      <c r="DA747756" s="842"/>
    </row>
    <row r="747757" spans="105:105">
      <c r="DA747757" s="842"/>
    </row>
    <row r="747758" spans="105:105">
      <c r="DA747758" s="842"/>
    </row>
    <row r="747759" spans="105:105">
      <c r="DA747759" s="842"/>
    </row>
    <row r="747760" spans="105:105">
      <c r="DA747760" s="842"/>
    </row>
    <row r="747761" spans="105:105">
      <c r="DA747761" s="842"/>
    </row>
    <row r="747762" spans="105:105">
      <c r="DA747762" s="842"/>
    </row>
    <row r="747763" spans="105:105">
      <c r="DA747763" s="842"/>
    </row>
    <row r="747764" spans="105:105">
      <c r="DA747764" s="842"/>
    </row>
    <row r="747765" spans="105:105">
      <c r="DA747765" s="842"/>
    </row>
    <row r="747766" spans="105:105">
      <c r="DA747766" s="842"/>
    </row>
    <row r="747767" spans="105:105">
      <c r="DA747767" s="842"/>
    </row>
    <row r="747768" spans="105:105">
      <c r="DA747768" s="842"/>
    </row>
    <row r="747769" spans="105:105">
      <c r="DA747769" s="842"/>
    </row>
    <row r="747770" spans="105:105">
      <c r="DA747770" s="842"/>
    </row>
    <row r="747771" spans="105:105">
      <c r="DA747771" s="842"/>
    </row>
    <row r="747772" spans="105:105">
      <c r="DA747772" s="842"/>
    </row>
    <row r="747773" spans="105:105">
      <c r="DA747773" s="842"/>
    </row>
    <row r="747774" spans="105:105">
      <c r="DA747774" s="842"/>
    </row>
    <row r="747775" spans="105:105">
      <c r="DA747775" s="842"/>
    </row>
    <row r="747776" spans="105:105">
      <c r="DA747776" s="842"/>
    </row>
    <row r="747777" spans="105:105">
      <c r="DA747777" s="842"/>
    </row>
    <row r="747778" spans="105:105">
      <c r="DA747778" s="842"/>
    </row>
    <row r="747779" spans="105:105">
      <c r="DA747779" s="842"/>
    </row>
    <row r="747780" spans="105:105">
      <c r="DA747780" s="842"/>
    </row>
    <row r="747781" spans="105:105">
      <c r="DA747781" s="842"/>
    </row>
    <row r="747782" spans="105:105">
      <c r="DA747782" s="842"/>
    </row>
    <row r="747783" spans="105:105">
      <c r="DA747783" s="842"/>
    </row>
    <row r="747784" spans="105:105">
      <c r="DA747784" s="842"/>
    </row>
    <row r="747785" spans="105:105">
      <c r="DA747785" s="842"/>
    </row>
    <row r="747786" spans="105:105">
      <c r="DA747786" s="842"/>
    </row>
    <row r="747787" spans="105:105">
      <c r="DA747787" s="842"/>
    </row>
    <row r="747788" spans="105:105">
      <c r="DA747788" s="842"/>
    </row>
    <row r="747789" spans="105:105">
      <c r="DA747789" s="842"/>
    </row>
    <row r="747790" spans="105:105">
      <c r="DA747790" s="842"/>
    </row>
    <row r="747791" spans="105:105">
      <c r="DA747791" s="842"/>
    </row>
    <row r="747792" spans="105:105">
      <c r="DA747792" s="842"/>
    </row>
    <row r="747793" spans="105:105">
      <c r="DA747793" s="842"/>
    </row>
    <row r="747794" spans="105:105">
      <c r="DA747794" s="842"/>
    </row>
    <row r="747795" spans="105:105">
      <c r="DA747795" s="842"/>
    </row>
    <row r="747796" spans="105:105">
      <c r="DA747796" s="842"/>
    </row>
    <row r="747797" spans="105:105">
      <c r="DA747797" s="842"/>
    </row>
    <row r="747798" spans="105:105">
      <c r="DA747798" s="842"/>
    </row>
    <row r="747799" spans="105:105">
      <c r="DA747799" s="842"/>
    </row>
    <row r="747800" spans="105:105">
      <c r="DA747800" s="842"/>
    </row>
    <row r="747801" spans="105:105">
      <c r="DA747801" s="842"/>
    </row>
    <row r="747802" spans="105:105">
      <c r="DA747802" s="842"/>
    </row>
    <row r="747803" spans="105:105">
      <c r="DA747803" s="842"/>
    </row>
    <row r="747804" spans="105:105">
      <c r="DA747804" s="842"/>
    </row>
    <row r="747805" spans="105:105">
      <c r="DA747805" s="842"/>
    </row>
    <row r="747806" spans="105:105">
      <c r="DA747806" s="842"/>
    </row>
    <row r="747807" spans="105:105">
      <c r="DA747807" s="842"/>
    </row>
    <row r="747808" spans="105:105">
      <c r="DA747808" s="842"/>
    </row>
    <row r="747809" spans="105:105">
      <c r="DA747809" s="842"/>
    </row>
    <row r="747810" spans="105:105">
      <c r="DA747810" s="842"/>
    </row>
    <row r="747811" spans="105:105">
      <c r="DA747811" s="842"/>
    </row>
    <row r="747812" spans="105:105">
      <c r="DA747812" s="842"/>
    </row>
    <row r="747813" spans="105:105">
      <c r="DA747813" s="842"/>
    </row>
    <row r="747814" spans="105:105">
      <c r="DA747814" s="842"/>
    </row>
    <row r="747815" spans="105:105">
      <c r="DA747815" s="842"/>
    </row>
    <row r="747816" spans="105:105">
      <c r="DA747816" s="842"/>
    </row>
    <row r="747817" spans="105:105">
      <c r="DA747817" s="842"/>
    </row>
    <row r="747818" spans="105:105">
      <c r="DA747818" s="842"/>
    </row>
    <row r="747819" spans="105:105">
      <c r="DA747819" s="842"/>
    </row>
    <row r="747820" spans="105:105">
      <c r="DA747820" s="842"/>
    </row>
    <row r="747821" spans="105:105">
      <c r="DA747821" s="842"/>
    </row>
    <row r="747822" spans="105:105">
      <c r="DA747822" s="842"/>
    </row>
    <row r="747823" spans="105:105">
      <c r="DA747823" s="842"/>
    </row>
    <row r="747824" spans="105:105">
      <c r="DA747824" s="842"/>
    </row>
    <row r="747825" spans="105:105">
      <c r="DA747825" s="842"/>
    </row>
    <row r="747826" spans="105:105">
      <c r="DA747826" s="842"/>
    </row>
    <row r="747827" spans="105:105">
      <c r="DA747827" s="842"/>
    </row>
    <row r="747828" spans="105:105">
      <c r="DA747828" s="842"/>
    </row>
    <row r="747829" spans="105:105">
      <c r="DA747829" s="842"/>
    </row>
    <row r="747830" spans="105:105">
      <c r="DA747830" s="842"/>
    </row>
    <row r="747831" spans="105:105">
      <c r="DA747831" s="842"/>
    </row>
    <row r="747832" spans="105:105">
      <c r="DA747832" s="842"/>
    </row>
    <row r="747833" spans="105:105">
      <c r="DA747833" s="842"/>
    </row>
    <row r="747834" spans="105:105">
      <c r="DA747834" s="842"/>
    </row>
    <row r="747835" spans="105:105">
      <c r="DA747835" s="842"/>
    </row>
    <row r="747836" spans="105:105">
      <c r="DA747836" s="842"/>
    </row>
    <row r="747837" spans="105:105">
      <c r="DA747837" s="842"/>
    </row>
    <row r="747838" spans="105:105">
      <c r="DA747838" s="842"/>
    </row>
    <row r="747839" spans="105:105">
      <c r="DA747839" s="842"/>
    </row>
    <row r="747840" spans="105:105">
      <c r="DA747840" s="842"/>
    </row>
    <row r="747841" spans="105:105">
      <c r="DA747841" s="842"/>
    </row>
    <row r="747842" spans="105:105">
      <c r="DA747842" s="842"/>
    </row>
    <row r="747843" spans="105:105">
      <c r="DA747843" s="842"/>
    </row>
    <row r="747844" spans="105:105">
      <c r="DA747844" s="842"/>
    </row>
    <row r="747845" spans="105:105">
      <c r="DA747845" s="842"/>
    </row>
    <row r="747846" spans="105:105">
      <c r="DA747846" s="842"/>
    </row>
    <row r="747847" spans="105:105">
      <c r="DA747847" s="842"/>
    </row>
    <row r="747848" spans="105:105">
      <c r="DA747848" s="842"/>
    </row>
    <row r="747849" spans="105:105">
      <c r="DA747849" s="842"/>
    </row>
    <row r="747850" spans="105:105">
      <c r="DA747850" s="842"/>
    </row>
    <row r="747851" spans="105:105">
      <c r="DA747851" s="842"/>
    </row>
    <row r="747852" spans="105:105">
      <c r="DA747852" s="842"/>
    </row>
    <row r="747853" spans="105:105">
      <c r="DA747853" s="842"/>
    </row>
    <row r="747854" spans="105:105">
      <c r="DA747854" s="842"/>
    </row>
    <row r="747855" spans="105:105">
      <c r="DA747855" s="842"/>
    </row>
    <row r="747856" spans="105:105">
      <c r="DA747856" s="842"/>
    </row>
    <row r="747857" spans="105:105">
      <c r="DA747857" s="842"/>
    </row>
    <row r="747858" spans="105:105">
      <c r="DA747858" s="842"/>
    </row>
    <row r="747859" spans="105:105">
      <c r="DA747859" s="842"/>
    </row>
    <row r="747860" spans="105:105">
      <c r="DA747860" s="842"/>
    </row>
    <row r="747861" spans="105:105">
      <c r="DA747861" s="842"/>
    </row>
    <row r="747862" spans="105:105">
      <c r="DA747862" s="842"/>
    </row>
    <row r="747863" spans="105:105">
      <c r="DA747863" s="842"/>
    </row>
    <row r="747864" spans="105:105">
      <c r="DA747864" s="842"/>
    </row>
    <row r="747865" spans="105:105">
      <c r="DA747865" s="842"/>
    </row>
    <row r="747866" spans="105:105">
      <c r="DA747866" s="842"/>
    </row>
    <row r="747867" spans="105:105">
      <c r="DA747867" s="842"/>
    </row>
    <row r="747868" spans="105:105">
      <c r="DA747868" s="842"/>
    </row>
    <row r="747869" spans="105:105">
      <c r="DA747869" s="842"/>
    </row>
    <row r="747870" spans="105:105">
      <c r="DA747870" s="842"/>
    </row>
    <row r="747871" spans="105:105">
      <c r="DA747871" s="842"/>
    </row>
    <row r="747872" spans="105:105">
      <c r="DA747872" s="842"/>
    </row>
    <row r="747873" spans="105:105">
      <c r="DA747873" s="842"/>
    </row>
    <row r="747874" spans="105:105">
      <c r="DA747874" s="842"/>
    </row>
    <row r="747875" spans="105:105">
      <c r="DA747875" s="842"/>
    </row>
    <row r="747876" spans="105:105">
      <c r="DA747876" s="842"/>
    </row>
    <row r="747877" spans="105:105">
      <c r="DA747877" s="842"/>
    </row>
    <row r="747878" spans="105:105">
      <c r="DA747878" s="842"/>
    </row>
    <row r="747879" spans="105:105">
      <c r="DA747879" s="842"/>
    </row>
    <row r="747880" spans="105:105">
      <c r="DA747880" s="842"/>
    </row>
    <row r="747881" spans="105:105">
      <c r="DA747881" s="842"/>
    </row>
    <row r="747882" spans="105:105">
      <c r="DA747882" s="842"/>
    </row>
    <row r="747883" spans="105:105">
      <c r="DA747883" s="842"/>
    </row>
    <row r="747884" spans="105:105">
      <c r="DA747884" s="842"/>
    </row>
    <row r="747885" spans="105:105">
      <c r="DA747885" s="842"/>
    </row>
    <row r="747886" spans="105:105">
      <c r="DA747886" s="842"/>
    </row>
    <row r="747887" spans="105:105">
      <c r="DA747887" s="842"/>
    </row>
    <row r="747888" spans="105:105">
      <c r="DA747888" s="842"/>
    </row>
    <row r="747889" spans="105:105">
      <c r="DA747889" s="842"/>
    </row>
    <row r="747890" spans="105:105">
      <c r="DA747890" s="842"/>
    </row>
    <row r="747891" spans="105:105">
      <c r="DA747891" s="842"/>
    </row>
    <row r="747892" spans="105:105">
      <c r="DA747892" s="842"/>
    </row>
    <row r="747893" spans="105:105">
      <c r="DA747893" s="842"/>
    </row>
    <row r="747894" spans="105:105">
      <c r="DA747894" s="842"/>
    </row>
    <row r="747895" spans="105:105">
      <c r="DA747895" s="842"/>
    </row>
    <row r="747896" spans="105:105">
      <c r="DA747896" s="842"/>
    </row>
    <row r="747897" spans="105:105">
      <c r="DA747897" s="842"/>
    </row>
    <row r="747898" spans="105:105">
      <c r="DA747898" s="842"/>
    </row>
    <row r="747899" spans="105:105">
      <c r="DA747899" s="842"/>
    </row>
    <row r="747900" spans="105:105">
      <c r="DA747900" s="842"/>
    </row>
    <row r="747901" spans="105:105">
      <c r="DA747901" s="842"/>
    </row>
    <row r="747902" spans="105:105">
      <c r="DA747902" s="842"/>
    </row>
    <row r="747903" spans="105:105">
      <c r="DA747903" s="842"/>
    </row>
    <row r="747904" spans="105:105">
      <c r="DA747904" s="842"/>
    </row>
    <row r="747905" spans="105:105">
      <c r="DA747905" s="842"/>
    </row>
    <row r="747906" spans="105:105">
      <c r="DA747906" s="842"/>
    </row>
    <row r="747907" spans="105:105">
      <c r="DA747907" s="842"/>
    </row>
    <row r="747908" spans="105:105">
      <c r="DA747908" s="842"/>
    </row>
    <row r="747909" spans="105:105">
      <c r="DA747909" s="842"/>
    </row>
    <row r="747910" spans="105:105">
      <c r="DA747910" s="842"/>
    </row>
    <row r="747911" spans="105:105">
      <c r="DA747911" s="842"/>
    </row>
    <row r="747912" spans="105:105">
      <c r="DA747912" s="842"/>
    </row>
    <row r="747913" spans="105:105">
      <c r="DA747913" s="842"/>
    </row>
    <row r="747914" spans="105:105">
      <c r="DA747914" s="842"/>
    </row>
    <row r="747915" spans="105:105">
      <c r="DA747915" s="842"/>
    </row>
    <row r="747916" spans="105:105">
      <c r="DA747916" s="842"/>
    </row>
    <row r="747917" spans="105:105">
      <c r="DA747917" s="842"/>
    </row>
    <row r="747918" spans="105:105">
      <c r="DA747918" s="842"/>
    </row>
    <row r="747919" spans="105:105">
      <c r="DA747919" s="842"/>
    </row>
    <row r="747920" spans="105:105">
      <c r="DA747920" s="842"/>
    </row>
    <row r="747921" spans="105:105">
      <c r="DA747921" s="842"/>
    </row>
    <row r="747922" spans="105:105">
      <c r="DA747922" s="842"/>
    </row>
    <row r="747923" spans="105:105">
      <c r="DA747923" s="842"/>
    </row>
    <row r="747924" spans="105:105">
      <c r="DA747924" s="842"/>
    </row>
    <row r="747925" spans="105:105">
      <c r="DA747925" s="842"/>
    </row>
    <row r="747926" spans="105:105">
      <c r="DA747926" s="842"/>
    </row>
    <row r="747927" spans="105:105">
      <c r="DA747927" s="842"/>
    </row>
    <row r="747928" spans="105:105">
      <c r="DA747928" s="842"/>
    </row>
    <row r="747929" spans="105:105">
      <c r="DA747929" s="842"/>
    </row>
    <row r="747930" spans="105:105">
      <c r="DA747930" s="842"/>
    </row>
    <row r="747931" spans="105:105">
      <c r="DA747931" s="842"/>
    </row>
    <row r="747932" spans="105:105">
      <c r="DA747932" s="842"/>
    </row>
    <row r="747933" spans="105:105">
      <c r="DA747933" s="842"/>
    </row>
    <row r="747934" spans="105:105">
      <c r="DA747934" s="842"/>
    </row>
    <row r="747935" spans="105:105">
      <c r="DA747935" s="842"/>
    </row>
    <row r="747936" spans="105:105">
      <c r="DA747936" s="842"/>
    </row>
    <row r="747937" spans="105:105">
      <c r="DA747937" s="842"/>
    </row>
    <row r="747938" spans="105:105">
      <c r="DA747938" s="842"/>
    </row>
    <row r="747939" spans="105:105">
      <c r="DA747939" s="842"/>
    </row>
    <row r="747940" spans="105:105">
      <c r="DA747940" s="842"/>
    </row>
    <row r="747941" spans="105:105">
      <c r="DA747941" s="842"/>
    </row>
    <row r="747942" spans="105:105">
      <c r="DA747942" s="842"/>
    </row>
    <row r="747943" spans="105:105">
      <c r="DA747943" s="842"/>
    </row>
    <row r="747944" spans="105:105">
      <c r="DA747944" s="842"/>
    </row>
    <row r="747945" spans="105:105">
      <c r="DA747945" s="842"/>
    </row>
    <row r="747946" spans="105:105">
      <c r="DA747946" s="842"/>
    </row>
    <row r="747947" spans="105:105">
      <c r="DA747947" s="842"/>
    </row>
    <row r="747948" spans="105:105">
      <c r="DA747948" s="842"/>
    </row>
    <row r="747949" spans="105:105">
      <c r="DA747949" s="842"/>
    </row>
    <row r="747950" spans="105:105">
      <c r="DA747950" s="842"/>
    </row>
    <row r="747951" spans="105:105">
      <c r="DA747951" s="842"/>
    </row>
    <row r="747952" spans="105:105">
      <c r="DA747952" s="842"/>
    </row>
    <row r="747953" spans="105:105">
      <c r="DA747953" s="842"/>
    </row>
    <row r="747954" spans="105:105">
      <c r="DA747954" s="842"/>
    </row>
    <row r="747955" spans="105:105">
      <c r="DA747955" s="842"/>
    </row>
    <row r="747956" spans="105:105">
      <c r="DA747956" s="842"/>
    </row>
    <row r="747957" spans="105:105">
      <c r="DA747957" s="842"/>
    </row>
    <row r="747958" spans="105:105">
      <c r="DA747958" s="842"/>
    </row>
    <row r="747959" spans="105:105">
      <c r="DA747959" s="842"/>
    </row>
    <row r="747960" spans="105:105">
      <c r="DA747960" s="842"/>
    </row>
    <row r="747961" spans="105:105">
      <c r="DA747961" s="842"/>
    </row>
    <row r="747962" spans="105:105">
      <c r="DA747962" s="842"/>
    </row>
    <row r="747963" spans="105:105">
      <c r="DA747963" s="842"/>
    </row>
    <row r="747964" spans="105:105">
      <c r="DA747964" s="842"/>
    </row>
    <row r="747965" spans="105:105">
      <c r="DA747965" s="842"/>
    </row>
    <row r="747966" spans="105:105">
      <c r="DA747966" s="842"/>
    </row>
    <row r="747967" spans="105:105">
      <c r="DA747967" s="842"/>
    </row>
    <row r="747968" spans="105:105">
      <c r="DA747968" s="842"/>
    </row>
    <row r="747969" spans="105:105">
      <c r="DA747969" s="842"/>
    </row>
    <row r="747970" spans="105:105">
      <c r="DA747970" s="842"/>
    </row>
    <row r="747971" spans="105:105">
      <c r="DA747971" s="842"/>
    </row>
    <row r="747972" spans="105:105">
      <c r="DA747972" s="842"/>
    </row>
    <row r="747973" spans="105:105">
      <c r="DA747973" s="842"/>
    </row>
    <row r="747974" spans="105:105">
      <c r="DA747974" s="842"/>
    </row>
    <row r="747975" spans="105:105">
      <c r="DA747975" s="842"/>
    </row>
    <row r="747976" spans="105:105">
      <c r="DA747976" s="842"/>
    </row>
    <row r="747977" spans="105:105">
      <c r="DA747977" s="842"/>
    </row>
    <row r="747978" spans="105:105">
      <c r="DA747978" s="842"/>
    </row>
    <row r="747979" spans="105:105">
      <c r="DA747979" s="842"/>
    </row>
    <row r="747980" spans="105:105">
      <c r="DA747980" s="842"/>
    </row>
    <row r="747981" spans="105:105">
      <c r="DA747981" s="842"/>
    </row>
    <row r="747982" spans="105:105">
      <c r="DA747982" s="842"/>
    </row>
    <row r="747983" spans="105:105">
      <c r="DA747983" s="842"/>
    </row>
    <row r="747984" spans="105:105">
      <c r="DA747984" s="842"/>
    </row>
    <row r="747985" spans="105:105">
      <c r="DA747985" s="842"/>
    </row>
    <row r="747986" spans="105:105">
      <c r="DA747986" s="842"/>
    </row>
    <row r="747987" spans="105:105">
      <c r="DA747987" s="842"/>
    </row>
    <row r="747988" spans="105:105">
      <c r="DA747988" s="842"/>
    </row>
    <row r="747989" spans="105:105">
      <c r="DA747989" s="842"/>
    </row>
    <row r="747990" spans="105:105">
      <c r="DA747990" s="842"/>
    </row>
    <row r="747991" spans="105:105">
      <c r="DA747991" s="842"/>
    </row>
    <row r="747992" spans="105:105">
      <c r="DA747992" s="842"/>
    </row>
    <row r="747993" spans="105:105">
      <c r="DA747993" s="842"/>
    </row>
    <row r="747994" spans="105:105">
      <c r="DA747994" s="842"/>
    </row>
    <row r="747995" spans="105:105">
      <c r="DA747995" s="842"/>
    </row>
    <row r="747996" spans="105:105">
      <c r="DA747996" s="842"/>
    </row>
    <row r="747997" spans="105:105">
      <c r="DA747997" s="842"/>
    </row>
    <row r="747998" spans="105:105">
      <c r="DA747998" s="842"/>
    </row>
    <row r="747999" spans="105:105">
      <c r="DA747999" s="842"/>
    </row>
    <row r="748000" spans="105:105">
      <c r="DA748000" s="842"/>
    </row>
    <row r="748001" spans="105:105">
      <c r="DA748001" s="842"/>
    </row>
    <row r="748002" spans="105:105">
      <c r="DA748002" s="842"/>
    </row>
    <row r="748003" spans="105:105">
      <c r="DA748003" s="842"/>
    </row>
    <row r="748004" spans="105:105">
      <c r="DA748004" s="842"/>
    </row>
    <row r="748005" spans="105:105">
      <c r="DA748005" s="842"/>
    </row>
    <row r="748006" spans="105:105">
      <c r="DA748006" s="842"/>
    </row>
    <row r="748007" spans="105:105">
      <c r="DA748007" s="842"/>
    </row>
    <row r="748008" spans="105:105">
      <c r="DA748008" s="842"/>
    </row>
    <row r="748009" spans="105:105">
      <c r="DA748009" s="842"/>
    </row>
    <row r="748010" spans="105:105">
      <c r="DA748010" s="842"/>
    </row>
    <row r="748011" spans="105:105">
      <c r="DA748011" s="842"/>
    </row>
    <row r="748012" spans="105:105">
      <c r="DA748012" s="842"/>
    </row>
    <row r="748013" spans="105:105">
      <c r="DA748013" s="842"/>
    </row>
    <row r="748014" spans="105:105">
      <c r="DA748014" s="842"/>
    </row>
    <row r="748015" spans="105:105">
      <c r="DA748015" s="842"/>
    </row>
    <row r="748016" spans="105:105">
      <c r="DA748016" s="842"/>
    </row>
    <row r="748017" spans="105:105">
      <c r="DA748017" s="842"/>
    </row>
    <row r="748018" spans="105:105">
      <c r="DA748018" s="842"/>
    </row>
    <row r="748019" spans="105:105">
      <c r="DA748019" s="842"/>
    </row>
    <row r="748020" spans="105:105">
      <c r="DA748020" s="842"/>
    </row>
    <row r="748021" spans="105:105">
      <c r="DA748021" s="842"/>
    </row>
    <row r="748022" spans="105:105">
      <c r="DA748022" s="842"/>
    </row>
    <row r="748023" spans="105:105">
      <c r="DA748023" s="842"/>
    </row>
    <row r="748024" spans="105:105">
      <c r="DA748024" s="842"/>
    </row>
    <row r="748025" spans="105:105">
      <c r="DA748025" s="842"/>
    </row>
    <row r="748026" spans="105:105">
      <c r="DA748026" s="842"/>
    </row>
    <row r="748027" spans="105:105">
      <c r="DA748027" s="842"/>
    </row>
    <row r="748028" spans="105:105">
      <c r="DA748028" s="842"/>
    </row>
    <row r="748029" spans="105:105">
      <c r="DA748029" s="842"/>
    </row>
    <row r="748030" spans="105:105">
      <c r="DA748030" s="842"/>
    </row>
    <row r="748031" spans="105:105">
      <c r="DA748031" s="842"/>
    </row>
    <row r="748032" spans="105:105">
      <c r="DA748032" s="842"/>
    </row>
    <row r="748033" spans="105:105">
      <c r="DA748033" s="842"/>
    </row>
    <row r="748034" spans="105:105">
      <c r="DA748034" s="842"/>
    </row>
    <row r="748035" spans="105:105">
      <c r="DA748035" s="842"/>
    </row>
    <row r="748036" spans="105:105">
      <c r="DA748036" s="842"/>
    </row>
    <row r="748037" spans="105:105">
      <c r="DA748037" s="842"/>
    </row>
    <row r="748038" spans="105:105">
      <c r="DA748038" s="842"/>
    </row>
    <row r="748039" spans="105:105">
      <c r="DA748039" s="842"/>
    </row>
    <row r="748040" spans="105:105">
      <c r="DA748040" s="842"/>
    </row>
    <row r="748041" spans="105:105">
      <c r="DA748041" s="842"/>
    </row>
    <row r="748042" spans="105:105">
      <c r="DA748042" s="842"/>
    </row>
    <row r="748043" spans="105:105">
      <c r="DA748043" s="842"/>
    </row>
    <row r="748044" spans="105:105">
      <c r="DA748044" s="842"/>
    </row>
    <row r="748045" spans="105:105">
      <c r="DA748045" s="842"/>
    </row>
    <row r="748046" spans="105:105">
      <c r="DA748046" s="842"/>
    </row>
    <row r="748047" spans="105:105">
      <c r="DA748047" s="842"/>
    </row>
    <row r="748048" spans="105:105">
      <c r="DA748048" s="842"/>
    </row>
    <row r="748049" spans="105:105">
      <c r="DA748049" s="842"/>
    </row>
    <row r="748050" spans="105:105">
      <c r="DA748050" s="842"/>
    </row>
    <row r="748051" spans="105:105">
      <c r="DA748051" s="842"/>
    </row>
    <row r="748052" spans="105:105">
      <c r="DA748052" s="842"/>
    </row>
    <row r="748053" spans="105:105">
      <c r="DA748053" s="842"/>
    </row>
    <row r="748054" spans="105:105">
      <c r="DA748054" s="842"/>
    </row>
    <row r="748055" spans="105:105">
      <c r="DA748055" s="842"/>
    </row>
    <row r="748056" spans="105:105">
      <c r="DA748056" s="842"/>
    </row>
    <row r="748057" spans="105:105">
      <c r="DA748057" s="842"/>
    </row>
    <row r="748058" spans="105:105">
      <c r="DA748058" s="842"/>
    </row>
    <row r="748059" spans="105:105">
      <c r="DA748059" s="842"/>
    </row>
    <row r="748060" spans="105:105">
      <c r="DA748060" s="842"/>
    </row>
    <row r="748061" spans="105:105">
      <c r="DA748061" s="842"/>
    </row>
    <row r="748062" spans="105:105">
      <c r="DA748062" s="842"/>
    </row>
    <row r="748063" spans="105:105">
      <c r="DA748063" s="842"/>
    </row>
    <row r="748064" spans="105:105">
      <c r="DA748064" s="842"/>
    </row>
    <row r="748065" spans="105:105">
      <c r="DA748065" s="842"/>
    </row>
    <row r="748066" spans="105:105">
      <c r="DA748066" s="842"/>
    </row>
    <row r="748067" spans="105:105">
      <c r="DA748067" s="842"/>
    </row>
    <row r="748068" spans="105:105">
      <c r="DA748068" s="842"/>
    </row>
    <row r="748069" spans="105:105">
      <c r="DA748069" s="842"/>
    </row>
    <row r="748070" spans="105:105">
      <c r="DA748070" s="842"/>
    </row>
    <row r="748071" spans="105:105">
      <c r="DA748071" s="842"/>
    </row>
    <row r="748072" spans="105:105">
      <c r="DA748072" s="842"/>
    </row>
    <row r="748073" spans="105:105">
      <c r="DA748073" s="842"/>
    </row>
    <row r="748074" spans="105:105">
      <c r="DA748074" s="842"/>
    </row>
    <row r="748075" spans="105:105">
      <c r="DA748075" s="842"/>
    </row>
    <row r="748076" spans="105:105">
      <c r="DA748076" s="842"/>
    </row>
    <row r="748077" spans="105:105">
      <c r="DA748077" s="842"/>
    </row>
    <row r="748078" spans="105:105">
      <c r="DA748078" s="842"/>
    </row>
    <row r="748079" spans="105:105">
      <c r="DA748079" s="842"/>
    </row>
    <row r="748080" spans="105:105">
      <c r="DA748080" s="842"/>
    </row>
    <row r="748081" spans="105:105">
      <c r="DA748081" s="842"/>
    </row>
    <row r="748082" spans="105:105">
      <c r="DA748082" s="842"/>
    </row>
    <row r="748083" spans="105:105">
      <c r="DA748083" s="842"/>
    </row>
    <row r="748084" spans="105:105">
      <c r="DA748084" s="842"/>
    </row>
    <row r="748085" spans="105:105">
      <c r="DA748085" s="842"/>
    </row>
    <row r="748086" spans="105:105">
      <c r="DA748086" s="842"/>
    </row>
    <row r="748087" spans="105:105">
      <c r="DA748087" s="842"/>
    </row>
    <row r="748088" spans="105:105">
      <c r="DA748088" s="842"/>
    </row>
    <row r="748089" spans="105:105">
      <c r="DA748089" s="842"/>
    </row>
    <row r="748090" spans="105:105">
      <c r="DA748090" s="842"/>
    </row>
    <row r="748091" spans="105:105">
      <c r="DA748091" s="842"/>
    </row>
    <row r="748092" spans="105:105">
      <c r="DA748092" s="842"/>
    </row>
    <row r="748093" spans="105:105">
      <c r="DA748093" s="842"/>
    </row>
    <row r="748094" spans="105:105">
      <c r="DA748094" s="842"/>
    </row>
    <row r="748095" spans="105:105">
      <c r="DA748095" s="842"/>
    </row>
    <row r="748096" spans="105:105">
      <c r="DA748096" s="842"/>
    </row>
    <row r="748097" spans="105:105">
      <c r="DA748097" s="842"/>
    </row>
    <row r="748098" spans="105:105">
      <c r="DA748098" s="842"/>
    </row>
    <row r="748099" spans="105:105">
      <c r="DA748099" s="842"/>
    </row>
    <row r="748100" spans="105:105">
      <c r="DA748100" s="842"/>
    </row>
    <row r="748101" spans="105:105">
      <c r="DA748101" s="842"/>
    </row>
    <row r="748102" spans="105:105">
      <c r="DA748102" s="842"/>
    </row>
    <row r="748103" spans="105:105">
      <c r="DA748103" s="842"/>
    </row>
    <row r="748104" spans="105:105">
      <c r="DA748104" s="842"/>
    </row>
    <row r="748105" spans="105:105">
      <c r="DA748105" s="842"/>
    </row>
    <row r="748106" spans="105:105">
      <c r="DA748106" s="842"/>
    </row>
    <row r="748107" spans="105:105">
      <c r="DA748107" s="842"/>
    </row>
    <row r="748108" spans="105:105">
      <c r="DA748108" s="842"/>
    </row>
    <row r="748109" spans="105:105">
      <c r="DA748109" s="842"/>
    </row>
    <row r="748110" spans="105:105">
      <c r="DA748110" s="842"/>
    </row>
    <row r="748111" spans="105:105">
      <c r="DA748111" s="842"/>
    </row>
    <row r="748112" spans="105:105">
      <c r="DA748112" s="842"/>
    </row>
    <row r="748113" spans="105:105">
      <c r="DA748113" s="842"/>
    </row>
    <row r="748114" spans="105:105">
      <c r="DA748114" s="842"/>
    </row>
    <row r="748115" spans="105:105">
      <c r="DA748115" s="842"/>
    </row>
    <row r="748116" spans="105:105">
      <c r="DA748116" s="842"/>
    </row>
    <row r="748117" spans="105:105">
      <c r="DA748117" s="842"/>
    </row>
    <row r="748118" spans="105:105">
      <c r="DA748118" s="842"/>
    </row>
    <row r="748119" spans="105:105">
      <c r="DA748119" s="842"/>
    </row>
    <row r="748120" spans="105:105">
      <c r="DA748120" s="842"/>
    </row>
    <row r="748121" spans="105:105">
      <c r="DA748121" s="842"/>
    </row>
    <row r="748122" spans="105:105">
      <c r="DA748122" s="842"/>
    </row>
    <row r="748123" spans="105:105">
      <c r="DA748123" s="842"/>
    </row>
    <row r="748124" spans="105:105">
      <c r="DA748124" s="842"/>
    </row>
    <row r="748125" spans="105:105">
      <c r="DA748125" s="842"/>
    </row>
    <row r="748126" spans="105:105">
      <c r="DA748126" s="842"/>
    </row>
    <row r="748127" spans="105:105">
      <c r="DA748127" s="842"/>
    </row>
    <row r="748128" spans="105:105">
      <c r="DA748128" s="842"/>
    </row>
    <row r="748129" spans="105:105">
      <c r="DA748129" s="842"/>
    </row>
    <row r="748130" spans="105:105">
      <c r="DA748130" s="842"/>
    </row>
    <row r="748131" spans="105:105">
      <c r="DA748131" s="842"/>
    </row>
    <row r="748132" spans="105:105">
      <c r="DA748132" s="842"/>
    </row>
    <row r="748133" spans="105:105">
      <c r="DA748133" s="842"/>
    </row>
    <row r="748134" spans="105:105">
      <c r="DA748134" s="842"/>
    </row>
    <row r="748135" spans="105:105">
      <c r="DA748135" s="842"/>
    </row>
    <row r="748136" spans="105:105">
      <c r="DA748136" s="842"/>
    </row>
    <row r="748137" spans="105:105">
      <c r="DA748137" s="842"/>
    </row>
    <row r="748138" spans="105:105">
      <c r="DA748138" s="842"/>
    </row>
    <row r="748139" spans="105:105">
      <c r="DA748139" s="842"/>
    </row>
    <row r="748140" spans="105:105">
      <c r="DA748140" s="842"/>
    </row>
    <row r="748141" spans="105:105">
      <c r="DA748141" s="842"/>
    </row>
    <row r="748142" spans="105:105">
      <c r="DA748142" s="842"/>
    </row>
    <row r="748143" spans="105:105">
      <c r="DA748143" s="842"/>
    </row>
    <row r="748144" spans="105:105">
      <c r="DA748144" s="842"/>
    </row>
    <row r="748145" spans="105:105">
      <c r="DA748145" s="842"/>
    </row>
    <row r="748146" spans="105:105">
      <c r="DA748146" s="842"/>
    </row>
    <row r="748147" spans="105:105">
      <c r="DA748147" s="842"/>
    </row>
    <row r="748148" spans="105:105">
      <c r="DA748148" s="842"/>
    </row>
    <row r="748149" spans="105:105">
      <c r="DA748149" s="842"/>
    </row>
    <row r="748150" spans="105:105">
      <c r="DA748150" s="842"/>
    </row>
    <row r="748151" spans="105:105">
      <c r="DA748151" s="842"/>
    </row>
    <row r="748152" spans="105:105">
      <c r="DA748152" s="842"/>
    </row>
    <row r="748153" spans="105:105">
      <c r="DA748153" s="842"/>
    </row>
    <row r="748154" spans="105:105">
      <c r="DA748154" s="842"/>
    </row>
    <row r="748155" spans="105:105">
      <c r="DA748155" s="842"/>
    </row>
    <row r="748156" spans="105:105">
      <c r="DA748156" s="842"/>
    </row>
    <row r="748157" spans="105:105">
      <c r="DA748157" s="842"/>
    </row>
    <row r="748158" spans="105:105">
      <c r="DA748158" s="842"/>
    </row>
    <row r="748159" spans="105:105">
      <c r="DA748159" s="842"/>
    </row>
    <row r="748160" spans="105:105">
      <c r="DA748160" s="842"/>
    </row>
    <row r="748161" spans="105:105">
      <c r="DA748161" s="842"/>
    </row>
    <row r="748162" spans="105:105">
      <c r="DA748162" s="842"/>
    </row>
    <row r="748163" spans="105:105">
      <c r="DA748163" s="842"/>
    </row>
    <row r="748164" spans="105:105">
      <c r="DA748164" s="842"/>
    </row>
    <row r="748165" spans="105:105">
      <c r="DA748165" s="842"/>
    </row>
    <row r="748166" spans="105:105">
      <c r="DA748166" s="842"/>
    </row>
    <row r="748167" spans="105:105">
      <c r="DA748167" s="842"/>
    </row>
    <row r="748168" spans="105:105">
      <c r="DA748168" s="842"/>
    </row>
    <row r="748169" spans="105:105">
      <c r="DA748169" s="842"/>
    </row>
    <row r="748170" spans="105:105">
      <c r="DA748170" s="842"/>
    </row>
    <row r="748171" spans="105:105">
      <c r="DA748171" s="842"/>
    </row>
    <row r="748172" spans="105:105">
      <c r="DA748172" s="842"/>
    </row>
    <row r="748173" spans="105:105">
      <c r="DA748173" s="842"/>
    </row>
    <row r="748174" spans="105:105">
      <c r="DA748174" s="842"/>
    </row>
    <row r="748175" spans="105:105">
      <c r="DA748175" s="842"/>
    </row>
    <row r="748176" spans="105:105">
      <c r="DA748176" s="842"/>
    </row>
    <row r="748177" spans="105:105">
      <c r="DA748177" s="842"/>
    </row>
    <row r="748178" spans="105:105">
      <c r="DA748178" s="842"/>
    </row>
    <row r="748179" spans="105:105">
      <c r="DA748179" s="842"/>
    </row>
    <row r="748180" spans="105:105">
      <c r="DA748180" s="842"/>
    </row>
    <row r="748181" spans="105:105">
      <c r="DA748181" s="842"/>
    </row>
    <row r="748182" spans="105:105">
      <c r="DA748182" s="842"/>
    </row>
    <row r="748183" spans="105:105">
      <c r="DA748183" s="842"/>
    </row>
    <row r="748184" spans="105:105">
      <c r="DA748184" s="842"/>
    </row>
    <row r="748185" spans="105:105">
      <c r="DA748185" s="842"/>
    </row>
    <row r="748186" spans="105:105">
      <c r="DA748186" s="842"/>
    </row>
    <row r="748187" spans="105:105">
      <c r="DA748187" s="842"/>
    </row>
    <row r="748188" spans="105:105">
      <c r="DA748188" s="842"/>
    </row>
    <row r="748189" spans="105:105">
      <c r="DA748189" s="842"/>
    </row>
    <row r="748190" spans="105:105">
      <c r="DA748190" s="842"/>
    </row>
    <row r="748191" spans="105:105">
      <c r="DA748191" s="842"/>
    </row>
    <row r="748192" spans="105:105">
      <c r="DA748192" s="842"/>
    </row>
    <row r="748193" spans="105:105">
      <c r="DA748193" s="842"/>
    </row>
    <row r="748194" spans="105:105">
      <c r="DA748194" s="842"/>
    </row>
    <row r="748195" spans="105:105">
      <c r="DA748195" s="842"/>
    </row>
    <row r="748196" spans="105:105">
      <c r="DA748196" s="842"/>
    </row>
    <row r="748197" spans="105:105">
      <c r="DA748197" s="842"/>
    </row>
    <row r="748198" spans="105:105">
      <c r="DA748198" s="842"/>
    </row>
    <row r="748199" spans="105:105">
      <c r="DA748199" s="842"/>
    </row>
    <row r="748200" spans="105:105">
      <c r="DA748200" s="842"/>
    </row>
    <row r="748201" spans="105:105">
      <c r="DA748201" s="842"/>
    </row>
    <row r="748202" spans="105:105">
      <c r="DA748202" s="842"/>
    </row>
    <row r="748203" spans="105:105">
      <c r="DA748203" s="842"/>
    </row>
    <row r="748204" spans="105:105">
      <c r="DA748204" s="842"/>
    </row>
    <row r="748205" spans="105:105">
      <c r="DA748205" s="842"/>
    </row>
    <row r="748206" spans="105:105">
      <c r="DA748206" s="842"/>
    </row>
    <row r="748207" spans="105:105">
      <c r="DA748207" s="842"/>
    </row>
    <row r="748208" spans="105:105">
      <c r="DA748208" s="842"/>
    </row>
    <row r="748209" spans="105:105">
      <c r="DA748209" s="842"/>
    </row>
    <row r="748210" spans="105:105">
      <c r="DA748210" s="842"/>
    </row>
    <row r="748211" spans="105:105">
      <c r="DA748211" s="842"/>
    </row>
    <row r="748212" spans="105:105">
      <c r="DA748212" s="842"/>
    </row>
    <row r="748213" spans="105:105">
      <c r="DA748213" s="842"/>
    </row>
    <row r="748214" spans="105:105">
      <c r="DA748214" s="842"/>
    </row>
    <row r="748215" spans="105:105">
      <c r="DA748215" s="842"/>
    </row>
    <row r="748216" spans="105:105">
      <c r="DA748216" s="842"/>
    </row>
    <row r="748217" spans="105:105">
      <c r="DA748217" s="842"/>
    </row>
    <row r="748218" spans="105:105">
      <c r="DA748218" s="842"/>
    </row>
    <row r="748219" spans="105:105">
      <c r="DA748219" s="842"/>
    </row>
    <row r="748220" spans="105:105">
      <c r="DA748220" s="842"/>
    </row>
    <row r="748221" spans="105:105">
      <c r="DA748221" s="842"/>
    </row>
    <row r="748222" spans="105:105">
      <c r="DA748222" s="842"/>
    </row>
    <row r="748223" spans="105:105">
      <c r="DA748223" s="842"/>
    </row>
    <row r="748224" spans="105:105">
      <c r="DA748224" s="842"/>
    </row>
    <row r="748225" spans="105:105">
      <c r="DA748225" s="842"/>
    </row>
    <row r="748226" spans="105:105">
      <c r="DA748226" s="842"/>
    </row>
    <row r="748227" spans="105:105">
      <c r="DA748227" s="842"/>
    </row>
    <row r="748228" spans="105:105">
      <c r="DA748228" s="842"/>
    </row>
    <row r="748229" spans="105:105">
      <c r="DA748229" s="842"/>
    </row>
    <row r="748230" spans="105:105">
      <c r="DA748230" s="842"/>
    </row>
    <row r="748231" spans="105:105">
      <c r="DA748231" s="842"/>
    </row>
    <row r="748232" spans="105:105">
      <c r="DA748232" s="842"/>
    </row>
    <row r="748233" spans="105:105">
      <c r="DA748233" s="842"/>
    </row>
    <row r="748234" spans="105:105">
      <c r="DA748234" s="842"/>
    </row>
    <row r="748235" spans="105:105">
      <c r="DA748235" s="842"/>
    </row>
    <row r="748236" spans="105:105">
      <c r="DA748236" s="842"/>
    </row>
    <row r="748237" spans="105:105">
      <c r="DA748237" s="842"/>
    </row>
    <row r="748238" spans="105:105">
      <c r="DA748238" s="842"/>
    </row>
    <row r="748239" spans="105:105">
      <c r="DA748239" s="842"/>
    </row>
    <row r="748240" spans="105:105">
      <c r="DA748240" s="842"/>
    </row>
    <row r="748241" spans="105:105">
      <c r="DA748241" s="842"/>
    </row>
    <row r="748242" spans="105:105">
      <c r="DA748242" s="842"/>
    </row>
    <row r="748243" spans="105:105">
      <c r="DA748243" s="842"/>
    </row>
    <row r="748244" spans="105:105">
      <c r="DA748244" s="842"/>
    </row>
    <row r="748245" spans="105:105">
      <c r="DA748245" s="842"/>
    </row>
    <row r="748246" spans="105:105">
      <c r="DA748246" s="842"/>
    </row>
    <row r="748247" spans="105:105">
      <c r="DA748247" s="842"/>
    </row>
    <row r="748248" spans="105:105">
      <c r="DA748248" s="842"/>
    </row>
    <row r="748249" spans="105:105">
      <c r="DA748249" s="842"/>
    </row>
    <row r="748250" spans="105:105">
      <c r="DA748250" s="842"/>
    </row>
    <row r="748251" spans="105:105">
      <c r="DA748251" s="842"/>
    </row>
    <row r="748252" spans="105:105">
      <c r="DA748252" s="842"/>
    </row>
    <row r="748253" spans="105:105">
      <c r="DA748253" s="842"/>
    </row>
    <row r="748254" spans="105:105">
      <c r="DA748254" s="842"/>
    </row>
    <row r="748255" spans="105:105">
      <c r="DA748255" s="842"/>
    </row>
    <row r="748256" spans="105:105">
      <c r="DA748256" s="842"/>
    </row>
    <row r="748257" spans="105:105">
      <c r="DA748257" s="842"/>
    </row>
    <row r="748258" spans="105:105">
      <c r="DA748258" s="842"/>
    </row>
    <row r="748259" spans="105:105">
      <c r="DA748259" s="842"/>
    </row>
    <row r="748260" spans="105:105">
      <c r="DA748260" s="842"/>
    </row>
    <row r="748261" spans="105:105">
      <c r="DA748261" s="842"/>
    </row>
    <row r="748262" spans="105:105">
      <c r="DA748262" s="842"/>
    </row>
    <row r="748263" spans="105:105">
      <c r="DA748263" s="842"/>
    </row>
    <row r="748264" spans="105:105">
      <c r="DA748264" s="842"/>
    </row>
    <row r="748265" spans="105:105">
      <c r="DA748265" s="842"/>
    </row>
    <row r="748266" spans="105:105">
      <c r="DA748266" s="842"/>
    </row>
    <row r="748267" spans="105:105">
      <c r="DA748267" s="842"/>
    </row>
    <row r="748268" spans="105:105">
      <c r="DA748268" s="842"/>
    </row>
    <row r="748269" spans="105:105">
      <c r="DA748269" s="842"/>
    </row>
    <row r="748270" spans="105:105">
      <c r="DA748270" s="842"/>
    </row>
    <row r="748271" spans="105:105">
      <c r="DA748271" s="842"/>
    </row>
    <row r="748272" spans="105:105">
      <c r="DA748272" s="842"/>
    </row>
    <row r="748273" spans="105:105">
      <c r="DA748273" s="842"/>
    </row>
    <row r="748274" spans="105:105">
      <c r="DA748274" s="842"/>
    </row>
    <row r="748275" spans="105:105">
      <c r="DA748275" s="842"/>
    </row>
    <row r="748276" spans="105:105">
      <c r="DA748276" s="842"/>
    </row>
    <row r="748277" spans="105:105">
      <c r="DA748277" s="842"/>
    </row>
    <row r="748278" spans="105:105">
      <c r="DA748278" s="842"/>
    </row>
    <row r="748279" spans="105:105">
      <c r="DA748279" s="842"/>
    </row>
    <row r="748280" spans="105:105">
      <c r="DA748280" s="842"/>
    </row>
    <row r="748281" spans="105:105">
      <c r="DA748281" s="842"/>
    </row>
    <row r="748282" spans="105:105">
      <c r="DA748282" s="842"/>
    </row>
    <row r="748283" spans="105:105">
      <c r="DA748283" s="842"/>
    </row>
    <row r="748284" spans="105:105">
      <c r="DA748284" s="842"/>
    </row>
    <row r="748285" spans="105:105">
      <c r="DA748285" s="842"/>
    </row>
    <row r="748286" spans="105:105">
      <c r="DA748286" s="842"/>
    </row>
    <row r="748287" spans="105:105">
      <c r="DA748287" s="842"/>
    </row>
    <row r="748288" spans="105:105">
      <c r="DA748288" s="842"/>
    </row>
    <row r="748289" spans="105:105">
      <c r="DA748289" s="842"/>
    </row>
    <row r="748290" spans="105:105">
      <c r="DA748290" s="842"/>
    </row>
    <row r="748291" spans="105:105">
      <c r="DA748291" s="842"/>
    </row>
    <row r="748292" spans="105:105">
      <c r="DA748292" s="842"/>
    </row>
    <row r="748293" spans="105:105">
      <c r="DA748293" s="842"/>
    </row>
    <row r="748294" spans="105:105">
      <c r="DA748294" s="842"/>
    </row>
    <row r="748295" spans="105:105">
      <c r="DA748295" s="842"/>
    </row>
    <row r="748296" spans="105:105">
      <c r="DA748296" s="842"/>
    </row>
    <row r="748297" spans="105:105">
      <c r="DA748297" s="842"/>
    </row>
    <row r="748298" spans="105:105">
      <c r="DA748298" s="842"/>
    </row>
    <row r="748299" spans="105:105">
      <c r="DA748299" s="842"/>
    </row>
    <row r="748300" spans="105:105">
      <c r="DA748300" s="842"/>
    </row>
    <row r="748301" spans="105:105">
      <c r="DA748301" s="842"/>
    </row>
    <row r="748302" spans="105:105">
      <c r="DA748302" s="842"/>
    </row>
    <row r="748303" spans="105:105">
      <c r="DA748303" s="842"/>
    </row>
    <row r="748304" spans="105:105">
      <c r="DA748304" s="842"/>
    </row>
    <row r="748305" spans="105:105">
      <c r="DA748305" s="842"/>
    </row>
    <row r="748306" spans="105:105">
      <c r="DA748306" s="842"/>
    </row>
    <row r="748307" spans="105:105">
      <c r="DA748307" s="842"/>
    </row>
    <row r="748308" spans="105:105">
      <c r="DA748308" s="842"/>
    </row>
    <row r="748309" spans="105:105">
      <c r="DA748309" s="842"/>
    </row>
    <row r="748310" spans="105:105">
      <c r="DA748310" s="842"/>
    </row>
    <row r="748311" spans="105:105">
      <c r="DA748311" s="842"/>
    </row>
    <row r="748312" spans="105:105">
      <c r="DA748312" s="842"/>
    </row>
    <row r="748313" spans="105:105">
      <c r="DA748313" s="842"/>
    </row>
    <row r="748314" spans="105:105">
      <c r="DA748314" s="842"/>
    </row>
    <row r="748315" spans="105:105">
      <c r="DA748315" s="842"/>
    </row>
    <row r="748316" spans="105:105">
      <c r="DA748316" s="842"/>
    </row>
    <row r="748317" spans="105:105">
      <c r="DA748317" s="842"/>
    </row>
    <row r="748318" spans="105:105">
      <c r="DA748318" s="842"/>
    </row>
    <row r="748319" spans="105:105">
      <c r="DA748319" s="842"/>
    </row>
    <row r="748320" spans="105:105">
      <c r="DA748320" s="842"/>
    </row>
    <row r="748321" spans="105:105">
      <c r="DA748321" s="842"/>
    </row>
    <row r="748322" spans="105:105">
      <c r="DA748322" s="842"/>
    </row>
    <row r="748323" spans="105:105">
      <c r="DA748323" s="842"/>
    </row>
    <row r="748324" spans="105:105">
      <c r="DA748324" s="842"/>
    </row>
    <row r="748325" spans="105:105">
      <c r="DA748325" s="842"/>
    </row>
    <row r="748326" spans="105:105">
      <c r="DA748326" s="842"/>
    </row>
    <row r="748327" spans="105:105">
      <c r="DA748327" s="842"/>
    </row>
    <row r="748328" spans="105:105">
      <c r="DA748328" s="842"/>
    </row>
    <row r="748329" spans="105:105">
      <c r="DA748329" s="842"/>
    </row>
    <row r="748330" spans="105:105">
      <c r="DA748330" s="842"/>
    </row>
    <row r="748331" spans="105:105">
      <c r="DA748331" s="842"/>
    </row>
    <row r="748332" spans="105:105">
      <c r="DA748332" s="842"/>
    </row>
    <row r="748333" spans="105:105">
      <c r="DA748333" s="842"/>
    </row>
    <row r="748334" spans="105:105">
      <c r="DA748334" s="842"/>
    </row>
    <row r="748335" spans="105:105">
      <c r="DA748335" s="842"/>
    </row>
    <row r="748336" spans="105:105">
      <c r="DA748336" s="842"/>
    </row>
    <row r="748337" spans="105:105">
      <c r="DA748337" s="842"/>
    </row>
    <row r="748338" spans="105:105">
      <c r="DA748338" s="842"/>
    </row>
    <row r="748339" spans="105:105">
      <c r="DA748339" s="842"/>
    </row>
    <row r="748340" spans="105:105">
      <c r="DA748340" s="842"/>
    </row>
    <row r="748341" spans="105:105">
      <c r="DA748341" s="842"/>
    </row>
    <row r="748342" spans="105:105">
      <c r="DA748342" s="842"/>
    </row>
    <row r="748343" spans="105:105">
      <c r="DA748343" s="842"/>
    </row>
    <row r="748344" spans="105:105">
      <c r="DA748344" s="842"/>
    </row>
    <row r="748345" spans="105:105">
      <c r="DA748345" s="842"/>
    </row>
    <row r="748346" spans="105:105">
      <c r="DA748346" s="842"/>
    </row>
    <row r="748347" spans="105:105">
      <c r="DA748347" s="842"/>
    </row>
    <row r="748348" spans="105:105">
      <c r="DA748348" s="842"/>
    </row>
    <row r="748349" spans="105:105">
      <c r="DA748349" s="842"/>
    </row>
    <row r="748350" spans="105:105">
      <c r="DA748350" s="842"/>
    </row>
    <row r="748351" spans="105:105">
      <c r="DA748351" s="842"/>
    </row>
    <row r="748352" spans="105:105">
      <c r="DA748352" s="842"/>
    </row>
    <row r="748353" spans="105:105">
      <c r="DA748353" s="842"/>
    </row>
    <row r="748354" spans="105:105">
      <c r="DA748354" s="842"/>
    </row>
    <row r="748355" spans="105:105">
      <c r="DA748355" s="842"/>
    </row>
    <row r="748356" spans="105:105">
      <c r="DA748356" s="842"/>
    </row>
    <row r="748357" spans="105:105">
      <c r="DA748357" s="842"/>
    </row>
    <row r="748358" spans="105:105">
      <c r="DA748358" s="842"/>
    </row>
    <row r="748359" spans="105:105">
      <c r="DA748359" s="842"/>
    </row>
    <row r="748360" spans="105:105">
      <c r="DA748360" s="842"/>
    </row>
    <row r="748361" spans="105:105">
      <c r="DA748361" s="842"/>
    </row>
    <row r="748362" spans="105:105">
      <c r="DA748362" s="842"/>
    </row>
    <row r="748363" spans="105:105">
      <c r="DA748363" s="842"/>
    </row>
    <row r="748364" spans="105:105">
      <c r="DA748364" s="842"/>
    </row>
    <row r="748365" spans="105:105">
      <c r="DA748365" s="842"/>
    </row>
    <row r="748366" spans="105:105">
      <c r="DA748366" s="842"/>
    </row>
    <row r="748367" spans="105:105">
      <c r="DA748367" s="842"/>
    </row>
    <row r="748368" spans="105:105">
      <c r="DA748368" s="842"/>
    </row>
    <row r="748369" spans="105:105">
      <c r="DA748369" s="842"/>
    </row>
    <row r="748370" spans="105:105">
      <c r="DA748370" s="842"/>
    </row>
    <row r="748371" spans="105:105">
      <c r="DA748371" s="842"/>
    </row>
    <row r="748372" spans="105:105">
      <c r="DA748372" s="842"/>
    </row>
    <row r="748373" spans="105:105">
      <c r="DA748373" s="842"/>
    </row>
    <row r="748374" spans="105:105">
      <c r="DA748374" s="842"/>
    </row>
    <row r="748375" spans="105:105">
      <c r="DA748375" s="842"/>
    </row>
    <row r="748376" spans="105:105">
      <c r="DA748376" s="842"/>
    </row>
    <row r="748377" spans="105:105">
      <c r="DA748377" s="842"/>
    </row>
    <row r="748378" spans="105:105">
      <c r="DA748378" s="842"/>
    </row>
    <row r="748379" spans="105:105">
      <c r="DA748379" s="842"/>
    </row>
    <row r="748380" spans="105:105">
      <c r="DA748380" s="842"/>
    </row>
    <row r="748381" spans="105:105">
      <c r="DA748381" s="842"/>
    </row>
    <row r="748382" spans="105:105">
      <c r="DA748382" s="842"/>
    </row>
    <row r="748383" spans="105:105">
      <c r="DA748383" s="842"/>
    </row>
    <row r="748384" spans="105:105">
      <c r="DA748384" s="842"/>
    </row>
    <row r="748385" spans="105:105">
      <c r="DA748385" s="842"/>
    </row>
    <row r="748386" spans="105:105">
      <c r="DA748386" s="842"/>
    </row>
    <row r="748387" spans="105:105">
      <c r="DA748387" s="842"/>
    </row>
    <row r="748388" spans="105:105">
      <c r="DA748388" s="842"/>
    </row>
    <row r="748389" spans="105:105">
      <c r="DA748389" s="842"/>
    </row>
    <row r="748390" spans="105:105">
      <c r="DA748390" s="842"/>
    </row>
    <row r="748391" spans="105:105">
      <c r="DA748391" s="842"/>
    </row>
    <row r="748392" spans="105:105">
      <c r="DA748392" s="842"/>
    </row>
    <row r="748393" spans="105:105">
      <c r="DA748393" s="842"/>
    </row>
    <row r="748394" spans="105:105">
      <c r="DA748394" s="842"/>
    </row>
    <row r="748395" spans="105:105">
      <c r="DA748395" s="842"/>
    </row>
    <row r="748396" spans="105:105">
      <c r="DA748396" s="842"/>
    </row>
    <row r="748397" spans="105:105">
      <c r="DA748397" s="842"/>
    </row>
    <row r="748398" spans="105:105">
      <c r="DA748398" s="842"/>
    </row>
    <row r="748399" spans="105:105">
      <c r="DA748399" s="842"/>
    </row>
    <row r="748400" spans="105:105">
      <c r="DA748400" s="842"/>
    </row>
    <row r="748401" spans="105:105">
      <c r="DA748401" s="842"/>
    </row>
    <row r="748402" spans="105:105">
      <c r="DA748402" s="842"/>
    </row>
    <row r="748403" spans="105:105">
      <c r="DA748403" s="842"/>
    </row>
    <row r="748404" spans="105:105">
      <c r="DA748404" s="842"/>
    </row>
    <row r="748405" spans="105:105">
      <c r="DA748405" s="842"/>
    </row>
    <row r="748406" spans="105:105">
      <c r="DA748406" s="842"/>
    </row>
    <row r="748407" spans="105:105">
      <c r="DA748407" s="842"/>
    </row>
    <row r="748408" spans="105:105">
      <c r="DA748408" s="842"/>
    </row>
    <row r="748409" spans="105:105">
      <c r="DA748409" s="842"/>
    </row>
    <row r="748410" spans="105:105">
      <c r="DA748410" s="842"/>
    </row>
    <row r="748411" spans="105:105">
      <c r="DA748411" s="842"/>
    </row>
    <row r="748412" spans="105:105">
      <c r="DA748412" s="842"/>
    </row>
    <row r="748413" spans="105:105">
      <c r="DA748413" s="842"/>
    </row>
    <row r="748414" spans="105:105">
      <c r="DA748414" s="842"/>
    </row>
    <row r="748415" spans="105:105">
      <c r="DA748415" s="842"/>
    </row>
    <row r="748416" spans="105:105">
      <c r="DA748416" s="842"/>
    </row>
    <row r="748417" spans="105:105">
      <c r="DA748417" s="842"/>
    </row>
    <row r="748418" spans="105:105">
      <c r="DA748418" s="842"/>
    </row>
    <row r="748419" spans="105:105">
      <c r="DA748419" s="842"/>
    </row>
    <row r="748420" spans="105:105">
      <c r="DA748420" s="842"/>
    </row>
    <row r="748421" spans="105:105">
      <c r="DA748421" s="842"/>
    </row>
    <row r="748422" spans="105:105">
      <c r="DA748422" s="842"/>
    </row>
    <row r="748423" spans="105:105">
      <c r="DA748423" s="842"/>
    </row>
    <row r="748424" spans="105:105">
      <c r="DA748424" s="842"/>
    </row>
    <row r="748425" spans="105:105">
      <c r="DA748425" s="842"/>
    </row>
    <row r="748426" spans="105:105">
      <c r="DA748426" s="842"/>
    </row>
    <row r="748427" spans="105:105">
      <c r="DA748427" s="842"/>
    </row>
    <row r="748428" spans="105:105">
      <c r="DA748428" s="842"/>
    </row>
    <row r="748429" spans="105:105">
      <c r="DA748429" s="842"/>
    </row>
    <row r="748430" spans="105:105">
      <c r="DA748430" s="842"/>
    </row>
    <row r="748431" spans="105:105">
      <c r="DA748431" s="842"/>
    </row>
    <row r="748432" spans="105:105">
      <c r="DA748432" s="842"/>
    </row>
    <row r="748433" spans="105:105">
      <c r="DA748433" s="842"/>
    </row>
    <row r="748434" spans="105:105">
      <c r="DA748434" s="842"/>
    </row>
    <row r="748435" spans="105:105">
      <c r="DA748435" s="842"/>
    </row>
    <row r="748436" spans="105:105">
      <c r="DA748436" s="842"/>
    </row>
    <row r="748437" spans="105:105">
      <c r="DA748437" s="842"/>
    </row>
    <row r="748438" spans="105:105">
      <c r="DA748438" s="842"/>
    </row>
    <row r="748439" spans="105:105">
      <c r="DA748439" s="842"/>
    </row>
    <row r="748440" spans="105:105">
      <c r="DA748440" s="842"/>
    </row>
    <row r="748441" spans="105:105">
      <c r="DA748441" s="842"/>
    </row>
    <row r="748442" spans="105:105">
      <c r="DA748442" s="842"/>
    </row>
    <row r="748443" spans="105:105">
      <c r="DA748443" s="842"/>
    </row>
    <row r="748444" spans="105:105">
      <c r="DA748444" s="842"/>
    </row>
    <row r="748445" spans="105:105">
      <c r="DA748445" s="842"/>
    </row>
    <row r="748446" spans="105:105">
      <c r="DA748446" s="842"/>
    </row>
    <row r="748447" spans="105:105">
      <c r="DA748447" s="842"/>
    </row>
    <row r="748448" spans="105:105">
      <c r="DA748448" s="842"/>
    </row>
    <row r="748449" spans="105:105">
      <c r="DA748449" s="842"/>
    </row>
    <row r="748450" spans="105:105">
      <c r="DA748450" s="842"/>
    </row>
    <row r="748451" spans="105:105">
      <c r="DA748451" s="842"/>
    </row>
    <row r="748452" spans="105:105">
      <c r="DA748452" s="842"/>
    </row>
    <row r="748453" spans="105:105">
      <c r="DA748453" s="842"/>
    </row>
    <row r="748454" spans="105:105">
      <c r="DA748454" s="842"/>
    </row>
    <row r="748455" spans="105:105">
      <c r="DA748455" s="842"/>
    </row>
    <row r="748456" spans="105:105">
      <c r="DA748456" s="842"/>
    </row>
    <row r="748457" spans="105:105">
      <c r="DA748457" s="842"/>
    </row>
    <row r="748458" spans="105:105">
      <c r="DA748458" s="842"/>
    </row>
    <row r="748459" spans="105:105">
      <c r="DA748459" s="842"/>
    </row>
    <row r="748460" spans="105:105">
      <c r="DA748460" s="842"/>
    </row>
    <row r="748461" spans="105:105">
      <c r="DA748461" s="842"/>
    </row>
    <row r="748462" spans="105:105">
      <c r="DA748462" s="842"/>
    </row>
    <row r="748463" spans="105:105">
      <c r="DA748463" s="842"/>
    </row>
    <row r="748464" spans="105:105">
      <c r="DA748464" s="842"/>
    </row>
    <row r="748465" spans="105:105">
      <c r="DA748465" s="842"/>
    </row>
    <row r="748466" spans="105:105">
      <c r="DA748466" s="842"/>
    </row>
    <row r="748467" spans="105:105">
      <c r="DA748467" s="842"/>
    </row>
    <row r="748468" spans="105:105">
      <c r="DA748468" s="842"/>
    </row>
    <row r="748469" spans="105:105">
      <c r="DA748469" s="842"/>
    </row>
    <row r="748470" spans="105:105">
      <c r="DA748470" s="842"/>
    </row>
    <row r="748471" spans="105:105">
      <c r="DA748471" s="842"/>
    </row>
    <row r="748472" spans="105:105">
      <c r="DA748472" s="842"/>
    </row>
    <row r="748473" spans="105:105">
      <c r="DA748473" s="842"/>
    </row>
    <row r="748474" spans="105:105">
      <c r="DA748474" s="842"/>
    </row>
    <row r="748475" spans="105:105">
      <c r="DA748475" s="842"/>
    </row>
    <row r="748476" spans="105:105">
      <c r="DA748476" s="842"/>
    </row>
    <row r="748477" spans="105:105">
      <c r="DA748477" s="842"/>
    </row>
    <row r="748478" spans="105:105">
      <c r="DA748478" s="842"/>
    </row>
    <row r="748479" spans="105:105">
      <c r="DA748479" s="842"/>
    </row>
    <row r="748480" spans="105:105">
      <c r="DA748480" s="842"/>
    </row>
    <row r="748481" spans="105:105">
      <c r="DA748481" s="842"/>
    </row>
    <row r="748482" spans="105:105">
      <c r="DA748482" s="842"/>
    </row>
    <row r="748483" spans="105:105">
      <c r="DA748483" s="842"/>
    </row>
    <row r="748484" spans="105:105">
      <c r="DA748484" s="842"/>
    </row>
    <row r="748485" spans="105:105">
      <c r="DA748485" s="842"/>
    </row>
    <row r="748486" spans="105:105">
      <c r="DA748486" s="842"/>
    </row>
    <row r="748487" spans="105:105">
      <c r="DA748487" s="842"/>
    </row>
    <row r="748488" spans="105:105">
      <c r="DA748488" s="842"/>
    </row>
    <row r="748489" spans="105:105">
      <c r="DA748489" s="842"/>
    </row>
    <row r="748490" spans="105:105">
      <c r="DA748490" s="842"/>
    </row>
    <row r="748491" spans="105:105">
      <c r="DA748491" s="842"/>
    </row>
    <row r="748492" spans="105:105">
      <c r="DA748492" s="842"/>
    </row>
    <row r="748493" spans="105:105">
      <c r="DA748493" s="842"/>
    </row>
    <row r="748494" spans="105:105">
      <c r="DA748494" s="842"/>
    </row>
    <row r="748495" spans="105:105">
      <c r="DA748495" s="842"/>
    </row>
    <row r="748496" spans="105:105">
      <c r="DA748496" s="842"/>
    </row>
    <row r="748497" spans="105:105">
      <c r="DA748497" s="842"/>
    </row>
    <row r="748498" spans="105:105">
      <c r="DA748498" s="842"/>
    </row>
    <row r="748499" spans="105:105">
      <c r="DA748499" s="842"/>
    </row>
    <row r="748500" spans="105:105">
      <c r="DA748500" s="842"/>
    </row>
    <row r="748501" spans="105:105">
      <c r="DA748501" s="842"/>
    </row>
    <row r="748502" spans="105:105">
      <c r="DA748502" s="842"/>
    </row>
    <row r="748503" spans="105:105">
      <c r="DA748503" s="842"/>
    </row>
    <row r="748504" spans="105:105">
      <c r="DA748504" s="842"/>
    </row>
    <row r="748505" spans="105:105">
      <c r="DA748505" s="842"/>
    </row>
    <row r="748506" spans="105:105">
      <c r="DA748506" s="842"/>
    </row>
    <row r="748507" spans="105:105">
      <c r="DA748507" s="842"/>
    </row>
    <row r="748508" spans="105:105">
      <c r="DA748508" s="842"/>
    </row>
    <row r="748509" spans="105:105">
      <c r="DA748509" s="842"/>
    </row>
    <row r="748510" spans="105:105">
      <c r="DA748510" s="842"/>
    </row>
    <row r="748511" spans="105:105">
      <c r="DA748511" s="842"/>
    </row>
    <row r="748512" spans="105:105">
      <c r="DA748512" s="842"/>
    </row>
    <row r="748513" spans="105:105">
      <c r="DA748513" s="842"/>
    </row>
    <row r="748514" spans="105:105">
      <c r="DA748514" s="842"/>
    </row>
    <row r="748515" spans="105:105">
      <c r="DA748515" s="842"/>
    </row>
    <row r="748516" spans="105:105">
      <c r="DA748516" s="842"/>
    </row>
    <row r="748517" spans="105:105">
      <c r="DA748517" s="842"/>
    </row>
    <row r="748518" spans="105:105">
      <c r="DA748518" s="842"/>
    </row>
    <row r="748519" spans="105:105">
      <c r="DA748519" s="842"/>
    </row>
    <row r="748520" spans="105:105">
      <c r="DA748520" s="842"/>
    </row>
    <row r="748521" spans="105:105">
      <c r="DA748521" s="842"/>
    </row>
    <row r="748522" spans="105:105">
      <c r="DA748522" s="842"/>
    </row>
    <row r="748523" spans="105:105">
      <c r="DA748523" s="842"/>
    </row>
    <row r="748524" spans="105:105">
      <c r="DA748524" s="842"/>
    </row>
    <row r="748525" spans="105:105">
      <c r="DA748525" s="842"/>
    </row>
    <row r="748526" spans="105:105">
      <c r="DA748526" s="842"/>
    </row>
    <row r="748527" spans="105:105">
      <c r="DA748527" s="842"/>
    </row>
    <row r="748528" spans="105:105">
      <c r="DA748528" s="842"/>
    </row>
    <row r="748529" spans="105:105">
      <c r="DA748529" s="842"/>
    </row>
    <row r="748530" spans="105:105">
      <c r="DA748530" s="842"/>
    </row>
    <row r="748531" spans="105:105">
      <c r="DA748531" s="842"/>
    </row>
    <row r="748532" spans="105:105">
      <c r="DA748532" s="842"/>
    </row>
    <row r="748533" spans="105:105">
      <c r="DA748533" s="842"/>
    </row>
    <row r="748534" spans="105:105">
      <c r="DA748534" s="842"/>
    </row>
    <row r="748535" spans="105:105">
      <c r="DA748535" s="842"/>
    </row>
    <row r="748536" spans="105:105">
      <c r="DA748536" s="842"/>
    </row>
    <row r="748537" spans="105:105">
      <c r="DA748537" s="842"/>
    </row>
    <row r="748538" spans="105:105">
      <c r="DA748538" s="842"/>
    </row>
    <row r="748539" spans="105:105">
      <c r="DA748539" s="842"/>
    </row>
    <row r="748540" spans="105:105">
      <c r="DA748540" s="842"/>
    </row>
    <row r="748541" spans="105:105">
      <c r="DA748541" s="842"/>
    </row>
    <row r="748542" spans="105:105">
      <c r="DA748542" s="842"/>
    </row>
    <row r="748543" spans="105:105">
      <c r="DA748543" s="842"/>
    </row>
    <row r="748544" spans="105:105">
      <c r="DA748544" s="842"/>
    </row>
    <row r="748545" spans="105:105">
      <c r="DA748545" s="842"/>
    </row>
    <row r="748546" spans="105:105">
      <c r="DA748546" s="842"/>
    </row>
    <row r="748547" spans="105:105">
      <c r="DA748547" s="842"/>
    </row>
    <row r="748548" spans="105:105">
      <c r="DA748548" s="842"/>
    </row>
    <row r="748549" spans="105:105">
      <c r="DA748549" s="842"/>
    </row>
    <row r="748550" spans="105:105">
      <c r="DA748550" s="842"/>
    </row>
    <row r="748551" spans="105:105">
      <c r="DA748551" s="842"/>
    </row>
    <row r="748552" spans="105:105">
      <c r="DA748552" s="842"/>
    </row>
    <row r="748553" spans="105:105">
      <c r="DA748553" s="842"/>
    </row>
    <row r="748554" spans="105:105">
      <c r="DA748554" s="842"/>
    </row>
    <row r="748555" spans="105:105">
      <c r="DA748555" s="842"/>
    </row>
    <row r="748556" spans="105:105">
      <c r="DA748556" s="842"/>
    </row>
    <row r="748557" spans="105:105">
      <c r="DA748557" s="842"/>
    </row>
    <row r="748558" spans="105:105">
      <c r="DA748558" s="842"/>
    </row>
    <row r="748559" spans="105:105">
      <c r="DA748559" s="842"/>
    </row>
    <row r="748560" spans="105:105">
      <c r="DA748560" s="842"/>
    </row>
    <row r="748561" spans="105:105">
      <c r="DA748561" s="842"/>
    </row>
    <row r="748562" spans="105:105">
      <c r="DA748562" s="842"/>
    </row>
    <row r="748563" spans="105:105">
      <c r="DA748563" s="842"/>
    </row>
    <row r="748564" spans="105:105">
      <c r="DA748564" s="842"/>
    </row>
    <row r="748565" spans="105:105">
      <c r="DA748565" s="842"/>
    </row>
    <row r="748566" spans="105:105">
      <c r="DA748566" s="842"/>
    </row>
    <row r="748567" spans="105:105">
      <c r="DA748567" s="842"/>
    </row>
    <row r="748568" spans="105:105">
      <c r="DA748568" s="842"/>
    </row>
    <row r="748569" spans="105:105">
      <c r="DA748569" s="842"/>
    </row>
    <row r="748570" spans="105:105">
      <c r="DA748570" s="842"/>
    </row>
    <row r="748571" spans="105:105">
      <c r="DA748571" s="842"/>
    </row>
    <row r="748572" spans="105:105">
      <c r="DA748572" s="842"/>
    </row>
    <row r="748573" spans="105:105">
      <c r="DA748573" s="842"/>
    </row>
    <row r="748574" spans="105:105">
      <c r="DA748574" s="842"/>
    </row>
    <row r="748575" spans="105:105">
      <c r="DA748575" s="842"/>
    </row>
    <row r="748576" spans="105:105">
      <c r="DA748576" s="842"/>
    </row>
    <row r="748577" spans="105:105">
      <c r="DA748577" s="842"/>
    </row>
    <row r="748578" spans="105:105">
      <c r="DA748578" s="842"/>
    </row>
    <row r="748579" spans="105:105">
      <c r="DA748579" s="842"/>
    </row>
    <row r="748580" spans="105:105">
      <c r="DA748580" s="842"/>
    </row>
    <row r="748581" spans="105:105">
      <c r="DA748581" s="842"/>
    </row>
    <row r="748582" spans="105:105">
      <c r="DA748582" s="842"/>
    </row>
    <row r="748583" spans="105:105">
      <c r="DA748583" s="842"/>
    </row>
    <row r="748584" spans="105:105">
      <c r="DA748584" s="842"/>
    </row>
    <row r="748585" spans="105:105">
      <c r="DA748585" s="842"/>
    </row>
    <row r="748586" spans="105:105">
      <c r="DA748586" s="842"/>
    </row>
    <row r="748587" spans="105:105">
      <c r="DA748587" s="842"/>
    </row>
    <row r="748588" spans="105:105">
      <c r="DA748588" s="842"/>
    </row>
    <row r="748589" spans="105:105">
      <c r="DA748589" s="842"/>
    </row>
    <row r="748590" spans="105:105">
      <c r="DA748590" s="842"/>
    </row>
    <row r="748591" spans="105:105">
      <c r="DA748591" s="842"/>
    </row>
    <row r="748592" spans="105:105">
      <c r="DA748592" s="842"/>
    </row>
    <row r="748593" spans="105:105">
      <c r="DA748593" s="842"/>
    </row>
    <row r="748594" spans="105:105">
      <c r="DA748594" s="842"/>
    </row>
    <row r="748595" spans="105:105">
      <c r="DA748595" s="842"/>
    </row>
    <row r="748596" spans="105:105">
      <c r="DA748596" s="842"/>
    </row>
    <row r="748597" spans="105:105">
      <c r="DA748597" s="842"/>
    </row>
    <row r="748598" spans="105:105">
      <c r="DA748598" s="842"/>
    </row>
    <row r="748599" spans="105:105">
      <c r="DA748599" s="842"/>
    </row>
    <row r="748600" spans="105:105">
      <c r="DA748600" s="842"/>
    </row>
    <row r="748601" spans="105:105">
      <c r="DA748601" s="842"/>
    </row>
    <row r="748602" spans="105:105">
      <c r="DA748602" s="842"/>
    </row>
    <row r="748603" spans="105:105">
      <c r="DA748603" s="842"/>
    </row>
    <row r="748604" spans="105:105">
      <c r="DA748604" s="842"/>
    </row>
    <row r="748605" spans="105:105">
      <c r="DA748605" s="842"/>
    </row>
    <row r="748606" spans="105:105">
      <c r="DA748606" s="842"/>
    </row>
    <row r="748607" spans="105:105">
      <c r="DA748607" s="842"/>
    </row>
    <row r="748608" spans="105:105">
      <c r="DA748608" s="842"/>
    </row>
    <row r="748609" spans="105:105">
      <c r="DA748609" s="842"/>
    </row>
    <row r="748610" spans="105:105">
      <c r="DA748610" s="842"/>
    </row>
    <row r="748611" spans="105:105">
      <c r="DA748611" s="842"/>
    </row>
    <row r="748612" spans="105:105">
      <c r="DA748612" s="842"/>
    </row>
    <row r="748613" spans="105:105">
      <c r="DA748613" s="842"/>
    </row>
    <row r="748614" spans="105:105">
      <c r="DA748614" s="842"/>
    </row>
    <row r="748615" spans="105:105">
      <c r="DA748615" s="842"/>
    </row>
    <row r="748616" spans="105:105">
      <c r="DA748616" s="842"/>
    </row>
    <row r="748617" spans="105:105">
      <c r="DA748617" s="842"/>
    </row>
    <row r="748618" spans="105:105">
      <c r="DA748618" s="842"/>
    </row>
    <row r="748619" spans="105:105">
      <c r="DA748619" s="842"/>
    </row>
    <row r="748620" spans="105:105">
      <c r="DA748620" s="842"/>
    </row>
    <row r="748621" spans="105:105">
      <c r="DA748621" s="842"/>
    </row>
    <row r="748622" spans="105:105">
      <c r="DA748622" s="842"/>
    </row>
    <row r="748623" spans="105:105">
      <c r="DA748623" s="842"/>
    </row>
    <row r="748624" spans="105:105">
      <c r="DA748624" s="842"/>
    </row>
    <row r="748625" spans="105:105">
      <c r="DA748625" s="842"/>
    </row>
    <row r="748626" spans="105:105">
      <c r="DA748626" s="842"/>
    </row>
    <row r="748627" spans="105:105">
      <c r="DA748627" s="842"/>
    </row>
    <row r="748628" spans="105:105">
      <c r="DA748628" s="842"/>
    </row>
    <row r="748629" spans="105:105">
      <c r="DA748629" s="842"/>
    </row>
    <row r="748630" spans="105:105">
      <c r="DA748630" s="842"/>
    </row>
    <row r="748631" spans="105:105">
      <c r="DA748631" s="842"/>
    </row>
    <row r="748632" spans="105:105">
      <c r="DA748632" s="842"/>
    </row>
    <row r="748633" spans="105:105">
      <c r="DA748633" s="842"/>
    </row>
    <row r="748634" spans="105:105">
      <c r="DA748634" s="842"/>
    </row>
    <row r="748635" spans="105:105">
      <c r="DA748635" s="842"/>
    </row>
    <row r="748636" spans="105:105">
      <c r="DA748636" s="842"/>
    </row>
    <row r="748637" spans="105:105">
      <c r="DA748637" s="842"/>
    </row>
    <row r="748638" spans="105:105">
      <c r="DA748638" s="842"/>
    </row>
    <row r="748639" spans="105:105">
      <c r="DA748639" s="842"/>
    </row>
    <row r="748640" spans="105:105">
      <c r="DA748640" s="842"/>
    </row>
    <row r="748641" spans="105:105">
      <c r="DA748641" s="842"/>
    </row>
    <row r="748642" spans="105:105">
      <c r="DA748642" s="842"/>
    </row>
    <row r="748643" spans="105:105">
      <c r="DA748643" s="842"/>
    </row>
    <row r="748644" spans="105:105">
      <c r="DA748644" s="842"/>
    </row>
    <row r="748645" spans="105:105">
      <c r="DA748645" s="842"/>
    </row>
    <row r="748646" spans="105:105">
      <c r="DA748646" s="842"/>
    </row>
    <row r="748647" spans="105:105">
      <c r="DA748647" s="842"/>
    </row>
    <row r="748648" spans="105:105">
      <c r="DA748648" s="842"/>
    </row>
    <row r="748649" spans="105:105">
      <c r="DA748649" s="842"/>
    </row>
    <row r="748650" spans="105:105">
      <c r="DA748650" s="842"/>
    </row>
    <row r="748651" spans="105:105">
      <c r="DA748651" s="842"/>
    </row>
    <row r="748652" spans="105:105">
      <c r="DA748652" s="842"/>
    </row>
    <row r="748653" spans="105:105">
      <c r="DA748653" s="842"/>
    </row>
    <row r="748654" spans="105:105">
      <c r="DA748654" s="842"/>
    </row>
    <row r="748655" spans="105:105">
      <c r="DA748655" s="842"/>
    </row>
    <row r="748656" spans="105:105">
      <c r="DA748656" s="842"/>
    </row>
    <row r="748657" spans="105:105">
      <c r="DA748657" s="842"/>
    </row>
    <row r="748658" spans="105:105">
      <c r="DA748658" s="842"/>
    </row>
    <row r="748659" spans="105:105">
      <c r="DA748659" s="842"/>
    </row>
    <row r="748660" spans="105:105">
      <c r="DA748660" s="842"/>
    </row>
    <row r="748661" spans="105:105">
      <c r="DA748661" s="842"/>
    </row>
    <row r="748662" spans="105:105">
      <c r="DA748662" s="842"/>
    </row>
    <row r="748663" spans="105:105">
      <c r="DA748663" s="842"/>
    </row>
    <row r="748664" spans="105:105">
      <c r="DA748664" s="842"/>
    </row>
    <row r="748665" spans="105:105">
      <c r="DA748665" s="842"/>
    </row>
    <row r="748666" spans="105:105">
      <c r="DA748666" s="842"/>
    </row>
    <row r="748667" spans="105:105">
      <c r="DA748667" s="842"/>
    </row>
    <row r="748668" spans="105:105">
      <c r="DA748668" s="842"/>
    </row>
    <row r="748669" spans="105:105">
      <c r="DA748669" s="842"/>
    </row>
    <row r="748670" spans="105:105">
      <c r="DA748670" s="842"/>
    </row>
    <row r="748671" spans="105:105">
      <c r="DA748671" s="842"/>
    </row>
    <row r="748672" spans="105:105">
      <c r="DA748672" s="842"/>
    </row>
    <row r="748673" spans="105:105">
      <c r="DA748673" s="842"/>
    </row>
    <row r="748674" spans="105:105">
      <c r="DA748674" s="842"/>
    </row>
    <row r="748675" spans="105:105">
      <c r="DA748675" s="842"/>
    </row>
    <row r="748676" spans="105:105">
      <c r="DA748676" s="842"/>
    </row>
    <row r="748677" spans="105:105">
      <c r="DA748677" s="842"/>
    </row>
    <row r="748678" spans="105:105">
      <c r="DA748678" s="842"/>
    </row>
    <row r="748679" spans="105:105">
      <c r="DA748679" s="842"/>
    </row>
    <row r="748680" spans="105:105">
      <c r="DA748680" s="842"/>
    </row>
    <row r="748681" spans="105:105">
      <c r="DA748681" s="842"/>
    </row>
    <row r="748682" spans="105:105">
      <c r="DA748682" s="842"/>
    </row>
    <row r="748683" spans="105:105">
      <c r="DA748683" s="842"/>
    </row>
    <row r="748684" spans="105:105">
      <c r="DA748684" s="842"/>
    </row>
    <row r="748685" spans="105:105">
      <c r="DA748685" s="842"/>
    </row>
    <row r="748686" spans="105:105">
      <c r="DA748686" s="842"/>
    </row>
    <row r="748687" spans="105:105">
      <c r="DA748687" s="842"/>
    </row>
    <row r="748688" spans="105:105">
      <c r="DA748688" s="842"/>
    </row>
    <row r="748689" spans="105:105">
      <c r="DA748689" s="842"/>
    </row>
    <row r="748690" spans="105:105">
      <c r="DA748690" s="842"/>
    </row>
    <row r="748691" spans="105:105">
      <c r="DA748691" s="842"/>
    </row>
    <row r="748692" spans="105:105">
      <c r="DA748692" s="842"/>
    </row>
    <row r="748693" spans="105:105">
      <c r="DA748693" s="842"/>
    </row>
    <row r="748694" spans="105:105">
      <c r="DA748694" s="842"/>
    </row>
    <row r="748695" spans="105:105">
      <c r="DA748695" s="842"/>
    </row>
    <row r="748696" spans="105:105">
      <c r="DA748696" s="842"/>
    </row>
    <row r="748697" spans="105:105">
      <c r="DA748697" s="842"/>
    </row>
    <row r="748698" spans="105:105">
      <c r="DA748698" s="842"/>
    </row>
    <row r="748699" spans="105:105">
      <c r="DA748699" s="842"/>
    </row>
    <row r="748700" spans="105:105">
      <c r="DA748700" s="842"/>
    </row>
    <row r="748701" spans="105:105">
      <c r="DA748701" s="842"/>
    </row>
    <row r="748702" spans="105:105">
      <c r="DA748702" s="842"/>
    </row>
    <row r="748703" spans="105:105">
      <c r="DA748703" s="842"/>
    </row>
    <row r="748704" spans="105:105">
      <c r="DA748704" s="842"/>
    </row>
    <row r="748705" spans="105:105">
      <c r="DA748705" s="842"/>
    </row>
    <row r="748706" spans="105:105">
      <c r="DA748706" s="842"/>
    </row>
    <row r="748707" spans="105:105">
      <c r="DA748707" s="842"/>
    </row>
    <row r="748708" spans="105:105">
      <c r="DA748708" s="842"/>
    </row>
    <row r="748709" spans="105:105">
      <c r="DA748709" s="842"/>
    </row>
    <row r="748710" spans="105:105">
      <c r="DA748710" s="842"/>
    </row>
    <row r="748711" spans="105:105">
      <c r="DA748711" s="842"/>
    </row>
    <row r="748712" spans="105:105">
      <c r="DA748712" s="842"/>
    </row>
    <row r="748713" spans="105:105">
      <c r="DA748713" s="842"/>
    </row>
    <row r="748714" spans="105:105">
      <c r="DA748714" s="842"/>
    </row>
    <row r="748715" spans="105:105">
      <c r="DA748715" s="842"/>
    </row>
    <row r="748716" spans="105:105">
      <c r="DA748716" s="842"/>
    </row>
    <row r="748717" spans="105:105">
      <c r="DA748717" s="842"/>
    </row>
    <row r="748718" spans="105:105">
      <c r="DA748718" s="842"/>
    </row>
    <row r="748719" spans="105:105">
      <c r="DA748719" s="842"/>
    </row>
    <row r="748720" spans="105:105">
      <c r="DA748720" s="842"/>
    </row>
    <row r="748721" spans="105:105">
      <c r="DA748721" s="842"/>
    </row>
    <row r="748722" spans="105:105">
      <c r="DA748722" s="842"/>
    </row>
    <row r="748723" spans="105:105">
      <c r="DA748723" s="842"/>
    </row>
    <row r="748724" spans="105:105">
      <c r="DA748724" s="842"/>
    </row>
    <row r="748725" spans="105:105">
      <c r="DA748725" s="842"/>
    </row>
    <row r="748726" spans="105:105">
      <c r="DA748726" s="842"/>
    </row>
    <row r="748727" spans="105:105">
      <c r="DA748727" s="842"/>
    </row>
    <row r="748728" spans="105:105">
      <c r="DA748728" s="842"/>
    </row>
    <row r="748729" spans="105:105">
      <c r="DA748729" s="842"/>
    </row>
    <row r="748730" spans="105:105">
      <c r="DA748730" s="842"/>
    </row>
    <row r="748731" spans="105:105">
      <c r="DA748731" s="842"/>
    </row>
    <row r="748732" spans="105:105">
      <c r="DA748732" s="842"/>
    </row>
    <row r="748733" spans="105:105">
      <c r="DA748733" s="842"/>
    </row>
    <row r="748734" spans="105:105">
      <c r="DA748734" s="842"/>
    </row>
    <row r="748735" spans="105:105">
      <c r="DA748735" s="842"/>
    </row>
    <row r="748736" spans="105:105">
      <c r="DA748736" s="842"/>
    </row>
    <row r="748737" spans="105:105">
      <c r="DA748737" s="842"/>
    </row>
    <row r="748738" spans="105:105">
      <c r="DA748738" s="842"/>
    </row>
    <row r="748739" spans="105:105">
      <c r="DA748739" s="842"/>
    </row>
    <row r="748740" spans="105:105">
      <c r="DA748740" s="842"/>
    </row>
    <row r="748741" spans="105:105">
      <c r="DA748741" s="842"/>
    </row>
    <row r="748742" spans="105:105">
      <c r="DA748742" s="842"/>
    </row>
    <row r="748743" spans="105:105">
      <c r="DA748743" s="842"/>
    </row>
    <row r="748744" spans="105:105">
      <c r="DA748744" s="842"/>
    </row>
    <row r="748745" spans="105:105">
      <c r="DA748745" s="842"/>
    </row>
    <row r="748746" spans="105:105">
      <c r="DA748746" s="842"/>
    </row>
    <row r="748747" spans="105:105">
      <c r="DA748747" s="842"/>
    </row>
    <row r="748748" spans="105:105">
      <c r="DA748748" s="842"/>
    </row>
    <row r="748749" spans="105:105">
      <c r="DA748749" s="842"/>
    </row>
    <row r="748750" spans="105:105">
      <c r="DA748750" s="842"/>
    </row>
    <row r="748751" spans="105:105">
      <c r="DA748751" s="842"/>
    </row>
    <row r="748752" spans="105:105">
      <c r="DA748752" s="842"/>
    </row>
    <row r="748753" spans="105:105">
      <c r="DA748753" s="842"/>
    </row>
    <row r="748754" spans="105:105">
      <c r="DA748754" s="842"/>
    </row>
    <row r="748755" spans="105:105">
      <c r="DA748755" s="842"/>
    </row>
    <row r="748756" spans="105:105">
      <c r="DA748756" s="842"/>
    </row>
    <row r="748757" spans="105:105">
      <c r="DA748757" s="842"/>
    </row>
    <row r="748758" spans="105:105">
      <c r="DA748758" s="842"/>
    </row>
    <row r="748759" spans="105:105">
      <c r="DA748759" s="842"/>
    </row>
    <row r="748760" spans="105:105">
      <c r="DA748760" s="842"/>
    </row>
    <row r="748761" spans="105:105">
      <c r="DA748761" s="842"/>
    </row>
    <row r="748762" spans="105:105">
      <c r="DA748762" s="842"/>
    </row>
    <row r="748763" spans="105:105">
      <c r="DA748763" s="842"/>
    </row>
    <row r="748764" spans="105:105">
      <c r="DA748764" s="842"/>
    </row>
    <row r="748765" spans="105:105">
      <c r="DA748765" s="842"/>
    </row>
    <row r="748766" spans="105:105">
      <c r="DA748766" s="842"/>
    </row>
    <row r="748767" spans="105:105">
      <c r="DA748767" s="842"/>
    </row>
    <row r="748768" spans="105:105">
      <c r="DA748768" s="842"/>
    </row>
    <row r="748769" spans="105:105">
      <c r="DA748769" s="842"/>
    </row>
    <row r="748770" spans="105:105">
      <c r="DA748770" s="842"/>
    </row>
    <row r="748771" spans="105:105">
      <c r="DA748771" s="842"/>
    </row>
    <row r="748772" spans="105:105">
      <c r="DA748772" s="842"/>
    </row>
    <row r="748773" spans="105:105">
      <c r="DA748773" s="842"/>
    </row>
    <row r="748774" spans="105:105">
      <c r="DA748774" s="842"/>
    </row>
    <row r="748775" spans="105:105">
      <c r="DA748775" s="842"/>
    </row>
    <row r="748776" spans="105:105">
      <c r="DA748776" s="842"/>
    </row>
    <row r="748777" spans="105:105">
      <c r="DA748777" s="842"/>
    </row>
    <row r="748778" spans="105:105">
      <c r="DA748778" s="842"/>
    </row>
    <row r="748779" spans="105:105">
      <c r="DA748779" s="842"/>
    </row>
    <row r="748780" spans="105:105">
      <c r="DA748780" s="842"/>
    </row>
    <row r="748781" spans="105:105">
      <c r="DA748781" s="842"/>
    </row>
    <row r="748782" spans="105:105">
      <c r="DA748782" s="842"/>
    </row>
    <row r="748783" spans="105:105">
      <c r="DA748783" s="842"/>
    </row>
    <row r="748784" spans="105:105">
      <c r="DA748784" s="842"/>
    </row>
    <row r="748785" spans="105:105">
      <c r="DA748785" s="842"/>
    </row>
    <row r="748786" spans="105:105">
      <c r="DA748786" s="842"/>
    </row>
    <row r="748787" spans="105:105">
      <c r="DA748787" s="842"/>
    </row>
    <row r="748788" spans="105:105">
      <c r="DA748788" s="842"/>
    </row>
    <row r="748789" spans="105:105">
      <c r="DA748789" s="842"/>
    </row>
    <row r="748790" spans="105:105">
      <c r="DA748790" s="842"/>
    </row>
    <row r="748791" spans="105:105">
      <c r="DA748791" s="842"/>
    </row>
    <row r="748792" spans="105:105">
      <c r="DA748792" s="842"/>
    </row>
    <row r="748793" spans="105:105">
      <c r="DA748793" s="842"/>
    </row>
    <row r="748794" spans="105:105">
      <c r="DA748794" s="842"/>
    </row>
    <row r="748795" spans="105:105">
      <c r="DA748795" s="842"/>
    </row>
    <row r="748796" spans="105:105">
      <c r="DA748796" s="842"/>
    </row>
    <row r="748797" spans="105:105">
      <c r="DA748797" s="842"/>
    </row>
    <row r="748798" spans="105:105">
      <c r="DA748798" s="842"/>
    </row>
    <row r="748799" spans="105:105">
      <c r="DA748799" s="842"/>
    </row>
    <row r="748800" spans="105:105">
      <c r="DA748800" s="842"/>
    </row>
    <row r="748801" spans="105:105">
      <c r="DA748801" s="842"/>
    </row>
    <row r="748802" spans="105:105">
      <c r="DA748802" s="842"/>
    </row>
    <row r="748803" spans="105:105">
      <c r="DA748803" s="842"/>
    </row>
    <row r="748804" spans="105:105">
      <c r="DA748804" s="842"/>
    </row>
    <row r="748805" spans="105:105">
      <c r="DA748805" s="842"/>
    </row>
    <row r="748806" spans="105:105">
      <c r="DA748806" s="842"/>
    </row>
    <row r="748807" spans="105:105">
      <c r="DA748807" s="842"/>
    </row>
    <row r="748808" spans="105:105">
      <c r="DA748808" s="842"/>
    </row>
    <row r="748809" spans="105:105">
      <c r="DA748809" s="842"/>
    </row>
    <row r="748810" spans="105:105">
      <c r="DA748810" s="842"/>
    </row>
    <row r="748811" spans="105:105">
      <c r="DA748811" s="842"/>
    </row>
    <row r="748812" spans="105:105">
      <c r="DA748812" s="842"/>
    </row>
    <row r="748813" spans="105:105">
      <c r="DA748813" s="842"/>
    </row>
    <row r="748814" spans="105:105">
      <c r="DA748814" s="842"/>
    </row>
    <row r="748815" spans="105:105">
      <c r="DA748815" s="842"/>
    </row>
    <row r="748816" spans="105:105">
      <c r="DA748816" s="842"/>
    </row>
    <row r="748817" spans="105:105">
      <c r="DA748817" s="842"/>
    </row>
    <row r="748818" spans="105:105">
      <c r="DA748818" s="842"/>
    </row>
    <row r="748819" spans="105:105">
      <c r="DA748819" s="842"/>
    </row>
    <row r="748820" spans="105:105">
      <c r="DA748820" s="842"/>
    </row>
    <row r="748821" spans="105:105">
      <c r="DA748821" s="842"/>
    </row>
    <row r="748822" spans="105:105">
      <c r="DA748822" s="842"/>
    </row>
    <row r="748823" spans="105:105">
      <c r="DA748823" s="842"/>
    </row>
    <row r="748824" spans="105:105">
      <c r="DA748824" s="842"/>
    </row>
    <row r="748825" spans="105:105">
      <c r="DA748825" s="842"/>
    </row>
    <row r="748826" spans="105:105">
      <c r="DA748826" s="842"/>
    </row>
    <row r="748827" spans="105:105">
      <c r="DA748827" s="842"/>
    </row>
    <row r="748828" spans="105:105">
      <c r="DA748828" s="842"/>
    </row>
    <row r="748829" spans="105:105">
      <c r="DA748829" s="842"/>
    </row>
    <row r="748830" spans="105:105">
      <c r="DA748830" s="842"/>
    </row>
    <row r="748831" spans="105:105">
      <c r="DA748831" s="842"/>
    </row>
    <row r="748832" spans="105:105">
      <c r="DA748832" s="842"/>
    </row>
    <row r="748833" spans="105:105">
      <c r="DA748833" s="842"/>
    </row>
    <row r="748834" spans="105:105">
      <c r="DA748834" s="842"/>
    </row>
    <row r="748835" spans="105:105">
      <c r="DA748835" s="842"/>
    </row>
    <row r="748836" spans="105:105">
      <c r="DA748836" s="842"/>
    </row>
    <row r="748837" spans="105:105">
      <c r="DA748837" s="842"/>
    </row>
    <row r="748838" spans="105:105">
      <c r="DA748838" s="842"/>
    </row>
    <row r="748839" spans="105:105">
      <c r="DA748839" s="842"/>
    </row>
    <row r="748840" spans="105:105">
      <c r="DA748840" s="842"/>
    </row>
    <row r="748841" spans="105:105">
      <c r="DA748841" s="842"/>
    </row>
    <row r="748842" spans="105:105">
      <c r="DA748842" s="842"/>
    </row>
    <row r="748843" spans="105:105">
      <c r="DA748843" s="842"/>
    </row>
    <row r="748844" spans="105:105">
      <c r="DA748844" s="842"/>
    </row>
    <row r="748845" spans="105:105">
      <c r="DA748845" s="842"/>
    </row>
    <row r="748846" spans="105:105">
      <c r="DA748846" s="842"/>
    </row>
    <row r="748847" spans="105:105">
      <c r="DA748847" s="842"/>
    </row>
    <row r="748848" spans="105:105">
      <c r="DA748848" s="842"/>
    </row>
    <row r="748849" spans="105:105">
      <c r="DA748849" s="842"/>
    </row>
    <row r="748850" spans="105:105">
      <c r="DA748850" s="842"/>
    </row>
    <row r="748851" spans="105:105">
      <c r="DA748851" s="842"/>
    </row>
    <row r="748852" spans="105:105">
      <c r="DA748852" s="842"/>
    </row>
    <row r="748853" spans="105:105">
      <c r="DA748853" s="842"/>
    </row>
    <row r="748854" spans="105:105">
      <c r="DA748854" s="842"/>
    </row>
    <row r="748855" spans="105:105">
      <c r="DA748855" s="842"/>
    </row>
    <row r="748856" spans="105:105">
      <c r="DA748856" s="842"/>
    </row>
    <row r="748857" spans="105:105">
      <c r="DA748857" s="842"/>
    </row>
    <row r="748858" spans="105:105">
      <c r="DA748858" s="842"/>
    </row>
    <row r="748859" spans="105:105">
      <c r="DA748859" s="842"/>
    </row>
    <row r="748860" spans="105:105">
      <c r="DA748860" s="842"/>
    </row>
    <row r="748861" spans="105:105">
      <c r="DA748861" s="842"/>
    </row>
    <row r="748862" spans="105:105">
      <c r="DA748862" s="842"/>
    </row>
    <row r="748863" spans="105:105">
      <c r="DA748863" s="842"/>
    </row>
    <row r="748864" spans="105:105">
      <c r="DA748864" s="842"/>
    </row>
    <row r="748865" spans="105:105">
      <c r="DA748865" s="842"/>
    </row>
    <row r="748866" spans="105:105">
      <c r="DA748866" s="842"/>
    </row>
    <row r="748867" spans="105:105">
      <c r="DA748867" s="842"/>
    </row>
    <row r="748868" spans="105:105">
      <c r="DA748868" s="842"/>
    </row>
    <row r="748869" spans="105:105">
      <c r="DA748869" s="842"/>
    </row>
    <row r="748870" spans="105:105">
      <c r="DA748870" s="842"/>
    </row>
    <row r="748871" spans="105:105">
      <c r="DA748871" s="842"/>
    </row>
    <row r="748872" spans="105:105">
      <c r="DA748872" s="842"/>
    </row>
    <row r="748873" spans="105:105">
      <c r="DA748873" s="842"/>
    </row>
    <row r="748874" spans="105:105">
      <c r="DA748874" s="842"/>
    </row>
    <row r="748875" spans="105:105">
      <c r="DA748875" s="842"/>
    </row>
    <row r="748876" spans="105:105">
      <c r="DA748876" s="842"/>
    </row>
    <row r="748877" spans="105:105">
      <c r="DA748877" s="842"/>
    </row>
    <row r="748878" spans="105:105">
      <c r="DA748878" s="842"/>
    </row>
    <row r="748879" spans="105:105">
      <c r="DA748879" s="842"/>
    </row>
    <row r="748880" spans="105:105">
      <c r="DA748880" s="842"/>
    </row>
    <row r="748881" spans="105:105">
      <c r="DA748881" s="842"/>
    </row>
    <row r="748882" spans="105:105">
      <c r="DA748882" s="842"/>
    </row>
    <row r="748883" spans="105:105">
      <c r="DA748883" s="842"/>
    </row>
    <row r="748884" spans="105:105">
      <c r="DA748884" s="842"/>
    </row>
    <row r="748885" spans="105:105">
      <c r="DA748885" s="842"/>
    </row>
    <row r="748886" spans="105:105">
      <c r="DA748886" s="842"/>
    </row>
    <row r="748887" spans="105:105">
      <c r="DA748887" s="842"/>
    </row>
    <row r="748888" spans="105:105">
      <c r="DA748888" s="842"/>
    </row>
    <row r="748889" spans="105:105">
      <c r="DA748889" s="842"/>
    </row>
    <row r="748890" spans="105:105">
      <c r="DA748890" s="842"/>
    </row>
    <row r="748891" spans="105:105">
      <c r="DA748891" s="842"/>
    </row>
    <row r="748892" spans="105:105">
      <c r="DA748892" s="842"/>
    </row>
    <row r="748893" spans="105:105">
      <c r="DA748893" s="842"/>
    </row>
    <row r="748894" spans="105:105">
      <c r="DA748894" s="842"/>
    </row>
    <row r="748895" spans="105:105">
      <c r="DA748895" s="842"/>
    </row>
    <row r="748896" spans="105:105">
      <c r="DA748896" s="842"/>
    </row>
    <row r="748897" spans="105:105">
      <c r="DA748897" s="842"/>
    </row>
    <row r="748898" spans="105:105">
      <c r="DA748898" s="842"/>
    </row>
    <row r="748899" spans="105:105">
      <c r="DA748899" s="842"/>
    </row>
    <row r="748900" spans="105:105">
      <c r="DA748900" s="842"/>
    </row>
    <row r="748901" spans="105:105">
      <c r="DA748901" s="842"/>
    </row>
    <row r="748902" spans="105:105">
      <c r="DA748902" s="842"/>
    </row>
    <row r="748903" spans="105:105">
      <c r="DA748903" s="842"/>
    </row>
    <row r="748904" spans="105:105">
      <c r="DA748904" s="842"/>
    </row>
    <row r="748905" spans="105:105">
      <c r="DA748905" s="842"/>
    </row>
    <row r="748906" spans="105:105">
      <c r="DA748906" s="842"/>
    </row>
    <row r="748907" spans="105:105">
      <c r="DA748907" s="842"/>
    </row>
    <row r="748908" spans="105:105">
      <c r="DA748908" s="842"/>
    </row>
    <row r="748909" spans="105:105">
      <c r="DA748909" s="842"/>
    </row>
    <row r="748910" spans="105:105">
      <c r="DA748910" s="842"/>
    </row>
    <row r="748911" spans="105:105">
      <c r="DA748911" s="842"/>
    </row>
    <row r="748912" spans="105:105">
      <c r="DA748912" s="842"/>
    </row>
    <row r="748913" spans="105:105">
      <c r="DA748913" s="842"/>
    </row>
    <row r="748914" spans="105:105">
      <c r="DA748914" s="842"/>
    </row>
    <row r="748915" spans="105:105">
      <c r="DA748915" s="842"/>
    </row>
    <row r="748916" spans="105:105">
      <c r="DA748916" s="842"/>
    </row>
    <row r="748917" spans="105:105">
      <c r="DA748917" s="842"/>
    </row>
    <row r="748918" spans="105:105">
      <c r="DA748918" s="842"/>
    </row>
    <row r="748919" spans="105:105">
      <c r="DA748919" s="842"/>
    </row>
    <row r="748920" spans="105:105">
      <c r="DA748920" s="842"/>
    </row>
    <row r="748921" spans="105:105">
      <c r="DA748921" s="842"/>
    </row>
    <row r="748922" spans="105:105">
      <c r="DA748922" s="842"/>
    </row>
    <row r="748923" spans="105:105">
      <c r="DA748923" s="842"/>
    </row>
    <row r="748924" spans="105:105">
      <c r="DA748924" s="842"/>
    </row>
    <row r="748925" spans="105:105">
      <c r="DA748925" s="842"/>
    </row>
    <row r="748926" spans="105:105">
      <c r="DA748926" s="842"/>
    </row>
    <row r="748927" spans="105:105">
      <c r="DA748927" s="842"/>
    </row>
    <row r="748928" spans="105:105">
      <c r="DA748928" s="842"/>
    </row>
    <row r="748929" spans="105:105">
      <c r="DA748929" s="842"/>
    </row>
    <row r="748930" spans="105:105">
      <c r="DA748930" s="842"/>
    </row>
    <row r="748931" spans="105:105">
      <c r="DA748931" s="842"/>
    </row>
    <row r="748932" spans="105:105">
      <c r="DA748932" s="842"/>
    </row>
    <row r="748933" spans="105:105">
      <c r="DA748933" s="842"/>
    </row>
    <row r="748934" spans="105:105">
      <c r="DA748934" s="842"/>
    </row>
    <row r="748935" spans="105:105">
      <c r="DA748935" s="842"/>
    </row>
    <row r="748936" spans="105:105">
      <c r="DA748936" s="842"/>
    </row>
    <row r="748937" spans="105:105">
      <c r="DA748937" s="842"/>
    </row>
    <row r="748938" spans="105:105">
      <c r="DA748938" s="842"/>
    </row>
    <row r="748939" spans="105:105">
      <c r="DA748939" s="842"/>
    </row>
    <row r="748940" spans="105:105">
      <c r="DA748940" s="842"/>
    </row>
    <row r="748941" spans="105:105">
      <c r="DA748941" s="842"/>
    </row>
    <row r="748942" spans="105:105">
      <c r="DA748942" s="842"/>
    </row>
    <row r="748943" spans="105:105">
      <c r="DA748943" s="842"/>
    </row>
    <row r="748944" spans="105:105">
      <c r="DA748944" s="842"/>
    </row>
    <row r="748945" spans="105:105">
      <c r="DA748945" s="842"/>
    </row>
    <row r="748946" spans="105:105">
      <c r="DA748946" s="842"/>
    </row>
    <row r="748947" spans="105:105">
      <c r="DA748947" s="842"/>
    </row>
    <row r="748948" spans="105:105">
      <c r="DA748948" s="842"/>
    </row>
    <row r="748949" spans="105:105">
      <c r="DA748949" s="842"/>
    </row>
    <row r="748950" spans="105:105">
      <c r="DA748950" s="842"/>
    </row>
    <row r="748951" spans="105:105">
      <c r="DA748951" s="842"/>
    </row>
    <row r="748952" spans="105:105">
      <c r="DA748952" s="842"/>
    </row>
    <row r="748953" spans="105:105">
      <c r="DA748953" s="842"/>
    </row>
    <row r="748954" spans="105:105">
      <c r="DA748954" s="842"/>
    </row>
    <row r="748955" spans="105:105">
      <c r="DA748955" s="842"/>
    </row>
    <row r="748956" spans="105:105">
      <c r="DA748956" s="842"/>
    </row>
    <row r="748957" spans="105:105">
      <c r="DA748957" s="842"/>
    </row>
    <row r="748958" spans="105:105">
      <c r="DA748958" s="842"/>
    </row>
    <row r="748959" spans="105:105">
      <c r="DA748959" s="842"/>
    </row>
    <row r="748960" spans="105:105">
      <c r="DA748960" s="842"/>
    </row>
    <row r="748961" spans="105:105">
      <c r="DA748961" s="842"/>
    </row>
    <row r="748962" spans="105:105">
      <c r="DA748962" s="842"/>
    </row>
    <row r="748963" spans="105:105">
      <c r="DA748963" s="842"/>
    </row>
    <row r="748964" spans="105:105">
      <c r="DA748964" s="842"/>
    </row>
    <row r="748965" spans="105:105">
      <c r="DA748965" s="842"/>
    </row>
    <row r="748966" spans="105:105">
      <c r="DA748966" s="842"/>
    </row>
    <row r="748967" spans="105:105">
      <c r="DA748967" s="842"/>
    </row>
    <row r="748968" spans="105:105">
      <c r="DA748968" s="842"/>
    </row>
    <row r="748969" spans="105:105">
      <c r="DA748969" s="842"/>
    </row>
    <row r="748970" spans="105:105">
      <c r="DA748970" s="842"/>
    </row>
    <row r="748971" spans="105:105">
      <c r="DA748971" s="842"/>
    </row>
    <row r="748972" spans="105:105">
      <c r="DA748972" s="842"/>
    </row>
    <row r="748973" spans="105:105">
      <c r="DA748973" s="842"/>
    </row>
    <row r="748974" spans="105:105">
      <c r="DA748974" s="842"/>
    </row>
    <row r="748975" spans="105:105">
      <c r="DA748975" s="842"/>
    </row>
    <row r="748976" spans="105:105">
      <c r="DA748976" s="842"/>
    </row>
    <row r="748977" spans="105:105">
      <c r="DA748977" s="842"/>
    </row>
    <row r="748978" spans="105:105">
      <c r="DA748978" s="842"/>
    </row>
    <row r="748979" spans="105:105">
      <c r="DA748979" s="842"/>
    </row>
    <row r="748980" spans="105:105">
      <c r="DA748980" s="842"/>
    </row>
    <row r="748981" spans="105:105">
      <c r="DA748981" s="842"/>
    </row>
    <row r="748982" spans="105:105">
      <c r="DA748982" s="842"/>
    </row>
    <row r="748983" spans="105:105">
      <c r="DA748983" s="842"/>
    </row>
    <row r="748984" spans="105:105">
      <c r="DA748984" s="842"/>
    </row>
    <row r="748985" spans="105:105">
      <c r="DA748985" s="842"/>
    </row>
    <row r="748986" spans="105:105">
      <c r="DA748986" s="842"/>
    </row>
    <row r="748987" spans="105:105">
      <c r="DA748987" s="842"/>
    </row>
    <row r="748988" spans="105:105">
      <c r="DA748988" s="842"/>
    </row>
    <row r="748989" spans="105:105">
      <c r="DA748989" s="842"/>
    </row>
    <row r="748990" spans="105:105">
      <c r="DA748990" s="842"/>
    </row>
    <row r="748991" spans="105:105">
      <c r="DA748991" s="842"/>
    </row>
    <row r="748992" spans="105:105">
      <c r="DA748992" s="842"/>
    </row>
    <row r="748993" spans="105:105">
      <c r="DA748993" s="842"/>
    </row>
    <row r="748994" spans="105:105">
      <c r="DA748994" s="842"/>
    </row>
    <row r="748995" spans="105:105">
      <c r="DA748995" s="842"/>
    </row>
    <row r="748996" spans="105:105">
      <c r="DA748996" s="842"/>
    </row>
    <row r="748997" spans="105:105">
      <c r="DA748997" s="842"/>
    </row>
    <row r="748998" spans="105:105">
      <c r="DA748998" s="842"/>
    </row>
    <row r="748999" spans="105:105">
      <c r="DA748999" s="842"/>
    </row>
    <row r="749000" spans="105:105">
      <c r="DA749000" s="842"/>
    </row>
    <row r="749001" spans="105:105">
      <c r="DA749001" s="842"/>
    </row>
    <row r="749002" spans="105:105">
      <c r="DA749002" s="842"/>
    </row>
    <row r="749003" spans="105:105">
      <c r="DA749003" s="842"/>
    </row>
    <row r="749004" spans="105:105">
      <c r="DA749004" s="842"/>
    </row>
    <row r="749005" spans="105:105">
      <c r="DA749005" s="842"/>
    </row>
    <row r="749006" spans="105:105">
      <c r="DA749006" s="842"/>
    </row>
    <row r="749007" spans="105:105">
      <c r="DA749007" s="842"/>
    </row>
    <row r="749008" spans="105:105">
      <c r="DA749008" s="842"/>
    </row>
    <row r="749009" spans="105:105">
      <c r="DA749009" s="842"/>
    </row>
    <row r="749010" spans="105:105">
      <c r="DA749010" s="842"/>
    </row>
    <row r="749011" spans="105:105">
      <c r="DA749011" s="842"/>
    </row>
    <row r="749012" spans="105:105">
      <c r="DA749012" s="842"/>
    </row>
    <row r="749013" spans="105:105">
      <c r="DA749013" s="842"/>
    </row>
    <row r="749014" spans="105:105">
      <c r="DA749014" s="842"/>
    </row>
    <row r="749015" spans="105:105">
      <c r="DA749015" s="842"/>
    </row>
    <row r="749016" spans="105:105">
      <c r="DA749016" s="842"/>
    </row>
    <row r="749017" spans="105:105">
      <c r="DA749017" s="842"/>
    </row>
    <row r="749018" spans="105:105">
      <c r="DA749018" s="842"/>
    </row>
    <row r="749019" spans="105:105">
      <c r="DA749019" s="842"/>
    </row>
    <row r="749020" spans="105:105">
      <c r="DA749020" s="842"/>
    </row>
    <row r="749021" spans="105:105">
      <c r="DA749021" s="842"/>
    </row>
    <row r="749022" spans="105:105">
      <c r="DA749022" s="842"/>
    </row>
    <row r="749023" spans="105:105">
      <c r="DA749023" s="842"/>
    </row>
    <row r="749024" spans="105:105">
      <c r="DA749024" s="842"/>
    </row>
    <row r="749025" spans="105:105">
      <c r="DA749025" s="842"/>
    </row>
    <row r="749026" spans="105:105">
      <c r="DA749026" s="842"/>
    </row>
    <row r="749027" spans="105:105">
      <c r="DA749027" s="842"/>
    </row>
    <row r="749028" spans="105:105">
      <c r="DA749028" s="842"/>
    </row>
    <row r="749029" spans="105:105">
      <c r="DA749029" s="842"/>
    </row>
    <row r="749030" spans="105:105">
      <c r="DA749030" s="842"/>
    </row>
    <row r="749031" spans="105:105">
      <c r="DA749031" s="842"/>
    </row>
    <row r="749032" spans="105:105">
      <c r="DA749032" s="842"/>
    </row>
    <row r="749033" spans="105:105">
      <c r="DA749033" s="842"/>
    </row>
    <row r="749034" spans="105:105">
      <c r="DA749034" s="842"/>
    </row>
    <row r="749035" spans="105:105">
      <c r="DA749035" s="842"/>
    </row>
    <row r="749036" spans="105:105">
      <c r="DA749036" s="842"/>
    </row>
    <row r="749037" spans="105:105">
      <c r="DA749037" s="842"/>
    </row>
    <row r="749038" spans="105:105">
      <c r="DA749038" s="842"/>
    </row>
    <row r="749039" spans="105:105">
      <c r="DA749039" s="842"/>
    </row>
    <row r="749040" spans="105:105">
      <c r="DA749040" s="842"/>
    </row>
    <row r="749041" spans="105:105">
      <c r="DA749041" s="842"/>
    </row>
    <row r="749042" spans="105:105">
      <c r="DA749042" s="842"/>
    </row>
    <row r="749043" spans="105:105">
      <c r="DA749043" s="842"/>
    </row>
    <row r="749044" spans="105:105">
      <c r="DA749044" s="842"/>
    </row>
    <row r="749045" spans="105:105">
      <c r="DA749045" s="842"/>
    </row>
    <row r="749046" spans="105:105">
      <c r="DA749046" s="842"/>
    </row>
    <row r="749047" spans="105:105">
      <c r="DA749047" s="842"/>
    </row>
    <row r="749048" spans="105:105">
      <c r="DA749048" s="842"/>
    </row>
    <row r="749049" spans="105:105">
      <c r="DA749049" s="842"/>
    </row>
    <row r="749050" spans="105:105">
      <c r="DA749050" s="842"/>
    </row>
    <row r="749051" spans="105:105">
      <c r="DA749051" s="842"/>
    </row>
    <row r="749052" spans="105:105">
      <c r="DA749052" s="842"/>
    </row>
    <row r="749053" spans="105:105">
      <c r="DA749053" s="842"/>
    </row>
    <row r="749054" spans="105:105">
      <c r="DA749054" s="842"/>
    </row>
    <row r="749055" spans="105:105">
      <c r="DA749055" s="842"/>
    </row>
    <row r="749056" spans="105:105">
      <c r="DA749056" s="842"/>
    </row>
    <row r="749057" spans="105:105">
      <c r="DA749057" s="842"/>
    </row>
    <row r="749058" spans="105:105">
      <c r="DA749058" s="842"/>
    </row>
    <row r="749059" spans="105:105">
      <c r="DA749059" s="842"/>
    </row>
    <row r="749060" spans="105:105">
      <c r="DA749060" s="842"/>
    </row>
    <row r="749061" spans="105:105">
      <c r="DA749061" s="842"/>
    </row>
    <row r="749062" spans="105:105">
      <c r="DA749062" s="842"/>
    </row>
    <row r="749063" spans="105:105">
      <c r="DA749063" s="842"/>
    </row>
    <row r="749064" spans="105:105">
      <c r="DA749064" s="842"/>
    </row>
    <row r="749065" spans="105:105">
      <c r="DA749065" s="842"/>
    </row>
    <row r="749066" spans="105:105">
      <c r="DA749066" s="842"/>
    </row>
    <row r="749067" spans="105:105">
      <c r="DA749067" s="842"/>
    </row>
    <row r="749068" spans="105:105">
      <c r="DA749068" s="842"/>
    </row>
    <row r="749069" spans="105:105">
      <c r="DA749069" s="842"/>
    </row>
    <row r="749070" spans="105:105">
      <c r="DA749070" s="842"/>
    </row>
    <row r="749071" spans="105:105">
      <c r="DA749071" s="842"/>
    </row>
    <row r="749072" spans="105:105">
      <c r="DA749072" s="842"/>
    </row>
    <row r="749073" spans="105:105">
      <c r="DA749073" s="842"/>
    </row>
    <row r="749074" spans="105:105">
      <c r="DA749074" s="842"/>
    </row>
    <row r="749075" spans="105:105">
      <c r="DA749075" s="842"/>
    </row>
    <row r="749076" spans="105:105">
      <c r="DA749076" s="842"/>
    </row>
    <row r="749077" spans="105:105">
      <c r="DA749077" s="842"/>
    </row>
    <row r="749078" spans="105:105">
      <c r="DA749078" s="842"/>
    </row>
    <row r="749079" spans="105:105">
      <c r="DA749079" s="842"/>
    </row>
    <row r="749080" spans="105:105">
      <c r="DA749080" s="842"/>
    </row>
    <row r="749081" spans="105:105">
      <c r="DA749081" s="842"/>
    </row>
    <row r="749082" spans="105:105">
      <c r="DA749082" s="842"/>
    </row>
    <row r="749083" spans="105:105">
      <c r="DA749083" s="842"/>
    </row>
    <row r="749084" spans="105:105">
      <c r="DA749084" s="842"/>
    </row>
    <row r="749085" spans="105:105">
      <c r="DA749085" s="842"/>
    </row>
    <row r="749086" spans="105:105">
      <c r="DA749086" s="842"/>
    </row>
    <row r="749087" spans="105:105">
      <c r="DA749087" s="842"/>
    </row>
    <row r="749088" spans="105:105">
      <c r="DA749088" s="842"/>
    </row>
    <row r="749089" spans="105:105">
      <c r="DA749089" s="842"/>
    </row>
    <row r="749090" spans="105:105">
      <c r="DA749090" s="842"/>
    </row>
    <row r="749091" spans="105:105">
      <c r="DA749091" s="842"/>
    </row>
    <row r="749092" spans="105:105">
      <c r="DA749092" s="842"/>
    </row>
    <row r="749093" spans="105:105">
      <c r="DA749093" s="842"/>
    </row>
    <row r="749094" spans="105:105">
      <c r="DA749094" s="842"/>
    </row>
    <row r="749095" spans="105:105">
      <c r="DA749095" s="842"/>
    </row>
    <row r="749096" spans="105:105">
      <c r="DA749096" s="842"/>
    </row>
    <row r="749097" spans="105:105">
      <c r="DA749097" s="842"/>
    </row>
    <row r="749098" spans="105:105">
      <c r="DA749098" s="842"/>
    </row>
    <row r="749099" spans="105:105">
      <c r="DA749099" s="842"/>
    </row>
    <row r="749100" spans="105:105">
      <c r="DA749100" s="842"/>
    </row>
    <row r="749101" spans="105:105">
      <c r="DA749101" s="842"/>
    </row>
    <row r="749102" spans="105:105">
      <c r="DA749102" s="842"/>
    </row>
    <row r="749103" spans="105:105">
      <c r="DA749103" s="842"/>
    </row>
    <row r="749104" spans="105:105">
      <c r="DA749104" s="842"/>
    </row>
    <row r="749105" spans="105:105">
      <c r="DA749105" s="842"/>
    </row>
    <row r="749106" spans="105:105">
      <c r="DA749106" s="842"/>
    </row>
    <row r="749107" spans="105:105">
      <c r="DA749107" s="842"/>
    </row>
    <row r="749108" spans="105:105">
      <c r="DA749108" s="842"/>
    </row>
    <row r="749109" spans="105:105">
      <c r="DA749109" s="842"/>
    </row>
    <row r="749110" spans="105:105">
      <c r="DA749110" s="842"/>
    </row>
    <row r="749111" spans="105:105">
      <c r="DA749111" s="842"/>
    </row>
    <row r="749112" spans="105:105">
      <c r="DA749112" s="842"/>
    </row>
    <row r="749113" spans="105:105">
      <c r="DA749113" s="842"/>
    </row>
    <row r="749114" spans="105:105">
      <c r="DA749114" s="842"/>
    </row>
    <row r="749115" spans="105:105">
      <c r="DA749115" s="842"/>
    </row>
    <row r="749116" spans="105:105">
      <c r="DA749116" s="842"/>
    </row>
    <row r="749117" spans="105:105">
      <c r="DA749117" s="842"/>
    </row>
    <row r="749118" spans="105:105">
      <c r="DA749118" s="842"/>
    </row>
    <row r="749119" spans="105:105">
      <c r="DA749119" s="842"/>
    </row>
    <row r="749120" spans="105:105">
      <c r="DA749120" s="842"/>
    </row>
    <row r="749121" spans="105:105">
      <c r="DA749121" s="842"/>
    </row>
    <row r="749122" spans="105:105">
      <c r="DA749122" s="842"/>
    </row>
    <row r="749123" spans="105:105">
      <c r="DA749123" s="842"/>
    </row>
    <row r="749124" spans="105:105">
      <c r="DA749124" s="842"/>
    </row>
    <row r="749125" spans="105:105">
      <c r="DA749125" s="842"/>
    </row>
    <row r="749126" spans="105:105">
      <c r="DA749126" s="842"/>
    </row>
    <row r="749127" spans="105:105">
      <c r="DA749127" s="842"/>
    </row>
    <row r="749128" spans="105:105">
      <c r="DA749128" s="842"/>
    </row>
    <row r="749129" spans="105:105">
      <c r="DA749129" s="842"/>
    </row>
    <row r="749130" spans="105:105">
      <c r="DA749130" s="842"/>
    </row>
    <row r="749131" spans="105:105">
      <c r="DA749131" s="842"/>
    </row>
    <row r="749132" spans="105:105">
      <c r="DA749132" s="842"/>
    </row>
    <row r="749133" spans="105:105">
      <c r="DA749133" s="842"/>
    </row>
    <row r="749134" spans="105:105">
      <c r="DA749134" s="842"/>
    </row>
    <row r="749135" spans="105:105">
      <c r="DA749135" s="842"/>
    </row>
    <row r="749136" spans="105:105">
      <c r="DA749136" s="842"/>
    </row>
    <row r="749137" spans="105:105">
      <c r="DA749137" s="842"/>
    </row>
    <row r="749138" spans="105:105">
      <c r="DA749138" s="842"/>
    </row>
    <row r="749139" spans="105:105">
      <c r="DA749139" s="842"/>
    </row>
    <row r="749140" spans="105:105">
      <c r="DA749140" s="842"/>
    </row>
    <row r="749141" spans="105:105">
      <c r="DA749141" s="842"/>
    </row>
    <row r="749142" spans="105:105">
      <c r="DA749142" s="842"/>
    </row>
    <row r="749143" spans="105:105">
      <c r="DA749143" s="842"/>
    </row>
    <row r="749144" spans="105:105">
      <c r="DA749144" s="842"/>
    </row>
    <row r="749145" spans="105:105">
      <c r="DA749145" s="842"/>
    </row>
    <row r="749146" spans="105:105">
      <c r="DA749146" s="842"/>
    </row>
    <row r="749147" spans="105:105">
      <c r="DA749147" s="842"/>
    </row>
    <row r="749148" spans="105:105">
      <c r="DA749148" s="842"/>
    </row>
    <row r="749149" spans="105:105">
      <c r="DA749149" s="842"/>
    </row>
    <row r="749150" spans="105:105">
      <c r="DA749150" s="842"/>
    </row>
    <row r="749151" spans="105:105">
      <c r="DA749151" s="842"/>
    </row>
    <row r="749152" spans="105:105">
      <c r="DA749152" s="842"/>
    </row>
    <row r="749153" spans="105:105">
      <c r="DA749153" s="842"/>
    </row>
    <row r="749154" spans="105:105">
      <c r="DA749154" s="842"/>
    </row>
    <row r="749155" spans="105:105">
      <c r="DA749155" s="842"/>
    </row>
    <row r="749156" spans="105:105">
      <c r="DA749156" s="842"/>
    </row>
    <row r="749157" spans="105:105">
      <c r="DA749157" s="842"/>
    </row>
    <row r="749158" spans="105:105">
      <c r="DA749158" s="842"/>
    </row>
    <row r="749159" spans="105:105">
      <c r="DA749159" s="842"/>
    </row>
    <row r="749160" spans="105:105">
      <c r="DA749160" s="842"/>
    </row>
    <row r="749161" spans="105:105">
      <c r="DA749161" s="842"/>
    </row>
    <row r="749162" spans="105:105">
      <c r="DA749162" s="842"/>
    </row>
    <row r="749163" spans="105:105">
      <c r="DA749163" s="842"/>
    </row>
    <row r="749164" spans="105:105">
      <c r="DA749164" s="842"/>
    </row>
    <row r="749165" spans="105:105">
      <c r="DA749165" s="842"/>
    </row>
    <row r="749166" spans="105:105">
      <c r="DA749166" s="842"/>
    </row>
    <row r="749167" spans="105:105">
      <c r="DA749167" s="842"/>
    </row>
    <row r="749168" spans="105:105">
      <c r="DA749168" s="842"/>
    </row>
    <row r="749169" spans="105:105">
      <c r="DA749169" s="842"/>
    </row>
    <row r="749170" spans="105:105">
      <c r="DA749170" s="842"/>
    </row>
    <row r="749171" spans="105:105">
      <c r="DA749171" s="842"/>
    </row>
    <row r="749172" spans="105:105">
      <c r="DA749172" s="842"/>
    </row>
    <row r="749173" spans="105:105">
      <c r="DA749173" s="842"/>
    </row>
    <row r="749174" spans="105:105">
      <c r="DA749174" s="842"/>
    </row>
    <row r="749175" spans="105:105">
      <c r="DA749175" s="842"/>
    </row>
    <row r="749176" spans="105:105">
      <c r="DA749176" s="842"/>
    </row>
    <row r="749177" spans="105:105">
      <c r="DA749177" s="842"/>
    </row>
    <row r="749178" spans="105:105">
      <c r="DA749178" s="842"/>
    </row>
    <row r="749179" spans="105:105">
      <c r="DA749179" s="842"/>
    </row>
    <row r="749180" spans="105:105">
      <c r="DA749180" s="842"/>
    </row>
    <row r="749181" spans="105:105">
      <c r="DA749181" s="842"/>
    </row>
    <row r="749182" spans="105:105">
      <c r="DA749182" s="842"/>
    </row>
    <row r="749183" spans="105:105">
      <c r="DA749183" s="842"/>
    </row>
    <row r="749184" spans="105:105">
      <c r="DA749184" s="842"/>
    </row>
    <row r="749185" spans="105:105">
      <c r="DA749185" s="842"/>
    </row>
    <row r="749186" spans="105:105">
      <c r="DA749186" s="842"/>
    </row>
    <row r="749187" spans="105:105">
      <c r="DA749187" s="842"/>
    </row>
    <row r="749188" spans="105:105">
      <c r="DA749188" s="842"/>
    </row>
    <row r="749189" spans="105:105">
      <c r="DA749189" s="842"/>
    </row>
    <row r="749190" spans="105:105">
      <c r="DA749190" s="842"/>
    </row>
    <row r="749191" spans="105:105">
      <c r="DA749191" s="842"/>
    </row>
    <row r="749192" spans="105:105">
      <c r="DA749192" s="842"/>
    </row>
    <row r="749193" spans="105:105">
      <c r="DA749193" s="842"/>
    </row>
    <row r="749194" spans="105:105">
      <c r="DA749194" s="842"/>
    </row>
    <row r="749195" spans="105:105">
      <c r="DA749195" s="842"/>
    </row>
    <row r="749196" spans="105:105">
      <c r="DA749196" s="842"/>
    </row>
    <row r="749197" spans="105:105">
      <c r="DA749197" s="842"/>
    </row>
    <row r="749198" spans="105:105">
      <c r="DA749198" s="842"/>
    </row>
    <row r="749199" spans="105:105">
      <c r="DA749199" s="842"/>
    </row>
    <row r="749200" spans="105:105">
      <c r="DA749200" s="842"/>
    </row>
    <row r="749201" spans="105:105">
      <c r="DA749201" s="842"/>
    </row>
    <row r="749202" spans="105:105">
      <c r="DA749202" s="842"/>
    </row>
    <row r="749203" spans="105:105">
      <c r="DA749203" s="842"/>
    </row>
    <row r="749204" spans="105:105">
      <c r="DA749204" s="842"/>
    </row>
    <row r="749205" spans="105:105">
      <c r="DA749205" s="842"/>
    </row>
    <row r="749206" spans="105:105">
      <c r="DA749206" s="842"/>
    </row>
    <row r="749207" spans="105:105">
      <c r="DA749207" s="842"/>
    </row>
    <row r="749208" spans="105:105">
      <c r="DA749208" s="842"/>
    </row>
    <row r="749209" spans="105:105">
      <c r="DA749209" s="842"/>
    </row>
    <row r="749210" spans="105:105">
      <c r="DA749210" s="842"/>
    </row>
    <row r="749211" spans="105:105">
      <c r="DA749211" s="842"/>
    </row>
    <row r="749212" spans="105:105">
      <c r="DA749212" s="842"/>
    </row>
    <row r="749213" spans="105:105">
      <c r="DA749213" s="842"/>
    </row>
    <row r="749214" spans="105:105">
      <c r="DA749214" s="842"/>
    </row>
    <row r="749215" spans="105:105">
      <c r="DA749215" s="842"/>
    </row>
    <row r="749216" spans="105:105">
      <c r="DA749216" s="842"/>
    </row>
    <row r="749217" spans="105:105">
      <c r="DA749217" s="842"/>
    </row>
    <row r="749218" spans="105:105">
      <c r="DA749218" s="842"/>
    </row>
    <row r="749219" spans="105:105">
      <c r="DA749219" s="842"/>
    </row>
    <row r="749220" spans="105:105">
      <c r="DA749220" s="842"/>
    </row>
    <row r="749221" spans="105:105">
      <c r="DA749221" s="842"/>
    </row>
    <row r="749222" spans="105:105">
      <c r="DA749222" s="842"/>
    </row>
    <row r="749223" spans="105:105">
      <c r="DA749223" s="842"/>
    </row>
    <row r="749224" spans="105:105">
      <c r="DA749224" s="842"/>
    </row>
    <row r="749225" spans="105:105">
      <c r="DA749225" s="842"/>
    </row>
    <row r="749226" spans="105:105">
      <c r="DA749226" s="842"/>
    </row>
    <row r="749227" spans="105:105">
      <c r="DA749227" s="842"/>
    </row>
    <row r="749228" spans="105:105">
      <c r="DA749228" s="842"/>
    </row>
    <row r="749229" spans="105:105">
      <c r="DA749229" s="842"/>
    </row>
    <row r="749230" spans="105:105">
      <c r="DA749230" s="842"/>
    </row>
    <row r="749231" spans="105:105">
      <c r="DA749231" s="842"/>
    </row>
    <row r="749232" spans="105:105">
      <c r="DA749232" s="842"/>
    </row>
    <row r="749233" spans="105:105">
      <c r="DA749233" s="842"/>
    </row>
    <row r="749234" spans="105:105">
      <c r="DA749234" s="842"/>
    </row>
    <row r="749235" spans="105:105">
      <c r="DA749235" s="842"/>
    </row>
    <row r="749236" spans="105:105">
      <c r="DA749236" s="842"/>
    </row>
    <row r="749237" spans="105:105">
      <c r="DA749237" s="842"/>
    </row>
    <row r="749238" spans="105:105">
      <c r="DA749238" s="842"/>
    </row>
    <row r="749239" spans="105:105">
      <c r="DA749239" s="842"/>
    </row>
    <row r="749240" spans="105:105">
      <c r="DA749240" s="842"/>
    </row>
    <row r="749241" spans="105:105">
      <c r="DA749241" s="842"/>
    </row>
    <row r="749242" spans="105:105">
      <c r="DA749242" s="842"/>
    </row>
    <row r="749243" spans="105:105">
      <c r="DA749243" s="842"/>
    </row>
    <row r="749244" spans="105:105">
      <c r="DA749244" s="842"/>
    </row>
    <row r="749245" spans="105:105">
      <c r="DA749245" s="842"/>
    </row>
    <row r="749246" spans="105:105">
      <c r="DA749246" s="842"/>
    </row>
    <row r="749247" spans="105:105">
      <c r="DA749247" s="842"/>
    </row>
    <row r="749248" spans="105:105">
      <c r="DA749248" s="842"/>
    </row>
    <row r="749249" spans="105:105">
      <c r="DA749249" s="842"/>
    </row>
    <row r="749250" spans="105:105">
      <c r="DA749250" s="842"/>
    </row>
    <row r="749251" spans="105:105">
      <c r="DA749251" s="842"/>
    </row>
    <row r="749252" spans="105:105">
      <c r="DA749252" s="842"/>
    </row>
    <row r="749253" spans="105:105">
      <c r="DA749253" s="842"/>
    </row>
    <row r="749254" spans="105:105">
      <c r="DA749254" s="842"/>
    </row>
    <row r="749255" spans="105:105">
      <c r="DA749255" s="842"/>
    </row>
    <row r="749256" spans="105:105">
      <c r="DA749256" s="842"/>
    </row>
    <row r="749257" spans="105:105">
      <c r="DA749257" s="842"/>
    </row>
    <row r="749258" spans="105:105">
      <c r="DA749258" s="842"/>
    </row>
    <row r="749259" spans="105:105">
      <c r="DA749259" s="842"/>
    </row>
    <row r="749260" spans="105:105">
      <c r="DA749260" s="842"/>
    </row>
    <row r="749261" spans="105:105">
      <c r="DA749261" s="842"/>
    </row>
    <row r="749262" spans="105:105">
      <c r="DA749262" s="842"/>
    </row>
    <row r="749263" spans="105:105">
      <c r="DA749263" s="842"/>
    </row>
    <row r="749264" spans="105:105">
      <c r="DA749264" s="842"/>
    </row>
    <row r="749265" spans="105:105">
      <c r="DA749265" s="842"/>
    </row>
    <row r="749266" spans="105:105">
      <c r="DA749266" s="842"/>
    </row>
    <row r="749267" spans="105:105">
      <c r="DA749267" s="842"/>
    </row>
    <row r="749268" spans="105:105">
      <c r="DA749268" s="842"/>
    </row>
    <row r="749269" spans="105:105">
      <c r="DA749269" s="842"/>
    </row>
    <row r="749270" spans="105:105">
      <c r="DA749270" s="842"/>
    </row>
    <row r="749271" spans="105:105">
      <c r="DA749271" s="842"/>
    </row>
    <row r="749272" spans="105:105">
      <c r="DA749272" s="842"/>
    </row>
    <row r="749273" spans="105:105">
      <c r="DA749273" s="842"/>
    </row>
    <row r="749274" spans="105:105">
      <c r="DA749274" s="842"/>
    </row>
    <row r="749275" spans="105:105">
      <c r="DA749275" s="842"/>
    </row>
    <row r="749276" spans="105:105">
      <c r="DA749276" s="842"/>
    </row>
    <row r="749277" spans="105:105">
      <c r="DA749277" s="842"/>
    </row>
    <row r="749278" spans="105:105">
      <c r="DA749278" s="842"/>
    </row>
    <row r="749279" spans="105:105">
      <c r="DA749279" s="842"/>
    </row>
    <row r="749280" spans="105:105">
      <c r="DA749280" s="842"/>
    </row>
    <row r="749281" spans="105:105">
      <c r="DA749281" s="842"/>
    </row>
    <row r="749282" spans="105:105">
      <c r="DA749282" s="842"/>
    </row>
    <row r="749283" spans="105:105">
      <c r="DA749283" s="842"/>
    </row>
    <row r="749284" spans="105:105">
      <c r="DA749284" s="842"/>
    </row>
    <row r="749285" spans="105:105">
      <c r="DA749285" s="842"/>
    </row>
    <row r="749286" spans="105:105">
      <c r="DA749286" s="842"/>
    </row>
    <row r="749287" spans="105:105">
      <c r="DA749287" s="842"/>
    </row>
    <row r="749288" spans="105:105">
      <c r="DA749288" s="842"/>
    </row>
    <row r="749289" spans="105:105">
      <c r="DA749289" s="842"/>
    </row>
    <row r="749290" spans="105:105">
      <c r="DA749290" s="842"/>
    </row>
    <row r="749291" spans="105:105">
      <c r="DA749291" s="842"/>
    </row>
    <row r="749292" spans="105:105">
      <c r="DA749292" s="842"/>
    </row>
    <row r="749293" spans="105:105">
      <c r="DA749293" s="842"/>
    </row>
    <row r="749294" spans="105:105">
      <c r="DA749294" s="842"/>
    </row>
    <row r="749295" spans="105:105">
      <c r="DA749295" s="842"/>
    </row>
    <row r="749296" spans="105:105">
      <c r="DA749296" s="842"/>
    </row>
    <row r="749297" spans="105:105">
      <c r="DA749297" s="842"/>
    </row>
    <row r="749298" spans="105:105">
      <c r="DA749298" s="842"/>
    </row>
    <row r="749299" spans="105:105">
      <c r="DA749299" s="842"/>
    </row>
    <row r="749300" spans="105:105">
      <c r="DA749300" s="842"/>
    </row>
    <row r="749301" spans="105:105">
      <c r="DA749301" s="842"/>
    </row>
    <row r="749302" spans="105:105">
      <c r="DA749302" s="842"/>
    </row>
    <row r="749303" spans="105:105">
      <c r="DA749303" s="842"/>
    </row>
    <row r="749304" spans="105:105">
      <c r="DA749304" s="842"/>
    </row>
    <row r="749305" spans="105:105">
      <c r="DA749305" s="842"/>
    </row>
    <row r="749306" spans="105:105">
      <c r="DA749306" s="842"/>
    </row>
    <row r="749307" spans="105:105">
      <c r="DA749307" s="842"/>
    </row>
    <row r="749308" spans="105:105">
      <c r="DA749308" s="842"/>
    </row>
    <row r="749309" spans="105:105">
      <c r="DA749309" s="842"/>
    </row>
    <row r="749310" spans="105:105">
      <c r="DA749310" s="842"/>
    </row>
    <row r="749311" spans="105:105">
      <c r="DA749311" s="842"/>
    </row>
    <row r="749312" spans="105:105">
      <c r="DA749312" s="842"/>
    </row>
    <row r="749313" spans="105:105">
      <c r="DA749313" s="842"/>
    </row>
    <row r="749314" spans="105:105">
      <c r="DA749314" s="842"/>
    </row>
    <row r="749315" spans="105:105">
      <c r="DA749315" s="842"/>
    </row>
    <row r="749316" spans="105:105">
      <c r="DA749316" s="842"/>
    </row>
    <row r="749317" spans="105:105">
      <c r="DA749317" s="842"/>
    </row>
    <row r="749318" spans="105:105">
      <c r="DA749318" s="842"/>
    </row>
    <row r="749319" spans="105:105">
      <c r="DA749319" s="842"/>
    </row>
    <row r="749320" spans="105:105">
      <c r="DA749320" s="842"/>
    </row>
    <row r="749321" spans="105:105">
      <c r="DA749321" s="842"/>
    </row>
    <row r="749322" spans="105:105">
      <c r="DA749322" s="842"/>
    </row>
    <row r="749323" spans="105:105">
      <c r="DA749323" s="842"/>
    </row>
    <row r="749324" spans="105:105">
      <c r="DA749324" s="842"/>
    </row>
    <row r="749325" spans="105:105">
      <c r="DA749325" s="842"/>
    </row>
    <row r="749326" spans="105:105">
      <c r="DA749326" s="842"/>
    </row>
    <row r="749327" spans="105:105">
      <c r="DA749327" s="842"/>
    </row>
    <row r="749328" spans="105:105">
      <c r="DA749328" s="842"/>
    </row>
    <row r="749329" spans="105:105">
      <c r="DA749329" s="842"/>
    </row>
    <row r="749330" spans="105:105">
      <c r="DA749330" s="842"/>
    </row>
    <row r="749331" spans="105:105">
      <c r="DA749331" s="842"/>
    </row>
    <row r="749332" spans="105:105">
      <c r="DA749332" s="842"/>
    </row>
    <row r="749333" spans="105:105">
      <c r="DA749333" s="842"/>
    </row>
    <row r="749334" spans="105:105">
      <c r="DA749334" s="842"/>
    </row>
    <row r="749335" spans="105:105">
      <c r="DA749335" s="842"/>
    </row>
    <row r="749336" spans="105:105">
      <c r="DA749336" s="842"/>
    </row>
    <row r="749337" spans="105:105">
      <c r="DA749337" s="842"/>
    </row>
    <row r="749338" spans="105:105">
      <c r="DA749338" s="842"/>
    </row>
    <row r="749339" spans="105:105">
      <c r="DA749339" s="842"/>
    </row>
    <row r="749340" spans="105:105">
      <c r="DA749340" s="842"/>
    </row>
    <row r="749341" spans="105:105">
      <c r="DA749341" s="842"/>
    </row>
    <row r="749342" spans="105:105">
      <c r="DA749342" s="842"/>
    </row>
    <row r="749343" spans="105:105">
      <c r="DA749343" s="842"/>
    </row>
    <row r="749344" spans="105:105">
      <c r="DA749344" s="842"/>
    </row>
    <row r="749345" spans="105:105">
      <c r="DA749345" s="842"/>
    </row>
    <row r="749346" spans="105:105">
      <c r="DA749346" s="842"/>
    </row>
    <row r="749347" spans="105:105">
      <c r="DA749347" s="842"/>
    </row>
    <row r="749348" spans="105:105">
      <c r="DA749348" s="842"/>
    </row>
    <row r="749349" spans="105:105">
      <c r="DA749349" s="842"/>
    </row>
    <row r="749350" spans="105:105">
      <c r="DA749350" s="842"/>
    </row>
    <row r="749351" spans="105:105">
      <c r="DA749351" s="842"/>
    </row>
    <row r="749352" spans="105:105">
      <c r="DA749352" s="842"/>
    </row>
    <row r="749353" spans="105:105">
      <c r="DA749353" s="842"/>
    </row>
    <row r="749354" spans="105:105">
      <c r="DA749354" s="842"/>
    </row>
    <row r="749355" spans="105:105">
      <c r="DA749355" s="842"/>
    </row>
    <row r="749356" spans="105:105">
      <c r="DA749356" s="842"/>
    </row>
    <row r="749357" spans="105:105">
      <c r="DA749357" s="842"/>
    </row>
    <row r="749358" spans="105:105">
      <c r="DA749358" s="842"/>
    </row>
    <row r="749359" spans="105:105">
      <c r="DA749359" s="842"/>
    </row>
    <row r="749360" spans="105:105">
      <c r="DA749360" s="842"/>
    </row>
    <row r="749361" spans="105:105">
      <c r="DA749361" s="842"/>
    </row>
    <row r="749362" spans="105:105">
      <c r="DA749362" s="842"/>
    </row>
    <row r="749363" spans="105:105">
      <c r="DA749363" s="842"/>
    </row>
    <row r="749364" spans="105:105">
      <c r="DA749364" s="842"/>
    </row>
    <row r="749365" spans="105:105">
      <c r="DA749365" s="842"/>
    </row>
    <row r="749366" spans="105:105">
      <c r="DA749366" s="842"/>
    </row>
    <row r="749367" spans="105:105">
      <c r="DA749367" s="842"/>
    </row>
    <row r="749368" spans="105:105">
      <c r="DA749368" s="842"/>
    </row>
    <row r="749369" spans="105:105">
      <c r="DA749369" s="842"/>
    </row>
    <row r="749370" spans="105:105">
      <c r="DA749370" s="842"/>
    </row>
    <row r="749371" spans="105:105">
      <c r="DA749371" s="842"/>
    </row>
    <row r="749372" spans="105:105">
      <c r="DA749372" s="842"/>
    </row>
    <row r="749373" spans="105:105">
      <c r="DA749373" s="842"/>
    </row>
    <row r="749374" spans="105:105">
      <c r="DA749374" s="842"/>
    </row>
    <row r="749375" spans="105:105">
      <c r="DA749375" s="842"/>
    </row>
    <row r="749376" spans="105:105">
      <c r="DA749376" s="842"/>
    </row>
    <row r="749377" spans="105:105">
      <c r="DA749377" s="842"/>
    </row>
    <row r="749378" spans="105:105">
      <c r="DA749378" s="842"/>
    </row>
    <row r="749379" spans="105:105">
      <c r="DA749379" s="842"/>
    </row>
    <row r="749380" spans="105:105">
      <c r="DA749380" s="842"/>
    </row>
    <row r="749381" spans="105:105">
      <c r="DA749381" s="842"/>
    </row>
    <row r="749382" spans="105:105">
      <c r="DA749382" s="842"/>
    </row>
    <row r="749383" spans="105:105">
      <c r="DA749383" s="842"/>
    </row>
    <row r="749384" spans="105:105">
      <c r="DA749384" s="842"/>
    </row>
    <row r="749385" spans="105:105">
      <c r="DA749385" s="842"/>
    </row>
    <row r="749386" spans="105:105">
      <c r="DA749386" s="842"/>
    </row>
    <row r="749387" spans="105:105">
      <c r="DA749387" s="842"/>
    </row>
    <row r="749388" spans="105:105">
      <c r="DA749388" s="842"/>
    </row>
    <row r="749389" spans="105:105">
      <c r="DA749389" s="842"/>
    </row>
    <row r="749390" spans="105:105">
      <c r="DA749390" s="842"/>
    </row>
    <row r="749391" spans="105:105">
      <c r="DA749391" s="842"/>
    </row>
    <row r="749392" spans="105:105">
      <c r="DA749392" s="842"/>
    </row>
    <row r="749393" spans="105:105">
      <c r="DA749393" s="842"/>
    </row>
    <row r="749394" spans="105:105">
      <c r="DA749394" s="842"/>
    </row>
    <row r="749395" spans="105:105">
      <c r="DA749395" s="842"/>
    </row>
    <row r="749396" spans="105:105">
      <c r="DA749396" s="842"/>
    </row>
    <row r="749397" spans="105:105">
      <c r="DA749397" s="842"/>
    </row>
    <row r="749398" spans="105:105">
      <c r="DA749398" s="842"/>
    </row>
    <row r="749399" spans="105:105">
      <c r="DA749399" s="842"/>
    </row>
    <row r="749400" spans="105:105">
      <c r="DA749400" s="842"/>
    </row>
    <row r="749401" spans="105:105">
      <c r="DA749401" s="842"/>
    </row>
    <row r="749402" spans="105:105">
      <c r="DA749402" s="842"/>
    </row>
    <row r="749403" spans="105:105">
      <c r="DA749403" s="842"/>
    </row>
    <row r="749404" spans="105:105">
      <c r="DA749404" s="842"/>
    </row>
    <row r="749405" spans="105:105">
      <c r="DA749405" s="842"/>
    </row>
    <row r="749406" spans="105:105">
      <c r="DA749406" s="842"/>
    </row>
    <row r="749407" spans="105:105">
      <c r="DA749407" s="842"/>
    </row>
    <row r="749408" spans="105:105">
      <c r="DA749408" s="842"/>
    </row>
    <row r="749409" spans="105:105">
      <c r="DA749409" s="842"/>
    </row>
    <row r="749410" spans="105:105">
      <c r="DA749410" s="842"/>
    </row>
    <row r="749411" spans="105:105">
      <c r="DA749411" s="842"/>
    </row>
    <row r="749412" spans="105:105">
      <c r="DA749412" s="842"/>
    </row>
    <row r="749413" spans="105:105">
      <c r="DA749413" s="842"/>
    </row>
    <row r="749414" spans="105:105">
      <c r="DA749414" s="842"/>
    </row>
    <row r="749415" spans="105:105">
      <c r="DA749415" s="842"/>
    </row>
    <row r="749416" spans="105:105">
      <c r="DA749416" s="842"/>
    </row>
    <row r="749417" spans="105:105">
      <c r="DA749417" s="842"/>
    </row>
    <row r="749418" spans="105:105">
      <c r="DA749418" s="842"/>
    </row>
    <row r="749419" spans="105:105">
      <c r="DA749419" s="842"/>
    </row>
    <row r="749420" spans="105:105">
      <c r="DA749420" s="842"/>
    </row>
    <row r="749421" spans="105:105">
      <c r="DA749421" s="842"/>
    </row>
    <row r="749422" spans="105:105">
      <c r="DA749422" s="842"/>
    </row>
    <row r="749423" spans="105:105">
      <c r="DA749423" s="842"/>
    </row>
    <row r="749424" spans="105:105">
      <c r="DA749424" s="842"/>
    </row>
    <row r="749425" spans="105:105">
      <c r="DA749425" s="842"/>
    </row>
    <row r="749426" spans="105:105">
      <c r="DA749426" s="842"/>
    </row>
    <row r="749427" spans="105:105">
      <c r="DA749427" s="842"/>
    </row>
    <row r="749428" spans="105:105">
      <c r="DA749428" s="842"/>
    </row>
    <row r="749429" spans="105:105">
      <c r="DA749429" s="842"/>
    </row>
    <row r="749430" spans="105:105">
      <c r="DA749430" s="842"/>
    </row>
    <row r="749431" spans="105:105">
      <c r="DA749431" s="842"/>
    </row>
    <row r="749432" spans="105:105">
      <c r="DA749432" s="842"/>
    </row>
    <row r="749433" spans="105:105">
      <c r="DA749433" s="842"/>
    </row>
    <row r="749434" spans="105:105">
      <c r="DA749434" s="842"/>
    </row>
    <row r="749435" spans="105:105">
      <c r="DA749435" s="842"/>
    </row>
    <row r="749436" spans="105:105">
      <c r="DA749436" s="842"/>
    </row>
    <row r="749437" spans="105:105">
      <c r="DA749437" s="842"/>
    </row>
    <row r="749438" spans="105:105">
      <c r="DA749438" s="842"/>
    </row>
    <row r="749439" spans="105:105">
      <c r="DA749439" s="842"/>
    </row>
    <row r="749440" spans="105:105">
      <c r="DA749440" s="842"/>
    </row>
    <row r="749441" spans="105:105">
      <c r="DA749441" s="842"/>
    </row>
    <row r="749442" spans="105:105">
      <c r="DA749442" s="842"/>
    </row>
    <row r="749443" spans="105:105">
      <c r="DA749443" s="842"/>
    </row>
    <row r="749444" spans="105:105">
      <c r="DA749444" s="842"/>
    </row>
    <row r="749445" spans="105:105">
      <c r="DA749445" s="842"/>
    </row>
    <row r="749446" spans="105:105">
      <c r="DA749446" s="842"/>
    </row>
    <row r="749447" spans="105:105">
      <c r="DA749447" s="842"/>
    </row>
    <row r="749448" spans="105:105">
      <c r="DA749448" s="842"/>
    </row>
    <row r="749449" spans="105:105">
      <c r="DA749449" s="842"/>
    </row>
    <row r="749450" spans="105:105">
      <c r="DA749450" s="842"/>
    </row>
    <row r="749451" spans="105:105">
      <c r="DA749451" s="842"/>
    </row>
    <row r="749452" spans="105:105">
      <c r="DA749452" s="842"/>
    </row>
    <row r="749453" spans="105:105">
      <c r="DA749453" s="842"/>
    </row>
    <row r="749454" spans="105:105">
      <c r="DA749454" s="842"/>
    </row>
    <row r="749455" spans="105:105">
      <c r="DA749455" s="842"/>
    </row>
    <row r="749456" spans="105:105">
      <c r="DA749456" s="842"/>
    </row>
    <row r="749457" spans="105:105">
      <c r="DA749457" s="842"/>
    </row>
    <row r="749458" spans="105:105">
      <c r="DA749458" s="842"/>
    </row>
    <row r="749459" spans="105:105">
      <c r="DA749459" s="842"/>
    </row>
    <row r="749460" spans="105:105">
      <c r="DA749460" s="842"/>
    </row>
    <row r="749461" spans="105:105">
      <c r="DA749461" s="842"/>
    </row>
    <row r="749462" spans="105:105">
      <c r="DA749462" s="842"/>
    </row>
    <row r="749463" spans="105:105">
      <c r="DA749463" s="842"/>
    </row>
    <row r="749464" spans="105:105">
      <c r="DA749464" s="842"/>
    </row>
    <row r="749465" spans="105:105">
      <c r="DA749465" s="842"/>
    </row>
    <row r="749466" spans="105:105">
      <c r="DA749466" s="842"/>
    </row>
    <row r="749467" spans="105:105">
      <c r="DA749467" s="842"/>
    </row>
    <row r="749468" spans="105:105">
      <c r="DA749468" s="842"/>
    </row>
    <row r="749469" spans="105:105">
      <c r="DA749469" s="842"/>
    </row>
    <row r="749470" spans="105:105">
      <c r="DA749470" s="842"/>
    </row>
    <row r="749471" spans="105:105">
      <c r="DA749471" s="842"/>
    </row>
    <row r="749472" spans="105:105">
      <c r="DA749472" s="842"/>
    </row>
    <row r="749473" spans="105:105">
      <c r="DA749473" s="842"/>
    </row>
    <row r="749474" spans="105:105">
      <c r="DA749474" s="842"/>
    </row>
    <row r="749475" spans="105:105">
      <c r="DA749475" s="842"/>
    </row>
    <row r="749476" spans="105:105">
      <c r="DA749476" s="842"/>
    </row>
    <row r="749477" spans="105:105">
      <c r="DA749477" s="842"/>
    </row>
    <row r="749478" spans="105:105">
      <c r="DA749478" s="842"/>
    </row>
    <row r="749479" spans="105:105">
      <c r="DA749479" s="842"/>
    </row>
    <row r="749480" spans="105:105">
      <c r="DA749480" s="842"/>
    </row>
    <row r="749481" spans="105:105">
      <c r="DA749481" s="842"/>
    </row>
    <row r="749482" spans="105:105">
      <c r="DA749482" s="842"/>
    </row>
    <row r="749483" spans="105:105">
      <c r="DA749483" s="842"/>
    </row>
    <row r="749484" spans="105:105">
      <c r="DA749484" s="842"/>
    </row>
    <row r="749485" spans="105:105">
      <c r="DA749485" s="842"/>
    </row>
    <row r="749486" spans="105:105">
      <c r="DA749486" s="842"/>
    </row>
    <row r="749487" spans="105:105">
      <c r="DA749487" s="842"/>
    </row>
    <row r="749488" spans="105:105">
      <c r="DA749488" s="842"/>
    </row>
    <row r="749489" spans="105:105">
      <c r="DA749489" s="842"/>
    </row>
    <row r="749490" spans="105:105">
      <c r="DA749490" s="842"/>
    </row>
    <row r="749491" spans="105:105">
      <c r="DA749491" s="842"/>
    </row>
    <row r="749492" spans="105:105">
      <c r="DA749492" s="842"/>
    </row>
    <row r="749493" spans="105:105">
      <c r="DA749493" s="842"/>
    </row>
    <row r="749494" spans="105:105">
      <c r="DA749494" s="842"/>
    </row>
    <row r="749495" spans="105:105">
      <c r="DA749495" s="842"/>
    </row>
    <row r="749496" spans="105:105">
      <c r="DA749496" s="842"/>
    </row>
    <row r="749497" spans="105:105">
      <c r="DA749497" s="842"/>
    </row>
    <row r="749498" spans="105:105">
      <c r="DA749498" s="842"/>
    </row>
    <row r="749499" spans="105:105">
      <c r="DA749499" s="842"/>
    </row>
    <row r="749500" spans="105:105">
      <c r="DA749500" s="842"/>
    </row>
    <row r="749501" spans="105:105">
      <c r="DA749501" s="842"/>
    </row>
    <row r="749502" spans="105:105">
      <c r="DA749502" s="842"/>
    </row>
    <row r="749503" spans="105:105">
      <c r="DA749503" s="842"/>
    </row>
    <row r="749504" spans="105:105">
      <c r="DA749504" s="842"/>
    </row>
    <row r="749505" spans="105:105">
      <c r="DA749505" s="842"/>
    </row>
    <row r="749506" spans="105:105">
      <c r="DA749506" s="842"/>
    </row>
    <row r="749507" spans="105:105">
      <c r="DA749507" s="842"/>
    </row>
    <row r="749508" spans="105:105">
      <c r="DA749508" s="842"/>
    </row>
    <row r="749509" spans="105:105">
      <c r="DA749509" s="842"/>
    </row>
    <row r="749510" spans="105:105">
      <c r="DA749510" s="842"/>
    </row>
    <row r="749511" spans="105:105">
      <c r="DA749511" s="842"/>
    </row>
    <row r="749512" spans="105:105">
      <c r="DA749512" s="842"/>
    </row>
    <row r="749513" spans="105:105">
      <c r="DA749513" s="842"/>
    </row>
    <row r="749514" spans="105:105">
      <c r="DA749514" s="842"/>
    </row>
    <row r="749515" spans="105:105">
      <c r="DA749515" s="842"/>
    </row>
    <row r="749516" spans="105:105">
      <c r="DA749516" s="842"/>
    </row>
    <row r="749517" spans="105:105">
      <c r="DA749517" s="842"/>
    </row>
    <row r="749518" spans="105:105">
      <c r="DA749518" s="842"/>
    </row>
    <row r="749519" spans="105:105">
      <c r="DA749519" s="842"/>
    </row>
    <row r="749520" spans="105:105">
      <c r="DA749520" s="842"/>
    </row>
    <row r="749521" spans="105:105">
      <c r="DA749521" s="842"/>
    </row>
    <row r="749522" spans="105:105">
      <c r="DA749522" s="842"/>
    </row>
    <row r="749523" spans="105:105">
      <c r="DA749523" s="842"/>
    </row>
    <row r="749524" spans="105:105">
      <c r="DA749524" s="842"/>
    </row>
    <row r="749525" spans="105:105">
      <c r="DA749525" s="842"/>
    </row>
    <row r="749526" spans="105:105">
      <c r="DA749526" s="842"/>
    </row>
    <row r="749527" spans="105:105">
      <c r="DA749527" s="842"/>
    </row>
    <row r="749528" spans="105:105">
      <c r="DA749528" s="842"/>
    </row>
    <row r="749529" spans="105:105">
      <c r="DA749529" s="842"/>
    </row>
    <row r="749530" spans="105:105">
      <c r="DA749530" s="842"/>
    </row>
    <row r="749531" spans="105:105">
      <c r="DA749531" s="842"/>
    </row>
    <row r="749532" spans="105:105">
      <c r="DA749532" s="842"/>
    </row>
    <row r="749533" spans="105:105">
      <c r="DA749533" s="842"/>
    </row>
    <row r="749534" spans="105:105">
      <c r="DA749534" s="842"/>
    </row>
    <row r="749535" spans="105:105">
      <c r="DA749535" s="842"/>
    </row>
    <row r="749536" spans="105:105">
      <c r="DA749536" s="842"/>
    </row>
    <row r="749537" spans="105:105">
      <c r="DA749537" s="842"/>
    </row>
    <row r="749538" spans="105:105">
      <c r="DA749538" s="842"/>
    </row>
    <row r="749539" spans="105:105">
      <c r="DA749539" s="842"/>
    </row>
    <row r="749540" spans="105:105">
      <c r="DA749540" s="842"/>
    </row>
    <row r="749541" spans="105:105">
      <c r="DA749541" s="842"/>
    </row>
    <row r="749542" spans="105:105">
      <c r="DA749542" s="842"/>
    </row>
    <row r="749543" spans="105:105">
      <c r="DA749543" s="842"/>
    </row>
    <row r="749544" spans="105:105">
      <c r="DA749544" s="842"/>
    </row>
    <row r="749545" spans="105:105">
      <c r="DA749545" s="842"/>
    </row>
    <row r="749546" spans="105:105">
      <c r="DA749546" s="842"/>
    </row>
    <row r="749547" spans="105:105">
      <c r="DA749547" s="842"/>
    </row>
    <row r="749548" spans="105:105">
      <c r="DA749548" s="842"/>
    </row>
    <row r="749549" spans="105:105">
      <c r="DA749549" s="842"/>
    </row>
    <row r="749550" spans="105:105">
      <c r="DA749550" s="842"/>
    </row>
    <row r="749551" spans="105:105">
      <c r="DA749551" s="842"/>
    </row>
    <row r="749552" spans="105:105">
      <c r="DA749552" s="842"/>
    </row>
    <row r="749553" spans="105:105">
      <c r="DA749553" s="842"/>
    </row>
    <row r="749554" spans="105:105">
      <c r="DA749554" s="842"/>
    </row>
    <row r="749555" spans="105:105">
      <c r="DA749555" s="842"/>
    </row>
    <row r="749556" spans="105:105">
      <c r="DA749556" s="842"/>
    </row>
    <row r="749557" spans="105:105">
      <c r="DA749557" s="842"/>
    </row>
    <row r="749558" spans="105:105">
      <c r="DA749558" s="842"/>
    </row>
    <row r="749559" spans="105:105">
      <c r="DA749559" s="842"/>
    </row>
    <row r="749560" spans="105:105">
      <c r="DA749560" s="842"/>
    </row>
    <row r="749561" spans="105:105">
      <c r="DA749561" s="842"/>
    </row>
    <row r="749562" spans="105:105">
      <c r="DA749562" s="842"/>
    </row>
    <row r="749563" spans="105:105">
      <c r="DA749563" s="842"/>
    </row>
    <row r="749564" spans="105:105">
      <c r="DA749564" s="842"/>
    </row>
    <row r="749565" spans="105:105">
      <c r="DA749565" s="842"/>
    </row>
    <row r="749566" spans="105:105">
      <c r="DA749566" s="842"/>
    </row>
    <row r="749567" spans="105:105">
      <c r="DA749567" s="842"/>
    </row>
    <row r="749568" spans="105:105">
      <c r="DA749568" s="842"/>
    </row>
    <row r="749569" spans="105:105">
      <c r="DA749569" s="842"/>
    </row>
    <row r="749570" spans="105:105">
      <c r="DA749570" s="842"/>
    </row>
    <row r="749571" spans="105:105">
      <c r="DA749571" s="842"/>
    </row>
    <row r="749572" spans="105:105">
      <c r="DA749572" s="842"/>
    </row>
    <row r="749573" spans="105:105">
      <c r="DA749573" s="842"/>
    </row>
    <row r="749574" spans="105:105">
      <c r="DA749574" s="842"/>
    </row>
    <row r="749575" spans="105:105">
      <c r="DA749575" s="842"/>
    </row>
    <row r="749576" spans="105:105">
      <c r="DA749576" s="842"/>
    </row>
    <row r="749577" spans="105:105">
      <c r="DA749577" s="842"/>
    </row>
    <row r="749578" spans="105:105">
      <c r="DA749578" s="842"/>
    </row>
    <row r="749579" spans="105:105">
      <c r="DA749579" s="842"/>
    </row>
    <row r="749580" spans="105:105">
      <c r="DA749580" s="842"/>
    </row>
    <row r="749581" spans="105:105">
      <c r="DA749581" s="842"/>
    </row>
    <row r="749582" spans="105:105">
      <c r="DA749582" s="842"/>
    </row>
    <row r="749583" spans="105:105">
      <c r="DA749583" s="842"/>
    </row>
    <row r="749584" spans="105:105">
      <c r="DA749584" s="842"/>
    </row>
    <row r="749585" spans="105:105">
      <c r="DA749585" s="842"/>
    </row>
    <row r="749586" spans="105:105">
      <c r="DA749586" s="842"/>
    </row>
    <row r="749587" spans="105:105">
      <c r="DA749587" s="842"/>
    </row>
    <row r="749588" spans="105:105">
      <c r="DA749588" s="842"/>
    </row>
    <row r="749589" spans="105:105">
      <c r="DA749589" s="842"/>
    </row>
    <row r="749590" spans="105:105">
      <c r="DA749590" s="842"/>
    </row>
    <row r="749591" spans="105:105">
      <c r="DA749591" s="842"/>
    </row>
    <row r="749592" spans="105:105">
      <c r="DA749592" s="842"/>
    </row>
    <row r="749593" spans="105:105">
      <c r="DA749593" s="842"/>
    </row>
    <row r="749594" spans="105:105">
      <c r="DA749594" s="842"/>
    </row>
    <row r="749595" spans="105:105">
      <c r="DA749595" s="842"/>
    </row>
    <row r="749596" spans="105:105">
      <c r="DA749596" s="842"/>
    </row>
    <row r="749597" spans="105:105">
      <c r="DA749597" s="842"/>
    </row>
    <row r="749598" spans="105:105">
      <c r="DA749598" s="842"/>
    </row>
    <row r="749599" spans="105:105">
      <c r="DA749599" s="842"/>
    </row>
    <row r="749600" spans="105:105">
      <c r="DA749600" s="842"/>
    </row>
    <row r="749601" spans="105:105">
      <c r="DA749601" s="842"/>
    </row>
    <row r="749602" spans="105:105">
      <c r="DA749602" s="842"/>
    </row>
    <row r="749603" spans="105:105">
      <c r="DA749603" s="842"/>
    </row>
    <row r="749604" spans="105:105">
      <c r="DA749604" s="842"/>
    </row>
    <row r="749605" spans="105:105">
      <c r="DA749605" s="842"/>
    </row>
    <row r="749606" spans="105:105">
      <c r="DA749606" s="842"/>
    </row>
    <row r="749607" spans="105:105">
      <c r="DA749607" s="842"/>
    </row>
    <row r="749608" spans="105:105">
      <c r="DA749608" s="842"/>
    </row>
    <row r="749609" spans="105:105">
      <c r="DA749609" s="842"/>
    </row>
    <row r="749610" spans="105:105">
      <c r="DA749610" s="842"/>
    </row>
    <row r="749611" spans="105:105">
      <c r="DA749611" s="842"/>
    </row>
    <row r="749612" spans="105:105">
      <c r="DA749612" s="842"/>
    </row>
    <row r="749613" spans="105:105">
      <c r="DA749613" s="842"/>
    </row>
    <row r="749614" spans="105:105">
      <c r="DA749614" s="842"/>
    </row>
    <row r="749615" spans="105:105">
      <c r="DA749615" s="842"/>
    </row>
    <row r="749616" spans="105:105">
      <c r="DA749616" s="842"/>
    </row>
    <row r="749617" spans="105:105">
      <c r="DA749617" s="842"/>
    </row>
    <row r="749618" spans="105:105">
      <c r="DA749618" s="842"/>
    </row>
    <row r="749619" spans="105:105">
      <c r="DA749619" s="842"/>
    </row>
    <row r="749620" spans="105:105">
      <c r="DA749620" s="842"/>
    </row>
    <row r="749621" spans="105:105">
      <c r="DA749621" s="842"/>
    </row>
    <row r="749622" spans="105:105">
      <c r="DA749622" s="842"/>
    </row>
    <row r="749623" spans="105:105">
      <c r="DA749623" s="842"/>
    </row>
    <row r="749624" spans="105:105">
      <c r="DA749624" s="842"/>
    </row>
    <row r="749625" spans="105:105">
      <c r="DA749625" s="842"/>
    </row>
    <row r="749626" spans="105:105">
      <c r="DA749626" s="842"/>
    </row>
    <row r="749627" spans="105:105">
      <c r="DA749627" s="842"/>
    </row>
    <row r="749628" spans="105:105">
      <c r="DA749628" s="842"/>
    </row>
    <row r="749629" spans="105:105">
      <c r="DA749629" s="842"/>
    </row>
    <row r="749630" spans="105:105">
      <c r="DA749630" s="842"/>
    </row>
    <row r="749631" spans="105:105">
      <c r="DA749631" s="842"/>
    </row>
    <row r="749632" spans="105:105">
      <c r="DA749632" s="842"/>
    </row>
    <row r="749633" spans="105:105">
      <c r="DA749633" s="842"/>
    </row>
    <row r="749634" spans="105:105">
      <c r="DA749634" s="842"/>
    </row>
    <row r="749635" spans="105:105">
      <c r="DA749635" s="842"/>
    </row>
    <row r="749636" spans="105:105">
      <c r="DA749636" s="842"/>
    </row>
    <row r="749637" spans="105:105">
      <c r="DA749637" s="842"/>
    </row>
    <row r="749638" spans="105:105">
      <c r="DA749638" s="842"/>
    </row>
    <row r="749639" spans="105:105">
      <c r="DA749639" s="842"/>
    </row>
    <row r="749640" spans="105:105">
      <c r="DA749640" s="842"/>
    </row>
    <row r="749641" spans="105:105">
      <c r="DA749641" s="842"/>
    </row>
    <row r="749642" spans="105:105">
      <c r="DA749642" s="842"/>
    </row>
    <row r="749643" spans="105:105">
      <c r="DA749643" s="842"/>
    </row>
    <row r="749644" spans="105:105">
      <c r="DA749644" s="842"/>
    </row>
    <row r="749645" spans="105:105">
      <c r="DA749645" s="842"/>
    </row>
    <row r="749646" spans="105:105">
      <c r="DA749646" s="842"/>
    </row>
    <row r="749647" spans="105:105">
      <c r="DA749647" s="842"/>
    </row>
    <row r="749648" spans="105:105">
      <c r="DA749648" s="842"/>
    </row>
    <row r="749649" spans="105:105">
      <c r="DA749649" s="842"/>
    </row>
    <row r="749650" spans="105:105">
      <c r="DA749650" s="842"/>
    </row>
    <row r="749651" spans="105:105">
      <c r="DA749651" s="842"/>
    </row>
    <row r="749652" spans="105:105">
      <c r="DA749652" s="842"/>
    </row>
    <row r="749653" spans="105:105">
      <c r="DA749653" s="842"/>
    </row>
    <row r="749654" spans="105:105">
      <c r="DA749654" s="842"/>
    </row>
    <row r="749655" spans="105:105">
      <c r="DA749655" s="842"/>
    </row>
    <row r="749656" spans="105:105">
      <c r="DA749656" s="842"/>
    </row>
    <row r="749657" spans="105:105">
      <c r="DA749657" s="842"/>
    </row>
    <row r="749658" spans="105:105">
      <c r="DA749658" s="842"/>
    </row>
    <row r="749659" spans="105:105">
      <c r="DA749659" s="842"/>
    </row>
    <row r="749660" spans="105:105">
      <c r="DA749660" s="842"/>
    </row>
    <row r="749661" spans="105:105">
      <c r="DA749661" s="842"/>
    </row>
    <row r="749662" spans="105:105">
      <c r="DA749662" s="842"/>
    </row>
    <row r="749663" spans="105:105">
      <c r="DA749663" s="842"/>
    </row>
    <row r="749664" spans="105:105">
      <c r="DA749664" s="842"/>
    </row>
    <row r="749665" spans="105:105">
      <c r="DA749665" s="842"/>
    </row>
    <row r="749666" spans="105:105">
      <c r="DA749666" s="842"/>
    </row>
    <row r="749667" spans="105:105">
      <c r="DA749667" s="842"/>
    </row>
    <row r="749668" spans="105:105">
      <c r="DA749668" s="842"/>
    </row>
    <row r="749669" spans="105:105">
      <c r="DA749669" s="842"/>
    </row>
    <row r="749670" spans="105:105">
      <c r="DA749670" s="842"/>
    </row>
    <row r="749671" spans="105:105">
      <c r="DA749671" s="842"/>
    </row>
    <row r="749672" spans="105:105">
      <c r="DA749672" s="842"/>
    </row>
    <row r="749673" spans="105:105">
      <c r="DA749673" s="842"/>
    </row>
    <row r="749674" spans="105:105">
      <c r="DA749674" s="842"/>
    </row>
    <row r="749675" spans="105:105">
      <c r="DA749675" s="842"/>
    </row>
    <row r="749676" spans="105:105">
      <c r="DA749676" s="842"/>
    </row>
    <row r="749677" spans="105:105">
      <c r="DA749677" s="842"/>
    </row>
    <row r="749678" spans="105:105">
      <c r="DA749678" s="842"/>
    </row>
    <row r="749679" spans="105:105">
      <c r="DA749679" s="842"/>
    </row>
    <row r="749680" spans="105:105">
      <c r="DA749680" s="842"/>
    </row>
    <row r="749681" spans="105:105">
      <c r="DA749681" s="842"/>
    </row>
    <row r="749682" spans="105:105">
      <c r="DA749682" s="842"/>
    </row>
    <row r="749683" spans="105:105">
      <c r="DA749683" s="842"/>
    </row>
    <row r="749684" spans="105:105">
      <c r="DA749684" s="842"/>
    </row>
    <row r="749685" spans="105:105">
      <c r="DA749685" s="842"/>
    </row>
    <row r="749686" spans="105:105">
      <c r="DA749686" s="842"/>
    </row>
    <row r="749687" spans="105:105">
      <c r="DA749687" s="842"/>
    </row>
    <row r="749688" spans="105:105">
      <c r="DA749688" s="842"/>
    </row>
    <row r="749689" spans="105:105">
      <c r="DA749689" s="842"/>
    </row>
    <row r="749690" spans="105:105">
      <c r="DA749690" s="842"/>
    </row>
    <row r="749691" spans="105:105">
      <c r="DA749691" s="842"/>
    </row>
    <row r="749692" spans="105:105">
      <c r="DA749692" s="842"/>
    </row>
    <row r="749693" spans="105:105">
      <c r="DA749693" s="842"/>
    </row>
    <row r="749694" spans="105:105">
      <c r="DA749694" s="842"/>
    </row>
    <row r="749695" spans="105:105">
      <c r="DA749695" s="842"/>
    </row>
    <row r="749696" spans="105:105">
      <c r="DA749696" s="842"/>
    </row>
    <row r="749697" spans="105:105">
      <c r="DA749697" s="842"/>
    </row>
    <row r="749698" spans="105:105">
      <c r="DA749698" s="842"/>
    </row>
    <row r="749699" spans="105:105">
      <c r="DA749699" s="842"/>
    </row>
    <row r="749700" spans="105:105">
      <c r="DA749700" s="842"/>
    </row>
    <row r="749701" spans="105:105">
      <c r="DA749701" s="842"/>
    </row>
    <row r="749702" spans="105:105">
      <c r="DA749702" s="842"/>
    </row>
    <row r="749703" spans="105:105">
      <c r="DA749703" s="842"/>
    </row>
    <row r="749704" spans="105:105">
      <c r="DA749704" s="842"/>
    </row>
    <row r="749705" spans="105:105">
      <c r="DA749705" s="842"/>
    </row>
    <row r="749706" spans="105:105">
      <c r="DA749706" s="842"/>
    </row>
    <row r="749707" spans="105:105">
      <c r="DA749707" s="842"/>
    </row>
    <row r="749708" spans="105:105">
      <c r="DA749708" s="842"/>
    </row>
    <row r="749709" spans="105:105">
      <c r="DA749709" s="842"/>
    </row>
    <row r="749710" spans="105:105">
      <c r="DA749710" s="842"/>
    </row>
    <row r="749711" spans="105:105">
      <c r="DA749711" s="842"/>
    </row>
    <row r="749712" spans="105:105">
      <c r="DA749712" s="842"/>
    </row>
    <row r="749713" spans="105:105">
      <c r="DA749713" s="842"/>
    </row>
    <row r="749714" spans="105:105">
      <c r="DA749714" s="842"/>
    </row>
    <row r="749715" spans="105:105">
      <c r="DA749715" s="842"/>
    </row>
    <row r="749716" spans="105:105">
      <c r="DA749716" s="842"/>
    </row>
    <row r="749717" spans="105:105">
      <c r="DA749717" s="842"/>
    </row>
    <row r="749718" spans="105:105">
      <c r="DA749718" s="842"/>
    </row>
    <row r="749719" spans="105:105">
      <c r="DA749719" s="842"/>
    </row>
    <row r="749720" spans="105:105">
      <c r="DA749720" s="842"/>
    </row>
    <row r="749721" spans="105:105">
      <c r="DA749721" s="842"/>
    </row>
    <row r="749722" spans="105:105">
      <c r="DA749722" s="842"/>
    </row>
    <row r="749723" spans="105:105">
      <c r="DA749723" s="842"/>
    </row>
    <row r="749724" spans="105:105">
      <c r="DA749724" s="842"/>
    </row>
    <row r="749725" spans="105:105">
      <c r="DA749725" s="842"/>
    </row>
    <row r="749726" spans="105:105">
      <c r="DA749726" s="842"/>
    </row>
    <row r="749727" spans="105:105">
      <c r="DA749727" s="842"/>
    </row>
    <row r="749728" spans="105:105">
      <c r="DA749728" s="842"/>
    </row>
    <row r="749729" spans="105:105">
      <c r="DA749729" s="842"/>
    </row>
    <row r="749730" spans="105:105">
      <c r="DA749730" s="842"/>
    </row>
    <row r="749731" spans="105:105">
      <c r="DA749731" s="842"/>
    </row>
    <row r="749732" spans="105:105">
      <c r="DA749732" s="842"/>
    </row>
    <row r="749733" spans="105:105">
      <c r="DA749733" s="842"/>
    </row>
    <row r="749734" spans="105:105">
      <c r="DA749734" s="842"/>
    </row>
    <row r="749735" spans="105:105">
      <c r="DA749735" s="842"/>
    </row>
    <row r="749736" spans="105:105">
      <c r="DA749736" s="842"/>
    </row>
    <row r="749737" spans="105:105">
      <c r="DA749737" s="842"/>
    </row>
    <row r="749738" spans="105:105">
      <c r="DA749738" s="842"/>
    </row>
    <row r="749739" spans="105:105">
      <c r="DA749739" s="842"/>
    </row>
    <row r="749740" spans="105:105">
      <c r="DA749740" s="842"/>
    </row>
    <row r="749741" spans="105:105">
      <c r="DA749741" s="842"/>
    </row>
    <row r="749742" spans="105:105">
      <c r="DA749742" s="842"/>
    </row>
    <row r="749743" spans="105:105">
      <c r="DA749743" s="842"/>
    </row>
    <row r="749744" spans="105:105">
      <c r="DA749744" s="842"/>
    </row>
    <row r="749745" spans="105:105">
      <c r="DA749745" s="842"/>
    </row>
    <row r="749746" spans="105:105">
      <c r="DA749746" s="842"/>
    </row>
    <row r="749747" spans="105:105">
      <c r="DA749747" s="842"/>
    </row>
    <row r="749748" spans="105:105">
      <c r="DA749748" s="842"/>
    </row>
    <row r="749749" spans="105:105">
      <c r="DA749749" s="842"/>
    </row>
    <row r="749750" spans="105:105">
      <c r="DA749750" s="842"/>
    </row>
    <row r="749751" spans="105:105">
      <c r="DA749751" s="842"/>
    </row>
    <row r="749752" spans="105:105">
      <c r="DA749752" s="842"/>
    </row>
    <row r="749753" spans="105:105">
      <c r="DA749753" s="842"/>
    </row>
    <row r="749754" spans="105:105">
      <c r="DA749754" s="842"/>
    </row>
    <row r="749755" spans="105:105">
      <c r="DA749755" s="842"/>
    </row>
    <row r="749756" spans="105:105">
      <c r="DA749756" s="842"/>
    </row>
    <row r="749757" spans="105:105">
      <c r="DA749757" s="842"/>
    </row>
    <row r="749758" spans="105:105">
      <c r="DA749758" s="842"/>
    </row>
    <row r="749759" spans="105:105">
      <c r="DA749759" s="842"/>
    </row>
    <row r="749760" spans="105:105">
      <c r="DA749760" s="842"/>
    </row>
    <row r="749761" spans="105:105">
      <c r="DA749761" s="842"/>
    </row>
    <row r="749762" spans="105:105">
      <c r="DA749762" s="842"/>
    </row>
    <row r="749763" spans="105:105">
      <c r="DA749763" s="842"/>
    </row>
    <row r="749764" spans="105:105">
      <c r="DA749764" s="842"/>
    </row>
    <row r="749765" spans="105:105">
      <c r="DA749765" s="842"/>
    </row>
    <row r="749766" spans="105:105">
      <c r="DA749766" s="842"/>
    </row>
    <row r="749767" spans="105:105">
      <c r="DA749767" s="842"/>
    </row>
    <row r="749768" spans="105:105">
      <c r="DA749768" s="842"/>
    </row>
    <row r="749769" spans="105:105">
      <c r="DA749769" s="842"/>
    </row>
    <row r="749770" spans="105:105">
      <c r="DA749770" s="842"/>
    </row>
    <row r="749771" spans="105:105">
      <c r="DA749771" s="842"/>
    </row>
    <row r="749772" spans="105:105">
      <c r="DA749772" s="842"/>
    </row>
    <row r="749773" spans="105:105">
      <c r="DA749773" s="842"/>
    </row>
    <row r="749774" spans="105:105">
      <c r="DA749774" s="842"/>
    </row>
    <row r="749775" spans="105:105">
      <c r="DA749775" s="842"/>
    </row>
    <row r="749776" spans="105:105">
      <c r="DA749776" s="842"/>
    </row>
    <row r="749777" spans="105:105">
      <c r="DA749777" s="842"/>
    </row>
    <row r="749778" spans="105:105">
      <c r="DA749778" s="842"/>
    </row>
    <row r="749779" spans="105:105">
      <c r="DA749779" s="842"/>
    </row>
    <row r="749780" spans="105:105">
      <c r="DA749780" s="842"/>
    </row>
    <row r="749781" spans="105:105">
      <c r="DA749781" s="842"/>
    </row>
    <row r="749782" spans="105:105">
      <c r="DA749782" s="842"/>
    </row>
    <row r="749783" spans="105:105">
      <c r="DA749783" s="842"/>
    </row>
    <row r="749784" spans="105:105">
      <c r="DA749784" s="842"/>
    </row>
    <row r="749785" spans="105:105">
      <c r="DA749785" s="842"/>
    </row>
    <row r="749786" spans="105:105">
      <c r="DA749786" s="842"/>
    </row>
    <row r="749787" spans="105:105">
      <c r="DA749787" s="842"/>
    </row>
    <row r="749788" spans="105:105">
      <c r="DA749788" s="842"/>
    </row>
    <row r="749789" spans="105:105">
      <c r="DA749789" s="842"/>
    </row>
    <row r="749790" spans="105:105">
      <c r="DA749790" s="842"/>
    </row>
    <row r="749791" spans="105:105">
      <c r="DA749791" s="842"/>
    </row>
    <row r="749792" spans="105:105">
      <c r="DA749792" s="842"/>
    </row>
    <row r="749793" spans="105:105">
      <c r="DA749793" s="842"/>
    </row>
    <row r="749794" spans="105:105">
      <c r="DA749794" s="842"/>
    </row>
    <row r="749795" spans="105:105">
      <c r="DA749795" s="842"/>
    </row>
    <row r="749796" spans="105:105">
      <c r="DA749796" s="842"/>
    </row>
    <row r="749797" spans="105:105">
      <c r="DA749797" s="842"/>
    </row>
    <row r="749798" spans="105:105">
      <c r="DA749798" s="842"/>
    </row>
    <row r="749799" spans="105:105">
      <c r="DA749799" s="842"/>
    </row>
    <row r="749800" spans="105:105">
      <c r="DA749800" s="842"/>
    </row>
    <row r="749801" spans="105:105">
      <c r="DA749801" s="842"/>
    </row>
    <row r="749802" spans="105:105">
      <c r="DA749802" s="842"/>
    </row>
    <row r="749803" spans="105:105">
      <c r="DA749803" s="842"/>
    </row>
    <row r="749804" spans="105:105">
      <c r="DA749804" s="842"/>
    </row>
    <row r="749805" spans="105:105">
      <c r="DA749805" s="842"/>
    </row>
    <row r="749806" spans="105:105">
      <c r="DA749806" s="842"/>
    </row>
    <row r="749807" spans="105:105">
      <c r="DA749807" s="842"/>
    </row>
    <row r="749808" spans="105:105">
      <c r="DA749808" s="842"/>
    </row>
    <row r="749809" spans="105:105">
      <c r="DA749809" s="842"/>
    </row>
    <row r="749810" spans="105:105">
      <c r="DA749810" s="842"/>
    </row>
    <row r="749811" spans="105:105">
      <c r="DA749811" s="842"/>
    </row>
    <row r="749812" spans="105:105">
      <c r="DA749812" s="842"/>
    </row>
    <row r="749813" spans="105:105">
      <c r="DA749813" s="842"/>
    </row>
    <row r="749814" spans="105:105">
      <c r="DA749814" s="842"/>
    </row>
    <row r="749815" spans="105:105">
      <c r="DA749815" s="842"/>
    </row>
    <row r="749816" spans="105:105">
      <c r="DA749816" s="842"/>
    </row>
    <row r="749817" spans="105:105">
      <c r="DA749817" s="842"/>
    </row>
    <row r="749818" spans="105:105">
      <c r="DA749818" s="842"/>
    </row>
    <row r="749819" spans="105:105">
      <c r="DA749819" s="842"/>
    </row>
    <row r="749820" spans="105:105">
      <c r="DA749820" s="842"/>
    </row>
    <row r="749821" spans="105:105">
      <c r="DA749821" s="842"/>
    </row>
    <row r="749822" spans="105:105">
      <c r="DA749822" s="842"/>
    </row>
    <row r="749823" spans="105:105">
      <c r="DA749823" s="842"/>
    </row>
    <row r="749824" spans="105:105">
      <c r="DA749824" s="842"/>
    </row>
    <row r="749825" spans="105:105">
      <c r="DA749825" s="842"/>
    </row>
    <row r="749826" spans="105:105">
      <c r="DA749826" s="842"/>
    </row>
    <row r="749827" spans="105:105">
      <c r="DA749827" s="842"/>
    </row>
    <row r="749828" spans="105:105">
      <c r="DA749828" s="842"/>
    </row>
    <row r="749829" spans="105:105">
      <c r="DA749829" s="842"/>
    </row>
    <row r="749830" spans="105:105">
      <c r="DA749830" s="842"/>
    </row>
    <row r="749831" spans="105:105">
      <c r="DA749831" s="842"/>
    </row>
    <row r="749832" spans="105:105">
      <c r="DA749832" s="842"/>
    </row>
    <row r="749833" spans="105:105">
      <c r="DA749833" s="842"/>
    </row>
    <row r="749834" spans="105:105">
      <c r="DA749834" s="842"/>
    </row>
    <row r="749835" spans="105:105">
      <c r="DA749835" s="842"/>
    </row>
    <row r="749836" spans="105:105">
      <c r="DA749836" s="842"/>
    </row>
    <row r="749837" spans="105:105">
      <c r="DA749837" s="842"/>
    </row>
    <row r="749838" spans="105:105">
      <c r="DA749838" s="842"/>
    </row>
    <row r="749839" spans="105:105">
      <c r="DA749839" s="842"/>
    </row>
    <row r="749840" spans="105:105">
      <c r="DA749840" s="842"/>
    </row>
    <row r="749841" spans="105:105">
      <c r="DA749841" s="842"/>
    </row>
    <row r="749842" spans="105:105">
      <c r="DA749842" s="842"/>
    </row>
    <row r="749843" spans="105:105">
      <c r="DA749843" s="842"/>
    </row>
    <row r="749844" spans="105:105">
      <c r="DA749844" s="842"/>
    </row>
    <row r="749845" spans="105:105">
      <c r="DA749845" s="842"/>
    </row>
    <row r="749846" spans="105:105">
      <c r="DA749846" s="842"/>
    </row>
    <row r="749847" spans="105:105">
      <c r="DA749847" s="842"/>
    </row>
    <row r="749848" spans="105:105">
      <c r="DA749848" s="842"/>
    </row>
    <row r="749849" spans="105:105">
      <c r="DA749849" s="842"/>
    </row>
    <row r="749850" spans="105:105">
      <c r="DA749850" s="842"/>
    </row>
    <row r="749851" spans="105:105">
      <c r="DA749851" s="842"/>
    </row>
    <row r="749852" spans="105:105">
      <c r="DA749852" s="842"/>
    </row>
    <row r="749853" spans="105:105">
      <c r="DA749853" s="842"/>
    </row>
    <row r="749854" spans="105:105">
      <c r="DA749854" s="842"/>
    </row>
    <row r="749855" spans="105:105">
      <c r="DA749855" s="842"/>
    </row>
    <row r="749856" spans="105:105">
      <c r="DA749856" s="842"/>
    </row>
    <row r="749857" spans="105:105">
      <c r="DA749857" s="842"/>
    </row>
    <row r="749858" spans="105:105">
      <c r="DA749858" s="842"/>
    </row>
    <row r="749859" spans="105:105">
      <c r="DA749859" s="842"/>
    </row>
    <row r="749860" spans="105:105">
      <c r="DA749860" s="842"/>
    </row>
    <row r="749861" spans="105:105">
      <c r="DA749861" s="842"/>
    </row>
    <row r="749862" spans="105:105">
      <c r="DA749862" s="842"/>
    </row>
    <row r="749863" spans="105:105">
      <c r="DA749863" s="842"/>
    </row>
    <row r="749864" spans="105:105">
      <c r="DA749864" s="842"/>
    </row>
    <row r="749865" spans="105:105">
      <c r="DA749865" s="842"/>
    </row>
    <row r="749866" spans="105:105">
      <c r="DA749866" s="842"/>
    </row>
    <row r="749867" spans="105:105">
      <c r="DA749867" s="842"/>
    </row>
    <row r="749868" spans="105:105">
      <c r="DA749868" s="842"/>
    </row>
    <row r="749869" spans="105:105">
      <c r="DA749869" s="842"/>
    </row>
    <row r="749870" spans="105:105">
      <c r="DA749870" s="842"/>
    </row>
    <row r="749871" spans="105:105">
      <c r="DA749871" s="842"/>
    </row>
    <row r="749872" spans="105:105">
      <c r="DA749872" s="842"/>
    </row>
    <row r="749873" spans="105:105">
      <c r="DA749873" s="842"/>
    </row>
    <row r="749874" spans="105:105">
      <c r="DA749874" s="842"/>
    </row>
    <row r="749875" spans="105:105">
      <c r="DA749875" s="842"/>
    </row>
    <row r="749876" spans="105:105">
      <c r="DA749876" s="842"/>
    </row>
    <row r="749877" spans="105:105">
      <c r="DA749877" s="842"/>
    </row>
    <row r="749878" spans="105:105">
      <c r="DA749878" s="842"/>
    </row>
    <row r="749879" spans="105:105">
      <c r="DA749879" s="842"/>
    </row>
    <row r="749880" spans="105:105">
      <c r="DA749880" s="842"/>
    </row>
    <row r="749881" spans="105:105">
      <c r="DA749881" s="842"/>
    </row>
    <row r="749882" spans="105:105">
      <c r="DA749882" s="842"/>
    </row>
    <row r="749883" spans="105:105">
      <c r="DA749883" s="842"/>
    </row>
    <row r="749884" spans="105:105">
      <c r="DA749884" s="842"/>
    </row>
    <row r="749885" spans="105:105">
      <c r="DA749885" s="842"/>
    </row>
    <row r="749886" spans="105:105">
      <c r="DA749886" s="842"/>
    </row>
    <row r="749887" spans="105:105">
      <c r="DA749887" s="842"/>
    </row>
    <row r="749888" spans="105:105">
      <c r="DA749888" s="842"/>
    </row>
    <row r="749889" spans="105:105">
      <c r="DA749889" s="842"/>
    </row>
    <row r="749890" spans="105:105">
      <c r="DA749890" s="842"/>
    </row>
    <row r="749891" spans="105:105">
      <c r="DA749891" s="842"/>
    </row>
    <row r="749892" spans="105:105">
      <c r="DA749892" s="842"/>
    </row>
    <row r="749893" spans="105:105">
      <c r="DA749893" s="842"/>
    </row>
    <row r="749894" spans="105:105">
      <c r="DA749894" s="842"/>
    </row>
    <row r="749895" spans="105:105">
      <c r="DA749895" s="842"/>
    </row>
    <row r="749896" spans="105:105">
      <c r="DA749896" s="842"/>
    </row>
    <row r="749897" spans="105:105">
      <c r="DA749897" s="842"/>
    </row>
    <row r="749898" spans="105:105">
      <c r="DA749898" s="842"/>
    </row>
    <row r="749899" spans="105:105">
      <c r="DA749899" s="842"/>
    </row>
    <row r="749900" spans="105:105">
      <c r="DA749900" s="842"/>
    </row>
    <row r="749901" spans="105:105">
      <c r="DA749901" s="842"/>
    </row>
    <row r="749902" spans="105:105">
      <c r="DA749902" s="842"/>
    </row>
    <row r="749903" spans="105:105">
      <c r="DA749903" s="842"/>
    </row>
    <row r="749904" spans="105:105">
      <c r="DA749904" s="842"/>
    </row>
    <row r="749905" spans="105:105">
      <c r="DA749905" s="842"/>
    </row>
    <row r="749906" spans="105:105">
      <c r="DA749906" s="842"/>
    </row>
    <row r="749907" spans="105:105">
      <c r="DA749907" s="842"/>
    </row>
    <row r="749908" spans="105:105">
      <c r="DA749908" s="842"/>
    </row>
    <row r="749909" spans="105:105">
      <c r="DA749909" s="842"/>
    </row>
    <row r="749910" spans="105:105">
      <c r="DA749910" s="842"/>
    </row>
    <row r="749911" spans="105:105">
      <c r="DA749911" s="842"/>
    </row>
    <row r="749912" spans="105:105">
      <c r="DA749912" s="842"/>
    </row>
    <row r="749913" spans="105:105">
      <c r="DA749913" s="842"/>
    </row>
    <row r="749914" spans="105:105">
      <c r="DA749914" s="842"/>
    </row>
    <row r="749915" spans="105:105">
      <c r="DA749915" s="842"/>
    </row>
    <row r="749916" spans="105:105">
      <c r="DA749916" s="842"/>
    </row>
    <row r="749917" spans="105:105">
      <c r="DA749917" s="842"/>
    </row>
    <row r="749918" spans="105:105">
      <c r="DA749918" s="842"/>
    </row>
    <row r="749919" spans="105:105">
      <c r="DA749919" s="842"/>
    </row>
    <row r="749920" spans="105:105">
      <c r="DA749920" s="842"/>
    </row>
    <row r="749921" spans="105:105">
      <c r="DA749921" s="842"/>
    </row>
    <row r="749922" spans="105:105">
      <c r="DA749922" s="842"/>
    </row>
    <row r="749923" spans="105:105">
      <c r="DA749923" s="842"/>
    </row>
    <row r="749924" spans="105:105">
      <c r="DA749924" s="842"/>
    </row>
    <row r="749925" spans="105:105">
      <c r="DA749925" s="842"/>
    </row>
    <row r="749926" spans="105:105">
      <c r="DA749926" s="842"/>
    </row>
    <row r="749927" spans="105:105">
      <c r="DA749927" s="842"/>
    </row>
    <row r="749928" spans="105:105">
      <c r="DA749928" s="842"/>
    </row>
    <row r="749929" spans="105:105">
      <c r="DA749929" s="842"/>
    </row>
    <row r="749930" spans="105:105">
      <c r="DA749930" s="842"/>
    </row>
    <row r="749931" spans="105:105">
      <c r="DA749931" s="842"/>
    </row>
    <row r="749932" spans="105:105">
      <c r="DA749932" s="842"/>
    </row>
    <row r="749933" spans="105:105">
      <c r="DA749933" s="842"/>
    </row>
    <row r="749934" spans="105:105">
      <c r="DA749934" s="842"/>
    </row>
    <row r="749935" spans="105:105">
      <c r="DA749935" s="842"/>
    </row>
    <row r="749936" spans="105:105">
      <c r="DA749936" s="842"/>
    </row>
    <row r="749937" spans="105:105">
      <c r="DA749937" s="842"/>
    </row>
    <row r="749938" spans="105:105">
      <c r="DA749938" s="842"/>
    </row>
    <row r="749939" spans="105:105">
      <c r="DA749939" s="842"/>
    </row>
    <row r="749940" spans="105:105">
      <c r="DA749940" s="842"/>
    </row>
    <row r="749941" spans="105:105">
      <c r="DA749941" s="842"/>
    </row>
    <row r="749942" spans="105:105">
      <c r="DA749942" s="842"/>
    </row>
    <row r="749943" spans="105:105">
      <c r="DA749943" s="842"/>
    </row>
    <row r="749944" spans="105:105">
      <c r="DA749944" s="842"/>
    </row>
    <row r="749945" spans="105:105">
      <c r="DA749945" s="842"/>
    </row>
    <row r="749946" spans="105:105">
      <c r="DA749946" s="842"/>
    </row>
    <row r="749947" spans="105:105">
      <c r="DA749947" s="842"/>
    </row>
    <row r="749948" spans="105:105">
      <c r="DA749948" s="842"/>
    </row>
    <row r="749949" spans="105:105">
      <c r="DA749949" s="842"/>
    </row>
    <row r="749950" spans="105:105">
      <c r="DA749950" s="842"/>
    </row>
    <row r="749951" spans="105:105">
      <c r="DA749951" s="842"/>
    </row>
    <row r="749952" spans="105:105">
      <c r="DA749952" s="842"/>
    </row>
    <row r="749953" spans="105:105">
      <c r="DA749953" s="842"/>
    </row>
    <row r="749954" spans="105:105">
      <c r="DA749954" s="842"/>
    </row>
    <row r="749955" spans="105:105">
      <c r="DA749955" s="842"/>
    </row>
    <row r="749956" spans="105:105">
      <c r="DA749956" s="842"/>
    </row>
    <row r="749957" spans="105:105">
      <c r="DA749957" s="842"/>
    </row>
    <row r="749958" spans="105:105">
      <c r="DA749958" s="842"/>
    </row>
    <row r="749959" spans="105:105">
      <c r="DA749959" s="842"/>
    </row>
    <row r="749960" spans="105:105">
      <c r="DA749960" s="842"/>
    </row>
    <row r="749961" spans="105:105">
      <c r="DA749961" s="842"/>
    </row>
    <row r="749962" spans="105:105">
      <c r="DA749962" s="842"/>
    </row>
    <row r="749963" spans="105:105">
      <c r="DA749963" s="842"/>
    </row>
    <row r="749964" spans="105:105">
      <c r="DA749964" s="842"/>
    </row>
    <row r="749965" spans="105:105">
      <c r="DA749965" s="842"/>
    </row>
    <row r="749966" spans="105:105">
      <c r="DA749966" s="842"/>
    </row>
    <row r="749967" spans="105:105">
      <c r="DA749967" s="842"/>
    </row>
    <row r="749968" spans="105:105">
      <c r="DA749968" s="842"/>
    </row>
    <row r="749969" spans="105:105">
      <c r="DA749969" s="842"/>
    </row>
    <row r="749970" spans="105:105">
      <c r="DA749970" s="842"/>
    </row>
    <row r="749971" spans="105:105">
      <c r="DA749971" s="842"/>
    </row>
    <row r="749972" spans="105:105">
      <c r="DA749972" s="842"/>
    </row>
    <row r="749973" spans="105:105">
      <c r="DA749973" s="842"/>
    </row>
    <row r="749974" spans="105:105">
      <c r="DA749974" s="842"/>
    </row>
    <row r="749975" spans="105:105">
      <c r="DA749975" s="842"/>
    </row>
    <row r="749976" spans="105:105">
      <c r="DA749976" s="842"/>
    </row>
    <row r="749977" spans="105:105">
      <c r="DA749977" s="842"/>
    </row>
    <row r="749978" spans="105:105">
      <c r="DA749978" s="842"/>
    </row>
    <row r="749979" spans="105:105">
      <c r="DA749979" s="842"/>
    </row>
    <row r="749980" spans="105:105">
      <c r="DA749980" s="842"/>
    </row>
    <row r="749981" spans="105:105">
      <c r="DA749981" s="842"/>
    </row>
    <row r="749982" spans="105:105">
      <c r="DA749982" s="842"/>
    </row>
    <row r="749983" spans="105:105">
      <c r="DA749983" s="842"/>
    </row>
    <row r="749984" spans="105:105">
      <c r="DA749984" s="842"/>
    </row>
    <row r="749985" spans="105:105">
      <c r="DA749985" s="842"/>
    </row>
    <row r="749986" spans="105:105">
      <c r="DA749986" s="842"/>
    </row>
    <row r="749987" spans="105:105">
      <c r="DA749987" s="842"/>
    </row>
    <row r="749988" spans="105:105">
      <c r="DA749988" s="842"/>
    </row>
    <row r="749989" spans="105:105">
      <c r="DA749989" s="842"/>
    </row>
    <row r="749990" spans="105:105">
      <c r="DA749990" s="842"/>
    </row>
    <row r="749991" spans="105:105">
      <c r="DA749991" s="842"/>
    </row>
    <row r="749992" spans="105:105">
      <c r="DA749992" s="842"/>
    </row>
    <row r="749993" spans="105:105">
      <c r="DA749993" s="842"/>
    </row>
    <row r="749994" spans="105:105">
      <c r="DA749994" s="842"/>
    </row>
    <row r="749995" spans="105:105">
      <c r="DA749995" s="842"/>
    </row>
    <row r="749996" spans="105:105">
      <c r="DA749996" s="842"/>
    </row>
    <row r="749997" spans="105:105">
      <c r="DA749997" s="842"/>
    </row>
    <row r="749998" spans="105:105">
      <c r="DA749998" s="842"/>
    </row>
    <row r="749999" spans="105:105">
      <c r="DA749999" s="842"/>
    </row>
    <row r="750000" spans="105:105">
      <c r="DA750000" s="842"/>
    </row>
    <row r="750001" spans="105:105">
      <c r="DA750001" s="842"/>
    </row>
    <row r="750002" spans="105:105">
      <c r="DA750002" s="842"/>
    </row>
    <row r="750003" spans="105:105">
      <c r="DA750003" s="842"/>
    </row>
    <row r="750004" spans="105:105">
      <c r="DA750004" s="842"/>
    </row>
    <row r="750005" spans="105:105">
      <c r="DA750005" s="842"/>
    </row>
    <row r="750006" spans="105:105">
      <c r="DA750006" s="842"/>
    </row>
    <row r="750007" spans="105:105">
      <c r="DA750007" s="842"/>
    </row>
    <row r="750008" spans="105:105">
      <c r="DA750008" s="842"/>
    </row>
    <row r="750009" spans="105:105">
      <c r="DA750009" s="842"/>
    </row>
    <row r="750010" spans="105:105">
      <c r="DA750010" s="842"/>
    </row>
    <row r="750011" spans="105:105">
      <c r="DA750011" s="842"/>
    </row>
    <row r="750012" spans="105:105">
      <c r="DA750012" s="842"/>
    </row>
    <row r="750013" spans="105:105">
      <c r="DA750013" s="842"/>
    </row>
    <row r="750014" spans="105:105">
      <c r="DA750014" s="842"/>
    </row>
    <row r="750015" spans="105:105">
      <c r="DA750015" s="842"/>
    </row>
    <row r="750016" spans="105:105">
      <c r="DA750016" s="842"/>
    </row>
    <row r="750017" spans="105:105">
      <c r="DA750017" s="842"/>
    </row>
    <row r="750018" spans="105:105">
      <c r="DA750018" s="842"/>
    </row>
    <row r="750019" spans="105:105">
      <c r="DA750019" s="842"/>
    </row>
    <row r="750020" spans="105:105">
      <c r="DA750020" s="842"/>
    </row>
    <row r="750021" spans="105:105">
      <c r="DA750021" s="842"/>
    </row>
    <row r="750022" spans="105:105">
      <c r="DA750022" s="842"/>
    </row>
    <row r="750023" spans="105:105">
      <c r="DA750023" s="842"/>
    </row>
    <row r="750024" spans="105:105">
      <c r="DA750024" s="842"/>
    </row>
    <row r="750025" spans="105:105">
      <c r="DA750025" s="842"/>
    </row>
    <row r="750026" spans="105:105">
      <c r="DA750026" s="842"/>
    </row>
    <row r="750027" spans="105:105">
      <c r="DA750027" s="842"/>
    </row>
    <row r="750028" spans="105:105">
      <c r="DA750028" s="842"/>
    </row>
    <row r="750029" spans="105:105">
      <c r="DA750029" s="842"/>
    </row>
    <row r="750030" spans="105:105">
      <c r="DA750030" s="842"/>
    </row>
    <row r="750031" spans="105:105">
      <c r="DA750031" s="842"/>
    </row>
    <row r="750032" spans="105:105">
      <c r="DA750032" s="842"/>
    </row>
    <row r="750033" spans="105:105">
      <c r="DA750033" s="842"/>
    </row>
    <row r="750034" spans="105:105">
      <c r="DA750034" s="842"/>
    </row>
    <row r="750035" spans="105:105">
      <c r="DA750035" s="842"/>
    </row>
    <row r="750036" spans="105:105">
      <c r="DA750036" s="842"/>
    </row>
    <row r="750037" spans="105:105">
      <c r="DA750037" s="842"/>
    </row>
    <row r="750038" spans="105:105">
      <c r="DA750038" s="842"/>
    </row>
    <row r="750039" spans="105:105">
      <c r="DA750039" s="842"/>
    </row>
    <row r="750040" spans="105:105">
      <c r="DA750040" s="842"/>
    </row>
    <row r="750041" spans="105:105">
      <c r="DA750041" s="842"/>
    </row>
    <row r="750042" spans="105:105">
      <c r="DA750042" s="842"/>
    </row>
    <row r="750043" spans="105:105">
      <c r="DA750043" s="842"/>
    </row>
    <row r="750044" spans="105:105">
      <c r="DA750044" s="842"/>
    </row>
    <row r="750045" spans="105:105">
      <c r="DA750045" s="842"/>
    </row>
    <row r="750046" spans="105:105">
      <c r="DA750046" s="842"/>
    </row>
    <row r="750047" spans="105:105">
      <c r="DA750047" s="842"/>
    </row>
    <row r="750048" spans="105:105">
      <c r="DA750048" s="842"/>
    </row>
    <row r="750049" spans="105:105">
      <c r="DA750049" s="842"/>
    </row>
    <row r="750050" spans="105:105">
      <c r="DA750050" s="842"/>
    </row>
    <row r="750051" spans="105:105">
      <c r="DA750051" s="842"/>
    </row>
    <row r="750052" spans="105:105">
      <c r="DA750052" s="842"/>
    </row>
    <row r="750053" spans="105:105">
      <c r="DA750053" s="842"/>
    </row>
    <row r="750054" spans="105:105">
      <c r="DA750054" s="842"/>
    </row>
    <row r="750055" spans="105:105">
      <c r="DA750055" s="842"/>
    </row>
    <row r="750056" spans="105:105">
      <c r="DA750056" s="842"/>
    </row>
    <row r="750057" spans="105:105">
      <c r="DA750057" s="842"/>
    </row>
    <row r="750058" spans="105:105">
      <c r="DA750058" s="842"/>
    </row>
    <row r="750059" spans="105:105">
      <c r="DA750059" s="842"/>
    </row>
    <row r="750060" spans="105:105">
      <c r="DA750060" s="842"/>
    </row>
    <row r="750061" spans="105:105">
      <c r="DA750061" s="842"/>
    </row>
    <row r="750062" spans="105:105">
      <c r="DA750062" s="842"/>
    </row>
    <row r="750063" spans="105:105">
      <c r="DA750063" s="842"/>
    </row>
    <row r="750064" spans="105:105">
      <c r="DA750064" s="842"/>
    </row>
    <row r="750065" spans="105:105">
      <c r="DA750065" s="842"/>
    </row>
    <row r="750066" spans="105:105">
      <c r="DA750066" s="842"/>
    </row>
    <row r="750067" spans="105:105">
      <c r="DA750067" s="842"/>
    </row>
    <row r="750068" spans="105:105">
      <c r="DA750068" s="842"/>
    </row>
    <row r="750069" spans="105:105">
      <c r="DA750069" s="842"/>
    </row>
    <row r="750070" spans="105:105">
      <c r="DA750070" s="842"/>
    </row>
    <row r="750071" spans="105:105">
      <c r="DA750071" s="842"/>
    </row>
    <row r="750072" spans="105:105">
      <c r="DA750072" s="842"/>
    </row>
    <row r="750073" spans="105:105">
      <c r="DA750073" s="842"/>
    </row>
    <row r="750074" spans="105:105">
      <c r="DA750074" s="842"/>
    </row>
    <row r="750075" spans="105:105">
      <c r="DA750075" s="842"/>
    </row>
    <row r="750076" spans="105:105">
      <c r="DA750076" s="842"/>
    </row>
    <row r="750077" spans="105:105">
      <c r="DA750077" s="842"/>
    </row>
    <row r="750078" spans="105:105">
      <c r="DA750078" s="842"/>
    </row>
    <row r="750079" spans="105:105">
      <c r="DA750079" s="842"/>
    </row>
    <row r="750080" spans="105:105">
      <c r="DA750080" s="842"/>
    </row>
    <row r="750081" spans="105:105">
      <c r="DA750081" s="842"/>
    </row>
    <row r="750082" spans="105:105">
      <c r="DA750082" s="842"/>
    </row>
    <row r="750083" spans="105:105">
      <c r="DA750083" s="842"/>
    </row>
    <row r="750084" spans="105:105">
      <c r="DA750084" s="842"/>
    </row>
    <row r="750085" spans="105:105">
      <c r="DA750085" s="842"/>
    </row>
    <row r="750086" spans="105:105">
      <c r="DA750086" s="842"/>
    </row>
    <row r="750087" spans="105:105">
      <c r="DA750087" s="842"/>
    </row>
    <row r="750088" spans="105:105">
      <c r="DA750088" s="842"/>
    </row>
    <row r="750089" spans="105:105">
      <c r="DA750089" s="842"/>
    </row>
    <row r="750090" spans="105:105">
      <c r="DA750090" s="842"/>
    </row>
    <row r="750091" spans="105:105">
      <c r="DA750091" s="842"/>
    </row>
    <row r="750092" spans="105:105">
      <c r="DA750092" s="842"/>
    </row>
    <row r="750093" spans="105:105">
      <c r="DA750093" s="842"/>
    </row>
    <row r="750094" spans="105:105">
      <c r="DA750094" s="842"/>
    </row>
    <row r="750095" spans="105:105">
      <c r="DA750095" s="842"/>
    </row>
    <row r="750096" spans="105:105">
      <c r="DA750096" s="842"/>
    </row>
    <row r="750097" spans="105:105">
      <c r="DA750097" s="842"/>
    </row>
    <row r="750098" spans="105:105">
      <c r="DA750098" s="842"/>
    </row>
    <row r="750099" spans="105:105">
      <c r="DA750099" s="842"/>
    </row>
    <row r="750100" spans="105:105">
      <c r="DA750100" s="842"/>
    </row>
    <row r="750101" spans="105:105">
      <c r="DA750101" s="842"/>
    </row>
    <row r="750102" spans="105:105">
      <c r="DA750102" s="842"/>
    </row>
    <row r="750103" spans="105:105">
      <c r="DA750103" s="842"/>
    </row>
    <row r="750104" spans="105:105">
      <c r="DA750104" s="842"/>
    </row>
    <row r="750105" spans="105:105">
      <c r="DA750105" s="842"/>
    </row>
    <row r="750106" spans="105:105">
      <c r="DA750106" s="842"/>
    </row>
    <row r="750107" spans="105:105">
      <c r="DA750107" s="842"/>
    </row>
    <row r="750108" spans="105:105">
      <c r="DA750108" s="842"/>
    </row>
    <row r="750109" spans="105:105">
      <c r="DA750109" s="842"/>
    </row>
    <row r="750110" spans="105:105">
      <c r="DA750110" s="842"/>
    </row>
    <row r="750111" spans="105:105">
      <c r="DA750111" s="842"/>
    </row>
    <row r="750112" spans="105:105">
      <c r="DA750112" s="842"/>
    </row>
    <row r="750113" spans="105:105">
      <c r="DA750113" s="842"/>
    </row>
    <row r="750114" spans="105:105">
      <c r="DA750114" s="842"/>
    </row>
    <row r="750115" spans="105:105">
      <c r="DA750115" s="842"/>
    </row>
    <row r="750116" spans="105:105">
      <c r="DA750116" s="842"/>
    </row>
    <row r="750117" spans="105:105">
      <c r="DA750117" s="842"/>
    </row>
    <row r="750118" spans="105:105">
      <c r="DA750118" s="842"/>
    </row>
    <row r="750119" spans="105:105">
      <c r="DA750119" s="842"/>
    </row>
    <row r="750120" spans="105:105">
      <c r="DA750120" s="842"/>
    </row>
    <row r="750121" spans="105:105">
      <c r="DA750121" s="842"/>
    </row>
    <row r="750122" spans="105:105">
      <c r="DA750122" s="842"/>
    </row>
    <row r="750123" spans="105:105">
      <c r="DA750123" s="842"/>
    </row>
    <row r="750124" spans="105:105">
      <c r="DA750124" s="842"/>
    </row>
    <row r="750125" spans="105:105">
      <c r="DA750125" s="842"/>
    </row>
    <row r="750126" spans="105:105">
      <c r="DA750126" s="842"/>
    </row>
    <row r="750127" spans="105:105">
      <c r="DA750127" s="842"/>
    </row>
    <row r="750128" spans="105:105">
      <c r="DA750128" s="842"/>
    </row>
    <row r="750129" spans="105:105">
      <c r="DA750129" s="842"/>
    </row>
    <row r="750130" spans="105:105">
      <c r="DA750130" s="842"/>
    </row>
    <row r="750131" spans="105:105">
      <c r="DA750131" s="842"/>
    </row>
    <row r="750132" spans="105:105">
      <c r="DA750132" s="842"/>
    </row>
    <row r="750133" spans="105:105">
      <c r="DA750133" s="842"/>
    </row>
    <row r="750134" spans="105:105">
      <c r="DA750134" s="842"/>
    </row>
    <row r="750135" spans="105:105">
      <c r="DA750135" s="842"/>
    </row>
    <row r="750136" spans="105:105">
      <c r="DA750136" s="842"/>
    </row>
    <row r="750137" spans="105:105">
      <c r="DA750137" s="842"/>
    </row>
    <row r="750138" spans="105:105">
      <c r="DA750138" s="842"/>
    </row>
    <row r="750139" spans="105:105">
      <c r="DA750139" s="842"/>
    </row>
    <row r="750140" spans="105:105">
      <c r="DA750140" s="842"/>
    </row>
    <row r="750141" spans="105:105">
      <c r="DA750141" s="842"/>
    </row>
    <row r="750142" spans="105:105">
      <c r="DA750142" s="842"/>
    </row>
    <row r="750143" spans="105:105">
      <c r="DA750143" s="842"/>
    </row>
    <row r="750144" spans="105:105">
      <c r="DA750144" s="842"/>
    </row>
    <row r="750145" spans="105:105">
      <c r="DA750145" s="842"/>
    </row>
    <row r="750146" spans="105:105">
      <c r="DA750146" s="842"/>
    </row>
    <row r="750147" spans="105:105">
      <c r="DA750147" s="842"/>
    </row>
    <row r="750148" spans="105:105">
      <c r="DA750148" s="842"/>
    </row>
    <row r="750149" spans="105:105">
      <c r="DA750149" s="842"/>
    </row>
    <row r="750150" spans="105:105">
      <c r="DA750150" s="842"/>
    </row>
    <row r="750151" spans="105:105">
      <c r="DA750151" s="842"/>
    </row>
    <row r="750152" spans="105:105">
      <c r="DA750152" s="842"/>
    </row>
    <row r="750153" spans="105:105">
      <c r="DA750153" s="842"/>
    </row>
    <row r="750154" spans="105:105">
      <c r="DA750154" s="842"/>
    </row>
    <row r="750155" spans="105:105">
      <c r="DA750155" s="842"/>
    </row>
    <row r="750156" spans="105:105">
      <c r="DA750156" s="842"/>
    </row>
    <row r="750157" spans="105:105">
      <c r="DA750157" s="842"/>
    </row>
    <row r="750158" spans="105:105">
      <c r="DA750158" s="842"/>
    </row>
    <row r="750159" spans="105:105">
      <c r="DA750159" s="842"/>
    </row>
    <row r="750160" spans="105:105">
      <c r="DA750160" s="842"/>
    </row>
    <row r="750161" spans="105:105">
      <c r="DA750161" s="842"/>
    </row>
    <row r="750162" spans="105:105">
      <c r="DA750162" s="842"/>
    </row>
    <row r="750163" spans="105:105">
      <c r="DA750163" s="842"/>
    </row>
    <row r="750164" spans="105:105">
      <c r="DA750164" s="842"/>
    </row>
    <row r="750165" spans="105:105">
      <c r="DA750165" s="842"/>
    </row>
    <row r="750166" spans="105:105">
      <c r="DA750166" s="842"/>
    </row>
    <row r="750167" spans="105:105">
      <c r="DA750167" s="842"/>
    </row>
    <row r="750168" spans="105:105">
      <c r="DA750168" s="842"/>
    </row>
    <row r="750169" spans="105:105">
      <c r="DA750169" s="842"/>
    </row>
    <row r="750170" spans="105:105">
      <c r="DA750170" s="842"/>
    </row>
    <row r="750171" spans="105:105">
      <c r="DA750171" s="842"/>
    </row>
    <row r="750172" spans="105:105">
      <c r="DA750172" s="842"/>
    </row>
    <row r="750173" spans="105:105">
      <c r="DA750173" s="842"/>
    </row>
    <row r="750174" spans="105:105">
      <c r="DA750174" s="842"/>
    </row>
    <row r="750175" spans="105:105">
      <c r="DA750175" s="842"/>
    </row>
    <row r="750176" spans="105:105">
      <c r="DA750176" s="842"/>
    </row>
    <row r="750177" spans="105:105">
      <c r="DA750177" s="842"/>
    </row>
    <row r="750178" spans="105:105">
      <c r="DA750178" s="842"/>
    </row>
    <row r="750179" spans="105:105">
      <c r="DA750179" s="842"/>
    </row>
    <row r="750180" spans="105:105">
      <c r="DA750180" s="842"/>
    </row>
    <row r="750181" spans="105:105">
      <c r="DA750181" s="842"/>
    </row>
    <row r="750182" spans="105:105">
      <c r="DA750182" s="842"/>
    </row>
    <row r="750183" spans="105:105">
      <c r="DA750183" s="842"/>
    </row>
    <row r="750184" spans="105:105">
      <c r="DA750184" s="842"/>
    </row>
    <row r="750185" spans="105:105">
      <c r="DA750185" s="842"/>
    </row>
    <row r="750186" spans="105:105">
      <c r="DA750186" s="842"/>
    </row>
    <row r="750187" spans="105:105">
      <c r="DA750187" s="842"/>
    </row>
    <row r="750188" spans="105:105">
      <c r="DA750188" s="842"/>
    </row>
    <row r="750189" spans="105:105">
      <c r="DA750189" s="842"/>
    </row>
    <row r="750190" spans="105:105">
      <c r="DA750190" s="842"/>
    </row>
    <row r="750191" spans="105:105">
      <c r="DA750191" s="842"/>
    </row>
    <row r="750192" spans="105:105">
      <c r="DA750192" s="842"/>
    </row>
    <row r="750193" spans="105:105">
      <c r="DA750193" s="842"/>
    </row>
    <row r="750194" spans="105:105">
      <c r="DA750194" s="842"/>
    </row>
    <row r="750195" spans="105:105">
      <c r="DA750195" s="842"/>
    </row>
    <row r="750196" spans="105:105">
      <c r="DA750196" s="842"/>
    </row>
    <row r="750197" spans="105:105">
      <c r="DA750197" s="842"/>
    </row>
    <row r="750198" spans="105:105">
      <c r="DA750198" s="842"/>
    </row>
    <row r="750199" spans="105:105">
      <c r="DA750199" s="842"/>
    </row>
    <row r="750200" spans="105:105">
      <c r="DA750200" s="842"/>
    </row>
    <row r="750201" spans="105:105">
      <c r="DA750201" s="842"/>
    </row>
    <row r="750202" spans="105:105">
      <c r="DA750202" s="842"/>
    </row>
    <row r="750203" spans="105:105">
      <c r="DA750203" s="842"/>
    </row>
    <row r="750204" spans="105:105">
      <c r="DA750204" s="842"/>
    </row>
    <row r="750205" spans="105:105">
      <c r="DA750205" s="842"/>
    </row>
    <row r="750206" spans="105:105">
      <c r="DA750206" s="842"/>
    </row>
    <row r="750207" spans="105:105">
      <c r="DA750207" s="842"/>
    </row>
    <row r="750208" spans="105:105">
      <c r="DA750208" s="842"/>
    </row>
    <row r="750209" spans="105:105">
      <c r="DA750209" s="842"/>
    </row>
    <row r="750210" spans="105:105">
      <c r="DA750210" s="842"/>
    </row>
    <row r="750211" spans="105:105">
      <c r="DA750211" s="842"/>
    </row>
    <row r="750212" spans="105:105">
      <c r="DA750212" s="842"/>
    </row>
    <row r="750213" spans="105:105">
      <c r="DA750213" s="842"/>
    </row>
    <row r="750214" spans="105:105">
      <c r="DA750214" s="842"/>
    </row>
    <row r="750215" spans="105:105">
      <c r="DA750215" s="842"/>
    </row>
    <row r="750216" spans="105:105">
      <c r="DA750216" s="842"/>
    </row>
    <row r="750217" spans="105:105">
      <c r="DA750217" s="842"/>
    </row>
    <row r="750218" spans="105:105">
      <c r="DA750218" s="842"/>
    </row>
    <row r="750219" spans="105:105">
      <c r="DA750219" s="842"/>
    </row>
    <row r="750220" spans="105:105">
      <c r="DA750220" s="842"/>
    </row>
    <row r="750221" spans="105:105">
      <c r="DA750221" s="842"/>
    </row>
    <row r="750222" spans="105:105">
      <c r="DA750222" s="842"/>
    </row>
    <row r="750223" spans="105:105">
      <c r="DA750223" s="842"/>
    </row>
    <row r="750224" spans="105:105">
      <c r="DA750224" s="842"/>
    </row>
    <row r="750225" spans="105:105">
      <c r="DA750225" s="842"/>
    </row>
    <row r="750226" spans="105:105">
      <c r="DA750226" s="842"/>
    </row>
    <row r="750227" spans="105:105">
      <c r="DA750227" s="842"/>
    </row>
    <row r="750228" spans="105:105">
      <c r="DA750228" s="842"/>
    </row>
    <row r="750229" spans="105:105">
      <c r="DA750229" s="842"/>
    </row>
    <row r="750230" spans="105:105">
      <c r="DA750230" s="842"/>
    </row>
    <row r="750231" spans="105:105">
      <c r="DA750231" s="842"/>
    </row>
    <row r="750232" spans="105:105">
      <c r="DA750232" s="842"/>
    </row>
    <row r="750233" spans="105:105">
      <c r="DA750233" s="842"/>
    </row>
    <row r="750234" spans="105:105">
      <c r="DA750234" s="842"/>
    </row>
    <row r="750235" spans="105:105">
      <c r="DA750235" s="842"/>
    </row>
    <row r="750236" spans="105:105">
      <c r="DA750236" s="842"/>
    </row>
    <row r="750237" spans="105:105">
      <c r="DA750237" s="842"/>
    </row>
    <row r="750238" spans="105:105">
      <c r="DA750238" s="842"/>
    </row>
    <row r="750239" spans="105:105">
      <c r="DA750239" s="842"/>
    </row>
    <row r="750240" spans="105:105">
      <c r="DA750240" s="842"/>
    </row>
    <row r="750241" spans="105:105">
      <c r="DA750241" s="842"/>
    </row>
    <row r="750242" spans="105:105">
      <c r="DA750242" s="842"/>
    </row>
    <row r="750243" spans="105:105">
      <c r="DA750243" s="842"/>
    </row>
    <row r="750244" spans="105:105">
      <c r="DA750244" s="842"/>
    </row>
    <row r="750245" spans="105:105">
      <c r="DA750245" s="842"/>
    </row>
    <row r="750246" spans="105:105">
      <c r="DA750246" s="842"/>
    </row>
    <row r="750247" spans="105:105">
      <c r="DA750247" s="842"/>
    </row>
    <row r="750248" spans="105:105">
      <c r="DA750248" s="842"/>
    </row>
    <row r="750249" spans="105:105">
      <c r="DA750249" s="842"/>
    </row>
    <row r="750250" spans="105:105">
      <c r="DA750250" s="842"/>
    </row>
    <row r="750251" spans="105:105">
      <c r="DA750251" s="842"/>
    </row>
    <row r="750252" spans="105:105">
      <c r="DA750252" s="842"/>
    </row>
    <row r="750253" spans="105:105">
      <c r="DA750253" s="842"/>
    </row>
    <row r="750254" spans="105:105">
      <c r="DA750254" s="842"/>
    </row>
    <row r="750255" spans="105:105">
      <c r="DA750255" s="842"/>
    </row>
    <row r="750256" spans="105:105">
      <c r="DA750256" s="842"/>
    </row>
    <row r="750257" spans="105:105">
      <c r="DA750257" s="842"/>
    </row>
    <row r="750258" spans="105:105">
      <c r="DA750258" s="842"/>
    </row>
    <row r="750259" spans="105:105">
      <c r="DA750259" s="842"/>
    </row>
    <row r="750260" spans="105:105">
      <c r="DA750260" s="842"/>
    </row>
    <row r="750261" spans="105:105">
      <c r="DA750261" s="842"/>
    </row>
    <row r="750262" spans="105:105">
      <c r="DA750262" s="842"/>
    </row>
    <row r="750263" spans="105:105">
      <c r="DA750263" s="842"/>
    </row>
    <row r="750264" spans="105:105">
      <c r="DA750264" s="842"/>
    </row>
    <row r="750265" spans="105:105">
      <c r="DA750265" s="842"/>
    </row>
    <row r="750266" spans="105:105">
      <c r="DA750266" s="842"/>
    </row>
    <row r="750267" spans="105:105">
      <c r="DA750267" s="842"/>
    </row>
    <row r="750268" spans="105:105">
      <c r="DA750268" s="842"/>
    </row>
    <row r="750269" spans="105:105">
      <c r="DA750269" s="842"/>
    </row>
    <row r="750270" spans="105:105">
      <c r="DA750270" s="842"/>
    </row>
    <row r="750271" spans="105:105">
      <c r="DA750271" s="842"/>
    </row>
    <row r="750272" spans="105:105">
      <c r="DA750272" s="842"/>
    </row>
    <row r="750273" spans="105:105">
      <c r="DA750273" s="842"/>
    </row>
    <row r="750274" spans="105:105">
      <c r="DA750274" s="842"/>
    </row>
    <row r="750275" spans="105:105">
      <c r="DA750275" s="842"/>
    </row>
    <row r="750276" spans="105:105">
      <c r="DA750276" s="842"/>
    </row>
    <row r="750277" spans="105:105">
      <c r="DA750277" s="842"/>
    </row>
    <row r="750278" spans="105:105">
      <c r="DA750278" s="842"/>
    </row>
    <row r="750279" spans="105:105">
      <c r="DA750279" s="842"/>
    </row>
    <row r="750280" spans="105:105">
      <c r="DA750280" s="842"/>
    </row>
    <row r="750281" spans="105:105">
      <c r="DA750281" s="842"/>
    </row>
    <row r="750282" spans="105:105">
      <c r="DA750282" s="842"/>
    </row>
    <row r="750283" spans="105:105">
      <c r="DA750283" s="842"/>
    </row>
    <row r="750284" spans="105:105">
      <c r="DA750284" s="842"/>
    </row>
    <row r="750285" spans="105:105">
      <c r="DA750285" s="842"/>
    </row>
    <row r="750286" spans="105:105">
      <c r="DA750286" s="842"/>
    </row>
    <row r="750287" spans="105:105">
      <c r="DA750287" s="842"/>
    </row>
    <row r="750288" spans="105:105">
      <c r="DA750288" s="842"/>
    </row>
    <row r="750289" spans="105:105">
      <c r="DA750289" s="842"/>
    </row>
    <row r="750290" spans="105:105">
      <c r="DA750290" s="842"/>
    </row>
    <row r="750291" spans="105:105">
      <c r="DA750291" s="842"/>
    </row>
    <row r="750292" spans="105:105">
      <c r="DA750292" s="842"/>
    </row>
    <row r="750293" spans="105:105">
      <c r="DA750293" s="842"/>
    </row>
    <row r="750294" spans="105:105">
      <c r="DA750294" s="842"/>
    </row>
    <row r="750295" spans="105:105">
      <c r="DA750295" s="842"/>
    </row>
    <row r="750296" spans="105:105">
      <c r="DA750296" s="842"/>
    </row>
    <row r="750297" spans="105:105">
      <c r="DA750297" s="842"/>
    </row>
    <row r="750298" spans="105:105">
      <c r="DA750298" s="842"/>
    </row>
    <row r="750299" spans="105:105">
      <c r="DA750299" s="842"/>
    </row>
    <row r="750300" spans="105:105">
      <c r="DA750300" s="842"/>
    </row>
    <row r="750301" spans="105:105">
      <c r="DA750301" s="842"/>
    </row>
    <row r="750302" spans="105:105">
      <c r="DA750302" s="842"/>
    </row>
    <row r="750303" spans="105:105">
      <c r="DA750303" s="842"/>
    </row>
    <row r="750304" spans="105:105">
      <c r="DA750304" s="842"/>
    </row>
    <row r="750305" spans="105:105">
      <c r="DA750305" s="842"/>
    </row>
    <row r="750306" spans="105:105">
      <c r="DA750306" s="842"/>
    </row>
    <row r="750307" spans="105:105">
      <c r="DA750307" s="842"/>
    </row>
    <row r="750308" spans="105:105">
      <c r="DA750308" s="842"/>
    </row>
    <row r="750309" spans="105:105">
      <c r="DA750309" s="842"/>
    </row>
    <row r="750310" spans="105:105">
      <c r="DA750310" s="842"/>
    </row>
    <row r="750311" spans="105:105">
      <c r="DA750311" s="842"/>
    </row>
    <row r="750312" spans="105:105">
      <c r="DA750312" s="842"/>
    </row>
    <row r="750313" spans="105:105">
      <c r="DA750313" s="842"/>
    </row>
    <row r="750314" spans="105:105">
      <c r="DA750314" s="842"/>
    </row>
    <row r="750315" spans="105:105">
      <c r="DA750315" s="842"/>
    </row>
    <row r="750316" spans="105:105">
      <c r="DA750316" s="842"/>
    </row>
    <row r="750317" spans="105:105">
      <c r="DA750317" s="842"/>
    </row>
    <row r="750318" spans="105:105">
      <c r="DA750318" s="842"/>
    </row>
    <row r="750319" spans="105:105">
      <c r="DA750319" s="842"/>
    </row>
    <row r="750320" spans="105:105">
      <c r="DA750320" s="842"/>
    </row>
    <row r="750321" spans="105:105">
      <c r="DA750321" s="842"/>
    </row>
    <row r="750322" spans="105:105">
      <c r="DA750322" s="842"/>
    </row>
    <row r="750323" spans="105:105">
      <c r="DA750323" s="842"/>
    </row>
    <row r="750324" spans="105:105">
      <c r="DA750324" s="842"/>
    </row>
    <row r="750325" spans="105:105">
      <c r="DA750325" s="842"/>
    </row>
    <row r="750326" spans="105:105">
      <c r="DA750326" s="842"/>
    </row>
    <row r="750327" spans="105:105">
      <c r="DA750327" s="842"/>
    </row>
    <row r="750328" spans="105:105">
      <c r="DA750328" s="842"/>
    </row>
    <row r="750329" spans="105:105">
      <c r="DA750329" s="842"/>
    </row>
    <row r="750330" spans="105:105">
      <c r="DA750330" s="842"/>
    </row>
    <row r="750331" spans="105:105">
      <c r="DA750331" s="842"/>
    </row>
    <row r="750332" spans="105:105">
      <c r="DA750332" s="842"/>
    </row>
    <row r="750333" spans="105:105">
      <c r="DA750333" s="842"/>
    </row>
    <row r="750334" spans="105:105">
      <c r="DA750334" s="842"/>
    </row>
    <row r="750335" spans="105:105">
      <c r="DA750335" s="842"/>
    </row>
    <row r="750336" spans="105:105">
      <c r="DA750336" s="842"/>
    </row>
    <row r="750337" spans="105:105">
      <c r="DA750337" s="842"/>
    </row>
    <row r="750338" spans="105:105">
      <c r="DA750338" s="842"/>
    </row>
    <row r="750339" spans="105:105">
      <c r="DA750339" s="842"/>
    </row>
    <row r="750340" spans="105:105">
      <c r="DA750340" s="842"/>
    </row>
    <row r="750341" spans="105:105">
      <c r="DA750341" s="842"/>
    </row>
    <row r="750342" spans="105:105">
      <c r="DA750342" s="842"/>
    </row>
    <row r="750343" spans="105:105">
      <c r="DA750343" s="842"/>
    </row>
    <row r="750344" spans="105:105">
      <c r="DA750344" s="842"/>
    </row>
    <row r="750345" spans="105:105">
      <c r="DA750345" s="842"/>
    </row>
    <row r="750346" spans="105:105">
      <c r="DA750346" s="842"/>
    </row>
    <row r="750347" spans="105:105">
      <c r="DA750347" s="842"/>
    </row>
    <row r="750348" spans="105:105">
      <c r="DA750348" s="842"/>
    </row>
    <row r="750349" spans="105:105">
      <c r="DA750349" s="842"/>
    </row>
    <row r="750350" spans="105:105">
      <c r="DA750350" s="842"/>
    </row>
    <row r="750351" spans="105:105">
      <c r="DA750351" s="842"/>
    </row>
    <row r="750352" spans="105:105">
      <c r="DA750352" s="842"/>
    </row>
    <row r="750353" spans="105:105">
      <c r="DA750353" s="842"/>
    </row>
    <row r="750354" spans="105:105">
      <c r="DA750354" s="842"/>
    </row>
    <row r="750355" spans="105:105">
      <c r="DA750355" s="842"/>
    </row>
    <row r="750356" spans="105:105">
      <c r="DA750356" s="842"/>
    </row>
    <row r="750357" spans="105:105">
      <c r="DA750357" s="842"/>
    </row>
    <row r="750358" spans="105:105">
      <c r="DA750358" s="842"/>
    </row>
    <row r="750359" spans="105:105">
      <c r="DA750359" s="842"/>
    </row>
    <row r="750360" spans="105:105">
      <c r="DA750360" s="842"/>
    </row>
    <row r="750361" spans="105:105">
      <c r="DA750361" s="842"/>
    </row>
    <row r="750362" spans="105:105">
      <c r="DA750362" s="842"/>
    </row>
    <row r="750363" spans="105:105">
      <c r="DA750363" s="842"/>
    </row>
    <row r="750364" spans="105:105">
      <c r="DA750364" s="842"/>
    </row>
    <row r="750365" spans="105:105">
      <c r="DA750365" s="842"/>
    </row>
    <row r="750366" spans="105:105">
      <c r="DA750366" s="842"/>
    </row>
    <row r="750367" spans="105:105">
      <c r="DA750367" s="842"/>
    </row>
    <row r="750368" spans="105:105">
      <c r="DA750368" s="842"/>
    </row>
    <row r="750369" spans="105:105">
      <c r="DA750369" s="842"/>
    </row>
    <row r="750370" spans="105:105">
      <c r="DA750370" s="842"/>
    </row>
    <row r="750371" spans="105:105">
      <c r="DA750371" s="842"/>
    </row>
    <row r="750372" spans="105:105">
      <c r="DA750372" s="842"/>
    </row>
    <row r="750373" spans="105:105">
      <c r="DA750373" s="842"/>
    </row>
    <row r="750374" spans="105:105">
      <c r="DA750374" s="842"/>
    </row>
    <row r="750375" spans="105:105">
      <c r="DA750375" s="842"/>
    </row>
    <row r="750376" spans="105:105">
      <c r="DA750376" s="842"/>
    </row>
    <row r="750377" spans="105:105">
      <c r="DA750377" s="842"/>
    </row>
    <row r="750378" spans="105:105">
      <c r="DA750378" s="842"/>
    </row>
    <row r="750379" spans="105:105">
      <c r="DA750379" s="842"/>
    </row>
    <row r="750380" spans="105:105">
      <c r="DA750380" s="842"/>
    </row>
    <row r="750381" spans="105:105">
      <c r="DA750381" s="842"/>
    </row>
    <row r="750382" spans="105:105">
      <c r="DA750382" s="842"/>
    </row>
    <row r="750383" spans="105:105">
      <c r="DA750383" s="842"/>
    </row>
    <row r="750384" spans="105:105">
      <c r="DA750384" s="842"/>
    </row>
    <row r="750385" spans="105:105">
      <c r="DA750385" s="842"/>
    </row>
    <row r="750386" spans="105:105">
      <c r="DA750386" s="842"/>
    </row>
    <row r="750387" spans="105:105">
      <c r="DA750387" s="842"/>
    </row>
    <row r="750388" spans="105:105">
      <c r="DA750388" s="842"/>
    </row>
    <row r="750389" spans="105:105">
      <c r="DA750389" s="842"/>
    </row>
    <row r="750390" spans="105:105">
      <c r="DA750390" s="842"/>
    </row>
    <row r="750391" spans="105:105">
      <c r="DA750391" s="842"/>
    </row>
    <row r="750392" spans="105:105">
      <c r="DA750392" s="842"/>
    </row>
    <row r="750393" spans="105:105">
      <c r="DA750393" s="842"/>
    </row>
    <row r="750394" spans="105:105">
      <c r="DA750394" s="842"/>
    </row>
    <row r="750395" spans="105:105">
      <c r="DA750395" s="842"/>
    </row>
    <row r="750396" spans="105:105">
      <c r="DA750396" s="842"/>
    </row>
    <row r="750397" spans="105:105">
      <c r="DA750397" s="842"/>
    </row>
    <row r="750398" spans="105:105">
      <c r="DA750398" s="842"/>
    </row>
    <row r="750399" spans="105:105">
      <c r="DA750399" s="842"/>
    </row>
    <row r="750400" spans="105:105">
      <c r="DA750400" s="842"/>
    </row>
    <row r="750401" spans="105:105">
      <c r="DA750401" s="842"/>
    </row>
    <row r="750402" spans="105:105">
      <c r="DA750402" s="842"/>
    </row>
    <row r="750403" spans="105:105">
      <c r="DA750403" s="842"/>
    </row>
    <row r="750404" spans="105:105">
      <c r="DA750404" s="842"/>
    </row>
    <row r="750405" spans="105:105">
      <c r="DA750405" s="842"/>
    </row>
    <row r="750406" spans="105:105">
      <c r="DA750406" s="842"/>
    </row>
    <row r="750407" spans="105:105">
      <c r="DA750407" s="842"/>
    </row>
    <row r="750408" spans="105:105">
      <c r="DA750408" s="842"/>
    </row>
    <row r="750409" spans="105:105">
      <c r="DA750409" s="842"/>
    </row>
    <row r="750410" spans="105:105">
      <c r="DA750410" s="842"/>
    </row>
    <row r="750411" spans="105:105">
      <c r="DA750411" s="842"/>
    </row>
    <row r="750412" spans="105:105">
      <c r="DA750412" s="842"/>
    </row>
    <row r="750413" spans="105:105">
      <c r="DA750413" s="842"/>
    </row>
    <row r="750414" spans="105:105">
      <c r="DA750414" s="842"/>
    </row>
    <row r="750415" spans="105:105">
      <c r="DA750415" s="842"/>
    </row>
    <row r="750416" spans="105:105">
      <c r="DA750416" s="842"/>
    </row>
    <row r="750417" spans="105:105">
      <c r="DA750417" s="842"/>
    </row>
    <row r="750418" spans="105:105">
      <c r="DA750418" s="842"/>
    </row>
    <row r="750419" spans="105:105">
      <c r="DA750419" s="842"/>
    </row>
    <row r="750420" spans="105:105">
      <c r="DA750420" s="842"/>
    </row>
    <row r="750421" spans="105:105">
      <c r="DA750421" s="842"/>
    </row>
    <row r="750422" spans="105:105">
      <c r="DA750422" s="842"/>
    </row>
    <row r="750423" spans="105:105">
      <c r="DA750423" s="842"/>
    </row>
    <row r="750424" spans="105:105">
      <c r="DA750424" s="842"/>
    </row>
    <row r="750425" spans="105:105">
      <c r="DA750425" s="842"/>
    </row>
    <row r="750426" spans="105:105">
      <c r="DA750426" s="842"/>
    </row>
    <row r="750427" spans="105:105">
      <c r="DA750427" s="842"/>
    </row>
    <row r="750428" spans="105:105">
      <c r="DA750428" s="842"/>
    </row>
    <row r="750429" spans="105:105">
      <c r="DA750429" s="842"/>
    </row>
    <row r="750430" spans="105:105">
      <c r="DA750430" s="842"/>
    </row>
    <row r="750431" spans="105:105">
      <c r="DA750431" s="842"/>
    </row>
    <row r="750432" spans="105:105">
      <c r="DA750432" s="842"/>
    </row>
    <row r="750433" spans="105:105">
      <c r="DA750433" s="842"/>
    </row>
    <row r="750434" spans="105:105">
      <c r="DA750434" s="842"/>
    </row>
    <row r="750435" spans="105:105">
      <c r="DA750435" s="842"/>
    </row>
    <row r="750436" spans="105:105">
      <c r="DA750436" s="842"/>
    </row>
    <row r="750437" spans="105:105">
      <c r="DA750437" s="842"/>
    </row>
    <row r="750438" spans="105:105">
      <c r="DA750438" s="842"/>
    </row>
    <row r="750439" spans="105:105">
      <c r="DA750439" s="842"/>
    </row>
    <row r="750440" spans="105:105">
      <c r="DA750440" s="842"/>
    </row>
    <row r="750441" spans="105:105">
      <c r="DA750441" s="842"/>
    </row>
    <row r="750442" spans="105:105">
      <c r="DA750442" s="842"/>
    </row>
    <row r="750443" spans="105:105">
      <c r="DA750443" s="842"/>
    </row>
    <row r="750444" spans="105:105">
      <c r="DA750444" s="842"/>
    </row>
    <row r="750445" spans="105:105">
      <c r="DA750445" s="842"/>
    </row>
    <row r="750446" spans="105:105">
      <c r="DA750446" s="842"/>
    </row>
    <row r="750447" spans="105:105">
      <c r="DA750447" s="842"/>
    </row>
    <row r="750448" spans="105:105">
      <c r="DA750448" s="842"/>
    </row>
    <row r="750449" spans="105:105">
      <c r="DA750449" s="842"/>
    </row>
    <row r="750450" spans="105:105">
      <c r="DA750450" s="842"/>
    </row>
    <row r="750451" spans="105:105">
      <c r="DA750451" s="842"/>
    </row>
    <row r="750452" spans="105:105">
      <c r="DA750452" s="842"/>
    </row>
    <row r="750453" spans="105:105">
      <c r="DA750453" s="842"/>
    </row>
    <row r="750454" spans="105:105">
      <c r="DA750454" s="842"/>
    </row>
    <row r="750455" spans="105:105">
      <c r="DA750455" s="842"/>
    </row>
    <row r="750456" spans="105:105">
      <c r="DA750456" s="842"/>
    </row>
    <row r="750457" spans="105:105">
      <c r="DA750457" s="842"/>
    </row>
    <row r="750458" spans="105:105">
      <c r="DA750458" s="842"/>
    </row>
    <row r="750459" spans="105:105">
      <c r="DA750459" s="842"/>
    </row>
    <row r="750460" spans="105:105">
      <c r="DA750460" s="842"/>
    </row>
    <row r="750461" spans="105:105">
      <c r="DA750461" s="842"/>
    </row>
    <row r="750462" spans="105:105">
      <c r="DA750462" s="842"/>
    </row>
    <row r="750463" spans="105:105">
      <c r="DA750463" s="842"/>
    </row>
    <row r="750464" spans="105:105">
      <c r="DA750464" s="842"/>
    </row>
    <row r="750465" spans="105:105">
      <c r="DA750465" s="842"/>
    </row>
    <row r="750466" spans="105:105">
      <c r="DA750466" s="842"/>
    </row>
    <row r="750467" spans="105:105">
      <c r="DA750467" s="842"/>
    </row>
    <row r="750468" spans="105:105">
      <c r="DA750468" s="842"/>
    </row>
    <row r="750469" spans="105:105">
      <c r="DA750469" s="842"/>
    </row>
    <row r="750470" spans="105:105">
      <c r="DA750470" s="842"/>
    </row>
    <row r="750471" spans="105:105">
      <c r="DA750471" s="842"/>
    </row>
    <row r="750472" spans="105:105">
      <c r="DA750472" s="842"/>
    </row>
    <row r="750473" spans="105:105">
      <c r="DA750473" s="842"/>
    </row>
    <row r="750474" spans="105:105">
      <c r="DA750474" s="842"/>
    </row>
    <row r="750475" spans="105:105">
      <c r="DA750475" s="842"/>
    </row>
    <row r="750476" spans="105:105">
      <c r="DA750476" s="842"/>
    </row>
    <row r="750477" spans="105:105">
      <c r="DA750477" s="842"/>
    </row>
    <row r="750478" spans="105:105">
      <c r="DA750478" s="842"/>
    </row>
    <row r="750479" spans="105:105">
      <c r="DA750479" s="842"/>
    </row>
    <row r="750480" spans="105:105">
      <c r="DA750480" s="842"/>
    </row>
    <row r="750481" spans="105:105">
      <c r="DA750481" s="842"/>
    </row>
    <row r="750482" spans="105:105">
      <c r="DA750482" s="842"/>
    </row>
    <row r="750483" spans="105:105">
      <c r="DA750483" s="842"/>
    </row>
    <row r="750484" spans="105:105">
      <c r="DA750484" s="842"/>
    </row>
    <row r="750485" spans="105:105">
      <c r="DA750485" s="842"/>
    </row>
    <row r="750486" spans="105:105">
      <c r="DA750486" s="842"/>
    </row>
    <row r="750487" spans="105:105">
      <c r="DA750487" s="842"/>
    </row>
    <row r="750488" spans="105:105">
      <c r="DA750488" s="842"/>
    </row>
    <row r="750489" spans="105:105">
      <c r="DA750489" s="842"/>
    </row>
    <row r="750490" spans="105:105">
      <c r="DA750490" s="842"/>
    </row>
    <row r="750491" spans="105:105">
      <c r="DA750491" s="842"/>
    </row>
    <row r="750492" spans="105:105">
      <c r="DA750492" s="842"/>
    </row>
    <row r="750493" spans="105:105">
      <c r="DA750493" s="842"/>
    </row>
    <row r="750494" spans="105:105">
      <c r="DA750494" s="842"/>
    </row>
    <row r="750495" spans="105:105">
      <c r="DA750495" s="842"/>
    </row>
    <row r="750496" spans="105:105">
      <c r="DA750496" s="842"/>
    </row>
    <row r="750497" spans="105:105">
      <c r="DA750497" s="842"/>
    </row>
    <row r="750498" spans="105:105">
      <c r="DA750498" s="842"/>
    </row>
    <row r="750499" spans="105:105">
      <c r="DA750499" s="842"/>
    </row>
    <row r="750500" spans="105:105">
      <c r="DA750500" s="842"/>
    </row>
    <row r="750501" spans="105:105">
      <c r="DA750501" s="842"/>
    </row>
    <row r="750502" spans="105:105">
      <c r="DA750502" s="842"/>
    </row>
    <row r="750503" spans="105:105">
      <c r="DA750503" s="842"/>
    </row>
    <row r="750504" spans="105:105">
      <c r="DA750504" s="842"/>
    </row>
    <row r="750505" spans="105:105">
      <c r="DA750505" s="842"/>
    </row>
    <row r="750506" spans="105:105">
      <c r="DA750506" s="842"/>
    </row>
    <row r="750507" spans="105:105">
      <c r="DA750507" s="842"/>
    </row>
    <row r="750508" spans="105:105">
      <c r="DA750508" s="842"/>
    </row>
    <row r="750509" spans="105:105">
      <c r="DA750509" s="842"/>
    </row>
    <row r="750510" spans="105:105">
      <c r="DA750510" s="842"/>
    </row>
    <row r="750511" spans="105:105">
      <c r="DA750511" s="842"/>
    </row>
    <row r="750512" spans="105:105">
      <c r="DA750512" s="842"/>
    </row>
    <row r="750513" spans="105:105">
      <c r="DA750513" s="842"/>
    </row>
    <row r="750514" spans="105:105">
      <c r="DA750514" s="842"/>
    </row>
    <row r="750515" spans="105:105">
      <c r="DA750515" s="842"/>
    </row>
    <row r="750516" spans="105:105">
      <c r="DA750516" s="842"/>
    </row>
    <row r="750517" spans="105:105">
      <c r="DA750517" s="842"/>
    </row>
    <row r="750518" spans="105:105">
      <c r="DA750518" s="842"/>
    </row>
    <row r="750519" spans="105:105">
      <c r="DA750519" s="842"/>
    </row>
    <row r="750520" spans="105:105">
      <c r="DA750520" s="842"/>
    </row>
    <row r="750521" spans="105:105">
      <c r="DA750521" s="842"/>
    </row>
    <row r="750522" spans="105:105">
      <c r="DA750522" s="842"/>
    </row>
    <row r="750523" spans="105:105">
      <c r="DA750523" s="842"/>
    </row>
    <row r="750524" spans="105:105">
      <c r="DA750524" s="842"/>
    </row>
    <row r="750525" spans="105:105">
      <c r="DA750525" s="842"/>
    </row>
    <row r="750526" spans="105:105">
      <c r="DA750526" s="842"/>
    </row>
    <row r="750527" spans="105:105">
      <c r="DA750527" s="842"/>
    </row>
    <row r="750528" spans="105:105">
      <c r="DA750528" s="842"/>
    </row>
    <row r="750529" spans="105:105">
      <c r="DA750529" s="842"/>
    </row>
    <row r="750530" spans="105:105">
      <c r="DA750530" s="842"/>
    </row>
    <row r="750531" spans="105:105">
      <c r="DA750531" s="842"/>
    </row>
    <row r="750532" spans="105:105">
      <c r="DA750532" s="842"/>
    </row>
    <row r="750533" spans="105:105">
      <c r="DA750533" s="842"/>
    </row>
    <row r="750534" spans="105:105">
      <c r="DA750534" s="842"/>
    </row>
    <row r="750535" spans="105:105">
      <c r="DA750535" s="842"/>
    </row>
    <row r="750536" spans="105:105">
      <c r="DA750536" s="842"/>
    </row>
    <row r="750537" spans="105:105">
      <c r="DA750537" s="842"/>
    </row>
    <row r="750538" spans="105:105">
      <c r="DA750538" s="842"/>
    </row>
    <row r="750539" spans="105:105">
      <c r="DA750539" s="842"/>
    </row>
    <row r="750540" spans="105:105">
      <c r="DA750540" s="842"/>
    </row>
    <row r="750541" spans="105:105">
      <c r="DA750541" s="842"/>
    </row>
    <row r="750542" spans="105:105">
      <c r="DA750542" s="842"/>
    </row>
    <row r="750543" spans="105:105">
      <c r="DA750543" s="842"/>
    </row>
    <row r="750544" spans="105:105">
      <c r="DA750544" s="842"/>
    </row>
    <row r="750545" spans="105:105">
      <c r="DA750545" s="842"/>
    </row>
    <row r="750546" spans="105:105">
      <c r="DA750546" s="842"/>
    </row>
    <row r="750547" spans="105:105">
      <c r="DA750547" s="842"/>
    </row>
    <row r="750548" spans="105:105">
      <c r="DA750548" s="842"/>
    </row>
    <row r="750549" spans="105:105">
      <c r="DA750549" s="842"/>
    </row>
    <row r="750550" spans="105:105">
      <c r="DA750550" s="842"/>
    </row>
    <row r="750551" spans="105:105">
      <c r="DA750551" s="842"/>
    </row>
    <row r="750552" spans="105:105">
      <c r="DA750552" s="842"/>
    </row>
    <row r="750553" spans="105:105">
      <c r="DA750553" s="842"/>
    </row>
    <row r="750554" spans="105:105">
      <c r="DA750554" s="842"/>
    </row>
    <row r="750555" spans="105:105">
      <c r="DA750555" s="842"/>
    </row>
    <row r="750556" spans="105:105">
      <c r="DA750556" s="842"/>
    </row>
    <row r="750557" spans="105:105">
      <c r="DA750557" s="842"/>
    </row>
    <row r="750558" spans="105:105">
      <c r="DA750558" s="842"/>
    </row>
    <row r="750559" spans="105:105">
      <c r="DA750559" s="842"/>
    </row>
    <row r="750560" spans="105:105">
      <c r="DA750560" s="842"/>
    </row>
    <row r="750561" spans="105:105">
      <c r="DA750561" s="842"/>
    </row>
    <row r="750562" spans="105:105">
      <c r="DA750562" s="842"/>
    </row>
    <row r="750563" spans="105:105">
      <c r="DA750563" s="842"/>
    </row>
    <row r="750564" spans="105:105">
      <c r="DA750564" s="842"/>
    </row>
    <row r="750565" spans="105:105">
      <c r="DA750565" s="842"/>
    </row>
    <row r="750566" spans="105:105">
      <c r="DA750566" s="842"/>
    </row>
    <row r="750567" spans="105:105">
      <c r="DA750567" s="842"/>
    </row>
    <row r="750568" spans="105:105">
      <c r="DA750568" s="842"/>
    </row>
    <row r="750569" spans="105:105">
      <c r="DA750569" s="842"/>
    </row>
    <row r="750570" spans="105:105">
      <c r="DA750570" s="842"/>
    </row>
    <row r="750571" spans="105:105">
      <c r="DA750571" s="842"/>
    </row>
    <row r="750572" spans="105:105">
      <c r="DA750572" s="842"/>
    </row>
    <row r="750573" spans="105:105">
      <c r="DA750573" s="842"/>
    </row>
    <row r="750574" spans="105:105">
      <c r="DA750574" s="842"/>
    </row>
    <row r="750575" spans="105:105">
      <c r="DA750575" s="842"/>
    </row>
    <row r="750576" spans="105:105">
      <c r="DA750576" s="842"/>
    </row>
    <row r="750577" spans="105:105">
      <c r="DA750577" s="842"/>
    </row>
    <row r="750578" spans="105:105">
      <c r="DA750578" s="842"/>
    </row>
    <row r="750579" spans="105:105">
      <c r="DA750579" s="842"/>
    </row>
    <row r="750580" spans="105:105">
      <c r="DA750580" s="842"/>
    </row>
    <row r="750581" spans="105:105">
      <c r="DA750581" s="842"/>
    </row>
    <row r="750582" spans="105:105">
      <c r="DA750582" s="842"/>
    </row>
    <row r="750583" spans="105:105">
      <c r="DA750583" s="842"/>
    </row>
    <row r="750584" spans="105:105">
      <c r="DA750584" s="842"/>
    </row>
    <row r="750585" spans="105:105">
      <c r="DA750585" s="842"/>
    </row>
    <row r="750586" spans="105:105">
      <c r="DA750586" s="842"/>
    </row>
    <row r="750587" spans="105:105">
      <c r="DA750587" s="842"/>
    </row>
    <row r="750588" spans="105:105">
      <c r="DA750588" s="842"/>
    </row>
    <row r="750589" spans="105:105">
      <c r="DA750589" s="842"/>
    </row>
    <row r="750590" spans="105:105">
      <c r="DA750590" s="842"/>
    </row>
    <row r="750591" spans="105:105">
      <c r="DA750591" s="842"/>
    </row>
    <row r="750592" spans="105:105">
      <c r="DA750592" s="842"/>
    </row>
    <row r="750593" spans="105:105">
      <c r="DA750593" s="842"/>
    </row>
    <row r="750594" spans="105:105">
      <c r="DA750594" s="842"/>
    </row>
    <row r="750595" spans="105:105">
      <c r="DA750595" s="842"/>
    </row>
    <row r="750596" spans="105:105">
      <c r="DA750596" s="842"/>
    </row>
    <row r="750597" spans="105:105">
      <c r="DA750597" s="842"/>
    </row>
    <row r="750598" spans="105:105">
      <c r="DA750598" s="842"/>
    </row>
    <row r="750599" spans="105:105">
      <c r="DA750599" s="842"/>
    </row>
    <row r="750600" spans="105:105">
      <c r="DA750600" s="842"/>
    </row>
    <row r="750601" spans="105:105">
      <c r="DA750601" s="842"/>
    </row>
    <row r="750602" spans="105:105">
      <c r="DA750602" s="842"/>
    </row>
    <row r="750603" spans="105:105">
      <c r="DA750603" s="842"/>
    </row>
    <row r="750604" spans="105:105">
      <c r="DA750604" s="842"/>
    </row>
    <row r="750605" spans="105:105">
      <c r="DA750605" s="842"/>
    </row>
    <row r="750606" spans="105:105">
      <c r="DA750606" s="842"/>
    </row>
    <row r="750607" spans="105:105">
      <c r="DA750607" s="842"/>
    </row>
    <row r="750608" spans="105:105">
      <c r="DA750608" s="842"/>
    </row>
    <row r="750609" spans="105:105">
      <c r="DA750609" s="842"/>
    </row>
    <row r="750610" spans="105:105">
      <c r="DA750610" s="842"/>
    </row>
    <row r="750611" spans="105:105">
      <c r="DA750611" s="842"/>
    </row>
    <row r="750612" spans="105:105">
      <c r="DA750612" s="842"/>
    </row>
    <row r="750613" spans="105:105">
      <c r="DA750613" s="842"/>
    </row>
    <row r="750614" spans="105:105">
      <c r="DA750614" s="842"/>
    </row>
    <row r="750615" spans="105:105">
      <c r="DA750615" s="842"/>
    </row>
    <row r="750616" spans="105:105">
      <c r="DA750616" s="842"/>
    </row>
    <row r="750617" spans="105:105">
      <c r="DA750617" s="842"/>
    </row>
    <row r="750618" spans="105:105">
      <c r="DA750618" s="842"/>
    </row>
    <row r="750619" spans="105:105">
      <c r="DA750619" s="842"/>
    </row>
    <row r="750620" spans="105:105">
      <c r="DA750620" s="842"/>
    </row>
    <row r="750621" spans="105:105">
      <c r="DA750621" s="842"/>
    </row>
    <row r="750622" spans="105:105">
      <c r="DA750622" s="842"/>
    </row>
    <row r="750623" spans="105:105">
      <c r="DA750623" s="842"/>
    </row>
    <row r="750624" spans="105:105">
      <c r="DA750624" s="842"/>
    </row>
    <row r="750625" spans="105:105">
      <c r="DA750625" s="842"/>
    </row>
    <row r="750626" spans="105:105">
      <c r="DA750626" s="842"/>
    </row>
    <row r="750627" spans="105:105">
      <c r="DA750627" s="842"/>
    </row>
    <row r="750628" spans="105:105">
      <c r="DA750628" s="842"/>
    </row>
    <row r="750629" spans="105:105">
      <c r="DA750629" s="842"/>
    </row>
    <row r="750630" spans="105:105">
      <c r="DA750630" s="842"/>
    </row>
    <row r="750631" spans="105:105">
      <c r="DA750631" s="842"/>
    </row>
    <row r="750632" spans="105:105">
      <c r="DA750632" s="842"/>
    </row>
    <row r="750633" spans="105:105">
      <c r="DA750633" s="842"/>
    </row>
    <row r="750634" spans="105:105">
      <c r="DA750634" s="842"/>
    </row>
    <row r="750635" spans="105:105">
      <c r="DA750635" s="842"/>
    </row>
    <row r="750636" spans="105:105">
      <c r="DA750636" s="842"/>
    </row>
    <row r="750637" spans="105:105">
      <c r="DA750637" s="842"/>
    </row>
    <row r="750638" spans="105:105">
      <c r="DA750638" s="842"/>
    </row>
    <row r="750639" spans="105:105">
      <c r="DA750639" s="842"/>
    </row>
    <row r="750640" spans="105:105">
      <c r="DA750640" s="842"/>
    </row>
    <row r="750641" spans="105:105">
      <c r="DA750641" s="842"/>
    </row>
    <row r="750642" spans="105:105">
      <c r="DA750642" s="842"/>
    </row>
    <row r="750643" spans="105:105">
      <c r="DA750643" s="842"/>
    </row>
    <row r="750644" spans="105:105">
      <c r="DA750644" s="842"/>
    </row>
    <row r="750645" spans="105:105">
      <c r="DA750645" s="842"/>
    </row>
    <row r="750646" spans="105:105">
      <c r="DA750646" s="842"/>
    </row>
    <row r="750647" spans="105:105">
      <c r="DA750647" s="842"/>
    </row>
    <row r="750648" spans="105:105">
      <c r="DA750648" s="842"/>
    </row>
    <row r="750649" spans="105:105">
      <c r="DA750649" s="842"/>
    </row>
    <row r="750650" spans="105:105">
      <c r="DA750650" s="842"/>
    </row>
    <row r="750651" spans="105:105">
      <c r="DA750651" s="842"/>
    </row>
    <row r="750652" spans="105:105">
      <c r="DA750652" s="842"/>
    </row>
    <row r="750653" spans="105:105">
      <c r="DA750653" s="842"/>
    </row>
    <row r="750654" spans="105:105">
      <c r="DA750654" s="842"/>
    </row>
    <row r="750655" spans="105:105">
      <c r="DA750655" s="842"/>
    </row>
    <row r="750656" spans="105:105">
      <c r="DA750656" s="842"/>
    </row>
    <row r="750657" spans="105:105">
      <c r="DA750657" s="842"/>
    </row>
    <row r="750658" spans="105:105">
      <c r="DA750658" s="842"/>
    </row>
    <row r="750659" spans="105:105">
      <c r="DA750659" s="842"/>
    </row>
    <row r="750660" spans="105:105">
      <c r="DA750660" s="842"/>
    </row>
    <row r="750661" spans="105:105">
      <c r="DA750661" s="842"/>
    </row>
    <row r="750662" spans="105:105">
      <c r="DA750662" s="842"/>
    </row>
    <row r="750663" spans="105:105">
      <c r="DA750663" s="842"/>
    </row>
    <row r="750664" spans="105:105">
      <c r="DA750664" s="842"/>
    </row>
    <row r="750665" spans="105:105">
      <c r="DA750665" s="842"/>
    </row>
    <row r="750666" spans="105:105">
      <c r="DA750666" s="842"/>
    </row>
    <row r="750667" spans="105:105">
      <c r="DA750667" s="842"/>
    </row>
    <row r="750668" spans="105:105">
      <c r="DA750668" s="842"/>
    </row>
    <row r="750669" spans="105:105">
      <c r="DA750669" s="842"/>
    </row>
    <row r="750670" spans="105:105">
      <c r="DA750670" s="842"/>
    </row>
    <row r="750671" spans="105:105">
      <c r="DA750671" s="842"/>
    </row>
    <row r="750672" spans="105:105">
      <c r="DA750672" s="842"/>
    </row>
    <row r="750673" spans="105:105">
      <c r="DA750673" s="842"/>
    </row>
    <row r="750674" spans="105:105">
      <c r="DA750674" s="842"/>
    </row>
    <row r="750675" spans="105:105">
      <c r="DA750675" s="842"/>
    </row>
    <row r="750676" spans="105:105">
      <c r="DA750676" s="842"/>
    </row>
    <row r="750677" spans="105:105">
      <c r="DA750677" s="842"/>
    </row>
    <row r="750678" spans="105:105">
      <c r="DA750678" s="842"/>
    </row>
    <row r="750679" spans="105:105">
      <c r="DA750679" s="842"/>
    </row>
    <row r="750680" spans="105:105">
      <c r="DA750680" s="842"/>
    </row>
    <row r="750681" spans="105:105">
      <c r="DA750681" s="842"/>
    </row>
    <row r="750682" spans="105:105">
      <c r="DA750682" s="842"/>
    </row>
    <row r="750683" spans="105:105">
      <c r="DA750683" s="842"/>
    </row>
    <row r="750684" spans="105:105">
      <c r="DA750684" s="842"/>
    </row>
    <row r="750685" spans="105:105">
      <c r="DA750685" s="842"/>
    </row>
    <row r="750686" spans="105:105">
      <c r="DA750686" s="842"/>
    </row>
    <row r="750687" spans="105:105">
      <c r="DA750687" s="842"/>
    </row>
    <row r="750688" spans="105:105">
      <c r="DA750688" s="842"/>
    </row>
    <row r="750689" spans="105:105">
      <c r="DA750689" s="842"/>
    </row>
    <row r="750690" spans="105:105">
      <c r="DA750690" s="842"/>
    </row>
    <row r="750691" spans="105:105">
      <c r="DA750691" s="842"/>
    </row>
    <row r="750692" spans="105:105">
      <c r="DA750692" s="842"/>
    </row>
    <row r="750693" spans="105:105">
      <c r="DA750693" s="842"/>
    </row>
    <row r="750694" spans="105:105">
      <c r="DA750694" s="842"/>
    </row>
    <row r="750695" spans="105:105">
      <c r="DA750695" s="842"/>
    </row>
    <row r="750696" spans="105:105">
      <c r="DA750696" s="842"/>
    </row>
    <row r="750697" spans="105:105">
      <c r="DA750697" s="842"/>
    </row>
    <row r="750698" spans="105:105">
      <c r="DA750698" s="842"/>
    </row>
    <row r="750699" spans="105:105">
      <c r="DA750699" s="842"/>
    </row>
    <row r="750700" spans="105:105">
      <c r="DA750700" s="842"/>
    </row>
    <row r="750701" spans="105:105">
      <c r="DA750701" s="842"/>
    </row>
    <row r="750702" spans="105:105">
      <c r="DA750702" s="842"/>
    </row>
    <row r="750703" spans="105:105">
      <c r="DA750703" s="842"/>
    </row>
    <row r="750704" spans="105:105">
      <c r="DA750704" s="842"/>
    </row>
    <row r="750705" spans="105:105">
      <c r="DA750705" s="842"/>
    </row>
    <row r="750706" spans="105:105">
      <c r="DA750706" s="842"/>
    </row>
    <row r="750707" spans="105:105">
      <c r="DA750707" s="842"/>
    </row>
    <row r="750708" spans="105:105">
      <c r="DA750708" s="842"/>
    </row>
    <row r="750709" spans="105:105">
      <c r="DA750709" s="842"/>
    </row>
    <row r="750710" spans="105:105">
      <c r="DA750710" s="842"/>
    </row>
    <row r="750711" spans="105:105">
      <c r="DA750711" s="842"/>
    </row>
    <row r="750712" spans="105:105">
      <c r="DA750712" s="842"/>
    </row>
    <row r="750713" spans="105:105">
      <c r="DA750713" s="842"/>
    </row>
    <row r="750714" spans="105:105">
      <c r="DA750714" s="842"/>
    </row>
    <row r="750715" spans="105:105">
      <c r="DA750715" s="842"/>
    </row>
    <row r="750716" spans="105:105">
      <c r="DA750716" s="842"/>
    </row>
    <row r="750717" spans="105:105">
      <c r="DA750717" s="842"/>
    </row>
    <row r="750718" spans="105:105">
      <c r="DA750718" s="842"/>
    </row>
    <row r="750719" spans="105:105">
      <c r="DA750719" s="842"/>
    </row>
    <row r="750720" spans="105:105">
      <c r="DA750720" s="842"/>
    </row>
    <row r="750721" spans="105:105">
      <c r="DA750721" s="842"/>
    </row>
    <row r="750722" spans="105:105">
      <c r="DA750722" s="842"/>
    </row>
    <row r="750723" spans="105:105">
      <c r="DA750723" s="842"/>
    </row>
    <row r="750724" spans="105:105">
      <c r="DA750724" s="842"/>
    </row>
    <row r="750725" spans="105:105">
      <c r="DA750725" s="842"/>
    </row>
    <row r="750726" spans="105:105">
      <c r="DA750726" s="842"/>
    </row>
    <row r="750727" spans="105:105">
      <c r="DA750727" s="842"/>
    </row>
    <row r="750728" spans="105:105">
      <c r="DA750728" s="842"/>
    </row>
    <row r="750729" spans="105:105">
      <c r="DA750729" s="842"/>
    </row>
    <row r="750730" spans="105:105">
      <c r="DA750730" s="842"/>
    </row>
    <row r="750731" spans="105:105">
      <c r="DA750731" s="842"/>
    </row>
    <row r="750732" spans="105:105">
      <c r="DA750732" s="842"/>
    </row>
    <row r="750733" spans="105:105">
      <c r="DA750733" s="842"/>
    </row>
    <row r="750734" spans="105:105">
      <c r="DA750734" s="842"/>
    </row>
    <row r="750735" spans="105:105">
      <c r="DA750735" s="842"/>
    </row>
    <row r="750736" spans="105:105">
      <c r="DA750736" s="842"/>
    </row>
    <row r="750737" spans="105:105">
      <c r="DA750737" s="842"/>
    </row>
    <row r="750738" spans="105:105">
      <c r="DA750738" s="842"/>
    </row>
    <row r="750739" spans="105:105">
      <c r="DA750739" s="842"/>
    </row>
    <row r="750740" spans="105:105">
      <c r="DA750740" s="842"/>
    </row>
    <row r="750741" spans="105:105">
      <c r="DA750741" s="842"/>
    </row>
    <row r="750742" spans="105:105">
      <c r="DA750742" s="842"/>
    </row>
    <row r="750743" spans="105:105">
      <c r="DA750743" s="842"/>
    </row>
    <row r="750744" spans="105:105">
      <c r="DA750744" s="842"/>
    </row>
    <row r="750745" spans="105:105">
      <c r="DA750745" s="842"/>
    </row>
    <row r="750746" spans="105:105">
      <c r="DA750746" s="842"/>
    </row>
    <row r="750747" spans="105:105">
      <c r="DA750747" s="842"/>
    </row>
    <row r="750748" spans="105:105">
      <c r="DA750748" s="842"/>
    </row>
    <row r="750749" spans="105:105">
      <c r="DA750749" s="842"/>
    </row>
    <row r="750750" spans="105:105">
      <c r="DA750750" s="842"/>
    </row>
    <row r="750751" spans="105:105">
      <c r="DA750751" s="842"/>
    </row>
    <row r="750752" spans="105:105">
      <c r="DA750752" s="842"/>
    </row>
    <row r="750753" spans="105:105">
      <c r="DA750753" s="842"/>
    </row>
    <row r="750754" spans="105:105">
      <c r="DA750754" s="842"/>
    </row>
    <row r="750755" spans="105:105">
      <c r="DA750755" s="842"/>
    </row>
    <row r="750756" spans="105:105">
      <c r="DA750756" s="842"/>
    </row>
    <row r="750757" spans="105:105">
      <c r="DA750757" s="842"/>
    </row>
    <row r="750758" spans="105:105">
      <c r="DA750758" s="842"/>
    </row>
    <row r="750759" spans="105:105">
      <c r="DA750759" s="842"/>
    </row>
    <row r="750760" spans="105:105">
      <c r="DA750760" s="842"/>
    </row>
    <row r="750761" spans="105:105">
      <c r="DA750761" s="842"/>
    </row>
    <row r="750762" spans="105:105">
      <c r="DA750762" s="842"/>
    </row>
    <row r="750763" spans="105:105">
      <c r="DA750763" s="842"/>
    </row>
    <row r="750764" spans="105:105">
      <c r="DA750764" s="842"/>
    </row>
    <row r="750765" spans="105:105">
      <c r="DA750765" s="842"/>
    </row>
    <row r="750766" spans="105:105">
      <c r="DA750766" s="842"/>
    </row>
    <row r="750767" spans="105:105">
      <c r="DA750767" s="842"/>
    </row>
    <row r="750768" spans="105:105">
      <c r="DA750768" s="842"/>
    </row>
    <row r="750769" spans="105:105">
      <c r="DA750769" s="842"/>
    </row>
    <row r="750770" spans="105:105">
      <c r="DA750770" s="842"/>
    </row>
    <row r="750771" spans="105:105">
      <c r="DA750771" s="842"/>
    </row>
    <row r="750772" spans="105:105">
      <c r="DA750772" s="842"/>
    </row>
    <row r="750773" spans="105:105">
      <c r="DA750773" s="842"/>
    </row>
    <row r="750774" spans="105:105">
      <c r="DA750774" s="842"/>
    </row>
    <row r="750775" spans="105:105">
      <c r="DA750775" s="842"/>
    </row>
    <row r="750776" spans="105:105">
      <c r="DA750776" s="842"/>
    </row>
    <row r="750777" spans="105:105">
      <c r="DA750777" s="842"/>
    </row>
    <row r="750778" spans="105:105">
      <c r="DA750778" s="842"/>
    </row>
    <row r="750779" spans="105:105">
      <c r="DA750779" s="842"/>
    </row>
    <row r="750780" spans="105:105">
      <c r="DA750780" s="842"/>
    </row>
    <row r="750781" spans="105:105">
      <c r="DA750781" s="842"/>
    </row>
    <row r="750782" spans="105:105">
      <c r="DA750782" s="842"/>
    </row>
    <row r="750783" spans="105:105">
      <c r="DA750783" s="842"/>
    </row>
    <row r="750784" spans="105:105">
      <c r="DA750784" s="842"/>
    </row>
    <row r="750785" spans="105:105">
      <c r="DA750785" s="842"/>
    </row>
    <row r="750786" spans="105:105">
      <c r="DA750786" s="842"/>
    </row>
    <row r="750787" spans="105:105">
      <c r="DA750787" s="842"/>
    </row>
    <row r="750788" spans="105:105">
      <c r="DA750788" s="842"/>
    </row>
    <row r="750789" spans="105:105">
      <c r="DA750789" s="842"/>
    </row>
    <row r="750790" spans="105:105">
      <c r="DA750790" s="842"/>
    </row>
    <row r="750791" spans="105:105">
      <c r="DA750791" s="842"/>
    </row>
    <row r="750792" spans="105:105">
      <c r="DA750792" s="842"/>
    </row>
    <row r="750793" spans="105:105">
      <c r="DA750793" s="842"/>
    </row>
    <row r="750794" spans="105:105">
      <c r="DA750794" s="842"/>
    </row>
    <row r="750795" spans="105:105">
      <c r="DA750795" s="842"/>
    </row>
    <row r="750796" spans="105:105">
      <c r="DA750796" s="842"/>
    </row>
    <row r="750797" spans="105:105">
      <c r="DA750797" s="842"/>
    </row>
    <row r="750798" spans="105:105">
      <c r="DA750798" s="842"/>
    </row>
    <row r="750799" spans="105:105">
      <c r="DA750799" s="842"/>
    </row>
    <row r="750800" spans="105:105">
      <c r="DA750800" s="842"/>
    </row>
    <row r="750801" spans="105:105">
      <c r="DA750801" s="842"/>
    </row>
    <row r="750802" spans="105:105">
      <c r="DA750802" s="842"/>
    </row>
    <row r="750803" spans="105:105">
      <c r="DA750803" s="842"/>
    </row>
    <row r="750804" spans="105:105">
      <c r="DA750804" s="842"/>
    </row>
    <row r="750805" spans="105:105">
      <c r="DA750805" s="842"/>
    </row>
    <row r="750806" spans="105:105">
      <c r="DA750806" s="842"/>
    </row>
    <row r="750807" spans="105:105">
      <c r="DA750807" s="842"/>
    </row>
    <row r="750808" spans="105:105">
      <c r="DA750808" s="842"/>
    </row>
    <row r="750809" spans="105:105">
      <c r="DA750809" s="842"/>
    </row>
    <row r="750810" spans="105:105">
      <c r="DA750810" s="842"/>
    </row>
    <row r="750811" spans="105:105">
      <c r="DA750811" s="842"/>
    </row>
    <row r="750812" spans="105:105">
      <c r="DA750812" s="842"/>
    </row>
    <row r="750813" spans="105:105">
      <c r="DA750813" s="842"/>
    </row>
    <row r="750814" spans="105:105">
      <c r="DA750814" s="842"/>
    </row>
    <row r="750815" spans="105:105">
      <c r="DA750815" s="842"/>
    </row>
    <row r="750816" spans="105:105">
      <c r="DA750816" s="842"/>
    </row>
    <row r="750817" spans="105:105">
      <c r="DA750817" s="842"/>
    </row>
    <row r="750818" spans="105:105">
      <c r="DA750818" s="842"/>
    </row>
    <row r="750819" spans="105:105">
      <c r="DA750819" s="842"/>
    </row>
    <row r="750820" spans="105:105">
      <c r="DA750820" s="842"/>
    </row>
    <row r="750821" spans="105:105">
      <c r="DA750821" s="842"/>
    </row>
    <row r="750822" spans="105:105">
      <c r="DA750822" s="842"/>
    </row>
    <row r="750823" spans="105:105">
      <c r="DA750823" s="842"/>
    </row>
    <row r="750824" spans="105:105">
      <c r="DA750824" s="842"/>
    </row>
    <row r="750825" spans="105:105">
      <c r="DA750825" s="842"/>
    </row>
    <row r="750826" spans="105:105">
      <c r="DA750826" s="842"/>
    </row>
    <row r="750827" spans="105:105">
      <c r="DA750827" s="842"/>
    </row>
    <row r="750828" spans="105:105">
      <c r="DA750828" s="842"/>
    </row>
    <row r="750829" spans="105:105">
      <c r="DA750829" s="842"/>
    </row>
    <row r="750830" spans="105:105">
      <c r="DA750830" s="842"/>
    </row>
    <row r="750831" spans="105:105">
      <c r="DA750831" s="842"/>
    </row>
    <row r="750832" spans="105:105">
      <c r="DA750832" s="842"/>
    </row>
    <row r="750833" spans="105:105">
      <c r="DA750833" s="842"/>
    </row>
    <row r="750834" spans="105:105">
      <c r="DA750834" s="842"/>
    </row>
    <row r="750835" spans="105:105">
      <c r="DA750835" s="842"/>
    </row>
    <row r="750836" spans="105:105">
      <c r="DA750836" s="842"/>
    </row>
    <row r="750837" spans="105:105">
      <c r="DA750837" s="842"/>
    </row>
    <row r="750838" spans="105:105">
      <c r="DA750838" s="842"/>
    </row>
    <row r="750839" spans="105:105">
      <c r="DA750839" s="842"/>
    </row>
    <row r="750840" spans="105:105">
      <c r="DA750840" s="842"/>
    </row>
    <row r="750841" spans="105:105">
      <c r="DA750841" s="842"/>
    </row>
    <row r="750842" spans="105:105">
      <c r="DA750842" s="842"/>
    </row>
    <row r="750843" spans="105:105">
      <c r="DA750843" s="842"/>
    </row>
    <row r="750844" spans="105:105">
      <c r="DA750844" s="842"/>
    </row>
    <row r="750845" spans="105:105">
      <c r="DA750845" s="842"/>
    </row>
    <row r="750846" spans="105:105">
      <c r="DA750846" s="842"/>
    </row>
    <row r="750847" spans="105:105">
      <c r="DA750847" s="842"/>
    </row>
    <row r="750848" spans="105:105">
      <c r="DA750848" s="842"/>
    </row>
    <row r="750849" spans="105:105">
      <c r="DA750849" s="842"/>
    </row>
    <row r="750850" spans="105:105">
      <c r="DA750850" s="842"/>
    </row>
    <row r="750851" spans="105:105">
      <c r="DA750851" s="842"/>
    </row>
    <row r="750852" spans="105:105">
      <c r="DA750852" s="842"/>
    </row>
    <row r="750853" spans="105:105">
      <c r="DA750853" s="842"/>
    </row>
    <row r="750854" spans="105:105">
      <c r="DA750854" s="842"/>
    </row>
    <row r="750855" spans="105:105">
      <c r="DA750855" s="842"/>
    </row>
    <row r="750856" spans="105:105">
      <c r="DA750856" s="842"/>
    </row>
    <row r="750857" spans="105:105">
      <c r="DA750857" s="842"/>
    </row>
    <row r="750858" spans="105:105">
      <c r="DA750858" s="842"/>
    </row>
    <row r="750859" spans="105:105">
      <c r="DA750859" s="842"/>
    </row>
    <row r="750860" spans="105:105">
      <c r="DA750860" s="842"/>
    </row>
    <row r="750861" spans="105:105">
      <c r="DA750861" s="842"/>
    </row>
    <row r="750862" spans="105:105">
      <c r="DA750862" s="842"/>
    </row>
    <row r="750863" spans="105:105">
      <c r="DA750863" s="842"/>
    </row>
    <row r="750864" spans="105:105">
      <c r="DA750864" s="842"/>
    </row>
    <row r="750865" spans="105:105">
      <c r="DA750865" s="842"/>
    </row>
    <row r="750866" spans="105:105">
      <c r="DA750866" s="842"/>
    </row>
    <row r="750867" spans="105:105">
      <c r="DA750867" s="842"/>
    </row>
    <row r="750868" spans="105:105">
      <c r="DA750868" s="842"/>
    </row>
    <row r="750869" spans="105:105">
      <c r="DA750869" s="842"/>
    </row>
    <row r="750870" spans="105:105">
      <c r="DA750870" s="842"/>
    </row>
    <row r="750871" spans="105:105">
      <c r="DA750871" s="842"/>
    </row>
    <row r="750872" spans="105:105">
      <c r="DA750872" s="842"/>
    </row>
    <row r="750873" spans="105:105">
      <c r="DA750873" s="842"/>
    </row>
    <row r="750874" spans="105:105">
      <c r="DA750874" s="842"/>
    </row>
    <row r="750875" spans="105:105">
      <c r="DA750875" s="842"/>
    </row>
    <row r="750876" spans="105:105">
      <c r="DA750876" s="842"/>
    </row>
    <row r="750877" spans="105:105">
      <c r="DA750877" s="842"/>
    </row>
    <row r="750878" spans="105:105">
      <c r="DA750878" s="842"/>
    </row>
    <row r="750879" spans="105:105">
      <c r="DA750879" s="842"/>
    </row>
    <row r="750880" spans="105:105">
      <c r="DA750880" s="842"/>
    </row>
    <row r="750881" spans="105:105">
      <c r="DA750881" s="842"/>
    </row>
    <row r="750882" spans="105:105">
      <c r="DA750882" s="842"/>
    </row>
    <row r="750883" spans="105:105">
      <c r="DA750883" s="842"/>
    </row>
    <row r="750884" spans="105:105">
      <c r="DA750884" s="842"/>
    </row>
    <row r="750885" spans="105:105">
      <c r="DA750885" s="842"/>
    </row>
    <row r="750886" spans="105:105">
      <c r="DA750886" s="842"/>
    </row>
    <row r="750887" spans="105:105">
      <c r="DA750887" s="842"/>
    </row>
    <row r="750888" spans="105:105">
      <c r="DA750888" s="842"/>
    </row>
    <row r="750889" spans="105:105">
      <c r="DA750889" s="842"/>
    </row>
    <row r="750890" spans="105:105">
      <c r="DA750890" s="842"/>
    </row>
    <row r="750891" spans="105:105">
      <c r="DA750891" s="842"/>
    </row>
    <row r="750892" spans="105:105">
      <c r="DA750892" s="842"/>
    </row>
    <row r="750893" spans="105:105">
      <c r="DA750893" s="842"/>
    </row>
    <row r="750894" spans="105:105">
      <c r="DA750894" s="842"/>
    </row>
    <row r="750895" spans="105:105">
      <c r="DA750895" s="842"/>
    </row>
    <row r="750896" spans="105:105">
      <c r="DA750896" s="842"/>
    </row>
    <row r="750897" spans="105:105">
      <c r="DA750897" s="842"/>
    </row>
    <row r="750898" spans="105:105">
      <c r="DA750898" s="842"/>
    </row>
    <row r="750899" spans="105:105">
      <c r="DA750899" s="842"/>
    </row>
    <row r="750900" spans="105:105">
      <c r="DA750900" s="842"/>
    </row>
    <row r="750901" spans="105:105">
      <c r="DA750901" s="842"/>
    </row>
    <row r="750902" spans="105:105">
      <c r="DA750902" s="842"/>
    </row>
    <row r="750903" spans="105:105">
      <c r="DA750903" s="842"/>
    </row>
    <row r="750904" spans="105:105">
      <c r="DA750904" s="842"/>
    </row>
    <row r="750905" spans="105:105">
      <c r="DA750905" s="842"/>
    </row>
    <row r="750906" spans="105:105">
      <c r="DA750906" s="842"/>
    </row>
    <row r="750907" spans="105:105">
      <c r="DA750907" s="842"/>
    </row>
    <row r="750908" spans="105:105">
      <c r="DA750908" s="842"/>
    </row>
    <row r="750909" spans="105:105">
      <c r="DA750909" s="842"/>
    </row>
    <row r="750910" spans="105:105">
      <c r="DA750910" s="842"/>
    </row>
    <row r="750911" spans="105:105">
      <c r="DA750911" s="842"/>
    </row>
    <row r="750912" spans="105:105">
      <c r="DA750912" s="842"/>
    </row>
    <row r="750913" spans="105:105">
      <c r="DA750913" s="842"/>
    </row>
    <row r="750914" spans="105:105">
      <c r="DA750914" s="842"/>
    </row>
    <row r="750915" spans="105:105">
      <c r="DA750915" s="842"/>
    </row>
    <row r="750916" spans="105:105">
      <c r="DA750916" s="842"/>
    </row>
    <row r="750917" spans="105:105">
      <c r="DA750917" s="842"/>
    </row>
    <row r="750918" spans="105:105">
      <c r="DA750918" s="842"/>
    </row>
    <row r="750919" spans="105:105">
      <c r="DA750919" s="842"/>
    </row>
    <row r="750920" spans="105:105">
      <c r="DA750920" s="842"/>
    </row>
    <row r="750921" spans="105:105">
      <c r="DA750921" s="842"/>
    </row>
    <row r="750922" spans="105:105">
      <c r="DA750922" s="842"/>
    </row>
    <row r="750923" spans="105:105">
      <c r="DA750923" s="842"/>
    </row>
    <row r="750924" spans="105:105">
      <c r="DA750924" s="842"/>
    </row>
    <row r="750925" spans="105:105">
      <c r="DA750925" s="842"/>
    </row>
    <row r="750926" spans="105:105">
      <c r="DA750926" s="842"/>
    </row>
    <row r="750927" spans="105:105">
      <c r="DA750927" s="842"/>
    </row>
    <row r="750928" spans="105:105">
      <c r="DA750928" s="842"/>
    </row>
    <row r="750929" spans="105:105">
      <c r="DA750929" s="842"/>
    </row>
    <row r="750930" spans="105:105">
      <c r="DA750930" s="842"/>
    </row>
    <row r="750931" spans="105:105">
      <c r="DA750931" s="842"/>
    </row>
    <row r="750932" spans="105:105">
      <c r="DA750932" s="842"/>
    </row>
    <row r="750933" spans="105:105">
      <c r="DA750933" s="842"/>
    </row>
    <row r="750934" spans="105:105">
      <c r="DA750934" s="842"/>
    </row>
    <row r="750935" spans="105:105">
      <c r="DA750935" s="842"/>
    </row>
    <row r="750936" spans="105:105">
      <c r="DA750936" s="842"/>
    </row>
    <row r="750937" spans="105:105">
      <c r="DA750937" s="842"/>
    </row>
    <row r="750938" spans="105:105">
      <c r="DA750938" s="842"/>
    </row>
    <row r="750939" spans="105:105">
      <c r="DA750939" s="842"/>
    </row>
    <row r="750940" spans="105:105">
      <c r="DA750940" s="842"/>
    </row>
    <row r="750941" spans="105:105">
      <c r="DA750941" s="842"/>
    </row>
    <row r="750942" spans="105:105">
      <c r="DA750942" s="842"/>
    </row>
    <row r="750943" spans="105:105">
      <c r="DA750943" s="842"/>
    </row>
    <row r="750944" spans="105:105">
      <c r="DA750944" s="842"/>
    </row>
    <row r="750945" spans="105:105">
      <c r="DA750945" s="842"/>
    </row>
    <row r="750946" spans="105:105">
      <c r="DA750946" s="842"/>
    </row>
    <row r="750947" spans="105:105">
      <c r="DA750947" s="842"/>
    </row>
    <row r="750948" spans="105:105">
      <c r="DA750948" s="842"/>
    </row>
    <row r="750949" spans="105:105">
      <c r="DA750949" s="842"/>
    </row>
    <row r="750950" spans="105:105">
      <c r="DA750950" s="842"/>
    </row>
    <row r="750951" spans="105:105">
      <c r="DA750951" s="842"/>
    </row>
    <row r="750952" spans="105:105">
      <c r="DA750952" s="842"/>
    </row>
    <row r="750953" spans="105:105">
      <c r="DA750953" s="842"/>
    </row>
    <row r="750954" spans="105:105">
      <c r="DA750954" s="842"/>
    </row>
    <row r="750955" spans="105:105">
      <c r="DA750955" s="842"/>
    </row>
    <row r="750956" spans="105:105">
      <c r="DA750956" s="842"/>
    </row>
    <row r="750957" spans="105:105">
      <c r="DA750957" s="842"/>
    </row>
    <row r="750958" spans="105:105">
      <c r="DA750958" s="842"/>
    </row>
    <row r="750959" spans="105:105">
      <c r="DA750959" s="842"/>
    </row>
    <row r="750960" spans="105:105">
      <c r="DA750960" s="842"/>
    </row>
    <row r="750961" spans="105:105">
      <c r="DA750961" s="842"/>
    </row>
    <row r="750962" spans="105:105">
      <c r="DA750962" s="842"/>
    </row>
    <row r="750963" spans="105:105">
      <c r="DA750963" s="842"/>
    </row>
    <row r="750964" spans="105:105">
      <c r="DA750964" s="842"/>
    </row>
    <row r="750965" spans="105:105">
      <c r="DA750965" s="842"/>
    </row>
    <row r="750966" spans="105:105">
      <c r="DA750966" s="842"/>
    </row>
    <row r="750967" spans="105:105">
      <c r="DA750967" s="842"/>
    </row>
    <row r="750968" spans="105:105">
      <c r="DA750968" s="842"/>
    </row>
    <row r="750969" spans="105:105">
      <c r="DA750969" s="842"/>
    </row>
    <row r="750970" spans="105:105">
      <c r="DA750970" s="842"/>
    </row>
    <row r="750971" spans="105:105">
      <c r="DA750971" s="842"/>
    </row>
    <row r="750972" spans="105:105">
      <c r="DA750972" s="842"/>
    </row>
    <row r="750973" spans="105:105">
      <c r="DA750973" s="842"/>
    </row>
    <row r="750974" spans="105:105">
      <c r="DA750974" s="842"/>
    </row>
    <row r="750975" spans="105:105">
      <c r="DA750975" s="842"/>
    </row>
    <row r="750976" spans="105:105">
      <c r="DA750976" s="842"/>
    </row>
    <row r="750977" spans="105:105">
      <c r="DA750977" s="842"/>
    </row>
    <row r="750978" spans="105:105">
      <c r="DA750978" s="842"/>
    </row>
    <row r="750979" spans="105:105">
      <c r="DA750979" s="842"/>
    </row>
    <row r="750980" spans="105:105">
      <c r="DA750980" s="842"/>
    </row>
    <row r="750981" spans="105:105">
      <c r="DA750981" s="842"/>
    </row>
    <row r="750982" spans="105:105">
      <c r="DA750982" s="842"/>
    </row>
    <row r="750983" spans="105:105">
      <c r="DA750983" s="842"/>
    </row>
    <row r="750984" spans="105:105">
      <c r="DA750984" s="842"/>
    </row>
    <row r="750985" spans="105:105">
      <c r="DA750985" s="842"/>
    </row>
    <row r="750986" spans="105:105">
      <c r="DA750986" s="842"/>
    </row>
    <row r="750987" spans="105:105">
      <c r="DA750987" s="842"/>
    </row>
    <row r="750988" spans="105:105">
      <c r="DA750988" s="842"/>
    </row>
    <row r="750989" spans="105:105">
      <c r="DA750989" s="842"/>
    </row>
    <row r="750990" spans="105:105">
      <c r="DA750990" s="842"/>
    </row>
    <row r="750991" spans="105:105">
      <c r="DA750991" s="842"/>
    </row>
    <row r="750992" spans="105:105">
      <c r="DA750992" s="842"/>
    </row>
    <row r="750993" spans="105:105">
      <c r="DA750993" s="842"/>
    </row>
    <row r="750994" spans="105:105">
      <c r="DA750994" s="842"/>
    </row>
    <row r="750995" spans="105:105">
      <c r="DA750995" s="842"/>
    </row>
    <row r="750996" spans="105:105">
      <c r="DA750996" s="842"/>
    </row>
    <row r="750997" spans="105:105">
      <c r="DA750997" s="842"/>
    </row>
    <row r="750998" spans="105:105">
      <c r="DA750998" s="842"/>
    </row>
    <row r="750999" spans="105:105">
      <c r="DA750999" s="842"/>
    </row>
    <row r="751000" spans="105:105">
      <c r="DA751000" s="842"/>
    </row>
    <row r="751001" spans="105:105">
      <c r="DA751001" s="842"/>
    </row>
    <row r="751002" spans="105:105">
      <c r="DA751002" s="842"/>
    </row>
    <row r="751003" spans="105:105">
      <c r="DA751003" s="842"/>
    </row>
    <row r="751004" spans="105:105">
      <c r="DA751004" s="842"/>
    </row>
    <row r="751005" spans="105:105">
      <c r="DA751005" s="842"/>
    </row>
    <row r="751006" spans="105:105">
      <c r="DA751006" s="842"/>
    </row>
    <row r="751007" spans="105:105">
      <c r="DA751007" s="842"/>
    </row>
    <row r="751008" spans="105:105">
      <c r="DA751008" s="842"/>
    </row>
    <row r="751009" spans="105:105">
      <c r="DA751009" s="842"/>
    </row>
    <row r="751010" spans="105:105">
      <c r="DA751010" s="842"/>
    </row>
    <row r="751011" spans="105:105">
      <c r="DA751011" s="842"/>
    </row>
    <row r="751012" spans="105:105">
      <c r="DA751012" s="842"/>
    </row>
    <row r="751013" spans="105:105">
      <c r="DA751013" s="842"/>
    </row>
    <row r="751014" spans="105:105">
      <c r="DA751014" s="842"/>
    </row>
    <row r="751015" spans="105:105">
      <c r="DA751015" s="842"/>
    </row>
    <row r="751016" spans="105:105">
      <c r="DA751016" s="842"/>
    </row>
    <row r="751017" spans="105:105">
      <c r="DA751017" s="842"/>
    </row>
    <row r="751018" spans="105:105">
      <c r="DA751018" s="842"/>
    </row>
    <row r="751019" spans="105:105">
      <c r="DA751019" s="842"/>
    </row>
    <row r="751020" spans="105:105">
      <c r="DA751020" s="842"/>
    </row>
    <row r="751021" spans="105:105">
      <c r="DA751021" s="842"/>
    </row>
    <row r="751022" spans="105:105">
      <c r="DA751022" s="842"/>
    </row>
    <row r="751023" spans="105:105">
      <c r="DA751023" s="842"/>
    </row>
    <row r="751024" spans="105:105">
      <c r="DA751024" s="842"/>
    </row>
    <row r="751025" spans="105:105">
      <c r="DA751025" s="842"/>
    </row>
    <row r="751026" spans="105:105">
      <c r="DA751026" s="842"/>
    </row>
    <row r="751027" spans="105:105">
      <c r="DA751027" s="842"/>
    </row>
    <row r="751028" spans="105:105">
      <c r="DA751028" s="842"/>
    </row>
    <row r="751029" spans="105:105">
      <c r="DA751029" s="842"/>
    </row>
    <row r="751030" spans="105:105">
      <c r="DA751030" s="842"/>
    </row>
    <row r="751031" spans="105:105">
      <c r="DA751031" s="842"/>
    </row>
    <row r="751032" spans="105:105">
      <c r="DA751032" s="842"/>
    </row>
    <row r="751033" spans="105:105">
      <c r="DA751033" s="842"/>
    </row>
    <row r="751034" spans="105:105">
      <c r="DA751034" s="842"/>
    </row>
    <row r="751035" spans="105:105">
      <c r="DA751035" s="842"/>
    </row>
    <row r="751036" spans="105:105">
      <c r="DA751036" s="842"/>
    </row>
    <row r="751037" spans="105:105">
      <c r="DA751037" s="842"/>
    </row>
    <row r="751038" spans="105:105">
      <c r="DA751038" s="842"/>
    </row>
    <row r="751039" spans="105:105">
      <c r="DA751039" s="842"/>
    </row>
    <row r="751040" spans="105:105">
      <c r="DA751040" s="842"/>
    </row>
    <row r="751041" spans="105:105">
      <c r="DA751041" s="842"/>
    </row>
    <row r="751042" spans="105:105">
      <c r="DA751042" s="842"/>
    </row>
    <row r="751043" spans="105:105">
      <c r="DA751043" s="842"/>
    </row>
    <row r="751044" spans="105:105">
      <c r="DA751044" s="842"/>
    </row>
    <row r="751045" spans="105:105">
      <c r="DA751045" s="842"/>
    </row>
    <row r="751046" spans="105:105">
      <c r="DA751046" s="842"/>
    </row>
    <row r="751047" spans="105:105">
      <c r="DA751047" s="842"/>
    </row>
    <row r="751048" spans="105:105">
      <c r="DA751048" s="842"/>
    </row>
    <row r="751049" spans="105:105">
      <c r="DA751049" s="842"/>
    </row>
    <row r="751050" spans="105:105">
      <c r="DA751050" s="842"/>
    </row>
    <row r="751051" spans="105:105">
      <c r="DA751051" s="842"/>
    </row>
    <row r="751052" spans="105:105">
      <c r="DA751052" s="842"/>
    </row>
    <row r="751053" spans="105:105">
      <c r="DA751053" s="842"/>
    </row>
    <row r="751054" spans="105:105">
      <c r="DA751054" s="842"/>
    </row>
    <row r="751055" spans="105:105">
      <c r="DA751055" s="842"/>
    </row>
    <row r="751056" spans="105:105">
      <c r="DA751056" s="842"/>
    </row>
    <row r="751057" spans="105:105">
      <c r="DA751057" s="842"/>
    </row>
    <row r="751058" spans="105:105">
      <c r="DA751058" s="842"/>
    </row>
    <row r="751059" spans="105:105">
      <c r="DA751059" s="842"/>
    </row>
    <row r="751060" spans="105:105">
      <c r="DA751060" s="842"/>
    </row>
    <row r="751061" spans="105:105">
      <c r="DA751061" s="842"/>
    </row>
    <row r="751062" spans="105:105">
      <c r="DA751062" s="842"/>
    </row>
    <row r="751063" spans="105:105">
      <c r="DA751063" s="842"/>
    </row>
    <row r="751064" spans="105:105">
      <c r="DA751064" s="842"/>
    </row>
    <row r="751065" spans="105:105">
      <c r="DA751065" s="842"/>
    </row>
    <row r="751066" spans="105:105">
      <c r="DA751066" s="842"/>
    </row>
    <row r="751067" spans="105:105">
      <c r="DA751067" s="842"/>
    </row>
    <row r="751068" spans="105:105">
      <c r="DA751068" s="842"/>
    </row>
    <row r="751069" spans="105:105">
      <c r="DA751069" s="842"/>
    </row>
    <row r="751070" spans="105:105">
      <c r="DA751070" s="842"/>
    </row>
    <row r="751071" spans="105:105">
      <c r="DA751071" s="842"/>
    </row>
    <row r="751072" spans="105:105">
      <c r="DA751072" s="842"/>
    </row>
    <row r="751073" spans="105:105">
      <c r="DA751073" s="842"/>
    </row>
    <row r="751074" spans="105:105">
      <c r="DA751074" s="842"/>
    </row>
    <row r="751075" spans="105:105">
      <c r="DA751075" s="842"/>
    </row>
    <row r="751076" spans="105:105">
      <c r="DA751076" s="842"/>
    </row>
    <row r="751077" spans="105:105">
      <c r="DA751077" s="842"/>
    </row>
    <row r="751078" spans="105:105">
      <c r="DA751078" s="842"/>
    </row>
    <row r="751079" spans="105:105">
      <c r="DA751079" s="842"/>
    </row>
    <row r="751080" spans="105:105">
      <c r="DA751080" s="842"/>
    </row>
    <row r="751081" spans="105:105">
      <c r="DA751081" s="842"/>
    </row>
    <row r="751082" spans="105:105">
      <c r="DA751082" s="842"/>
    </row>
    <row r="751083" spans="105:105">
      <c r="DA751083" s="842"/>
    </row>
    <row r="751084" spans="105:105">
      <c r="DA751084" s="842"/>
    </row>
    <row r="751085" spans="105:105">
      <c r="DA751085" s="842"/>
    </row>
    <row r="751086" spans="105:105">
      <c r="DA751086" s="842"/>
    </row>
    <row r="751087" spans="105:105">
      <c r="DA751087" s="842"/>
    </row>
    <row r="751088" spans="105:105">
      <c r="DA751088" s="842"/>
    </row>
    <row r="751089" spans="105:105">
      <c r="DA751089" s="842"/>
    </row>
    <row r="751090" spans="105:105">
      <c r="DA751090" s="842"/>
    </row>
    <row r="751091" spans="105:105">
      <c r="DA751091" s="842"/>
    </row>
    <row r="751092" spans="105:105">
      <c r="DA751092" s="842"/>
    </row>
    <row r="751093" spans="105:105">
      <c r="DA751093" s="842"/>
    </row>
    <row r="751094" spans="105:105">
      <c r="DA751094" s="842"/>
    </row>
    <row r="751095" spans="105:105">
      <c r="DA751095" s="842"/>
    </row>
    <row r="751096" spans="105:105">
      <c r="DA751096" s="842"/>
    </row>
    <row r="751097" spans="105:105">
      <c r="DA751097" s="842"/>
    </row>
    <row r="751098" spans="105:105">
      <c r="DA751098" s="842"/>
    </row>
    <row r="751099" spans="105:105">
      <c r="DA751099" s="842"/>
    </row>
    <row r="751100" spans="105:105">
      <c r="DA751100" s="842"/>
    </row>
    <row r="751101" spans="105:105">
      <c r="DA751101" s="842"/>
    </row>
    <row r="751102" spans="105:105">
      <c r="DA751102" s="842"/>
    </row>
    <row r="751103" spans="105:105">
      <c r="DA751103" s="842"/>
    </row>
    <row r="751104" spans="105:105">
      <c r="DA751104" s="842"/>
    </row>
    <row r="751105" spans="105:105">
      <c r="DA751105" s="842"/>
    </row>
    <row r="751106" spans="105:105">
      <c r="DA751106" s="842"/>
    </row>
    <row r="751107" spans="105:105">
      <c r="DA751107" s="842"/>
    </row>
    <row r="751108" spans="105:105">
      <c r="DA751108" s="842"/>
    </row>
    <row r="751109" spans="105:105">
      <c r="DA751109" s="842"/>
    </row>
    <row r="751110" spans="105:105">
      <c r="DA751110" s="842"/>
    </row>
    <row r="751111" spans="105:105">
      <c r="DA751111" s="842"/>
    </row>
    <row r="751112" spans="105:105">
      <c r="DA751112" s="842"/>
    </row>
    <row r="751113" spans="105:105">
      <c r="DA751113" s="842"/>
    </row>
    <row r="751114" spans="105:105">
      <c r="DA751114" s="842"/>
    </row>
    <row r="751115" spans="105:105">
      <c r="DA751115" s="842"/>
    </row>
    <row r="751116" spans="105:105">
      <c r="DA751116" s="842"/>
    </row>
    <row r="751117" spans="105:105">
      <c r="DA751117" s="842"/>
    </row>
    <row r="751118" spans="105:105">
      <c r="DA751118" s="842"/>
    </row>
    <row r="751119" spans="105:105">
      <c r="DA751119" s="842"/>
    </row>
    <row r="751120" spans="105:105">
      <c r="DA751120" s="842"/>
    </row>
    <row r="751121" spans="105:105">
      <c r="DA751121" s="842"/>
    </row>
    <row r="751122" spans="105:105">
      <c r="DA751122" s="842"/>
    </row>
    <row r="751123" spans="105:105">
      <c r="DA751123" s="842"/>
    </row>
    <row r="751124" spans="105:105">
      <c r="DA751124" s="842"/>
    </row>
    <row r="751125" spans="105:105">
      <c r="DA751125" s="842"/>
    </row>
    <row r="751126" spans="105:105">
      <c r="DA751126" s="842"/>
    </row>
    <row r="751127" spans="105:105">
      <c r="DA751127" s="842"/>
    </row>
    <row r="751128" spans="105:105">
      <c r="DA751128" s="842"/>
    </row>
    <row r="751129" spans="105:105">
      <c r="DA751129" s="842"/>
    </row>
    <row r="751130" spans="105:105">
      <c r="DA751130" s="842"/>
    </row>
    <row r="751131" spans="105:105">
      <c r="DA751131" s="842"/>
    </row>
    <row r="751132" spans="105:105">
      <c r="DA751132" s="842"/>
    </row>
    <row r="751133" spans="105:105">
      <c r="DA751133" s="842"/>
    </row>
    <row r="751134" spans="105:105">
      <c r="DA751134" s="842"/>
    </row>
    <row r="751135" spans="105:105">
      <c r="DA751135" s="842"/>
    </row>
    <row r="751136" spans="105:105">
      <c r="DA751136" s="842"/>
    </row>
    <row r="751137" spans="105:105">
      <c r="DA751137" s="842"/>
    </row>
    <row r="751138" spans="105:105">
      <c r="DA751138" s="842"/>
    </row>
    <row r="751139" spans="105:105">
      <c r="DA751139" s="842"/>
    </row>
    <row r="751140" spans="105:105">
      <c r="DA751140" s="842"/>
    </row>
    <row r="751141" spans="105:105">
      <c r="DA751141" s="842"/>
    </row>
    <row r="751142" spans="105:105">
      <c r="DA751142" s="842"/>
    </row>
    <row r="751143" spans="105:105">
      <c r="DA751143" s="842"/>
    </row>
    <row r="751144" spans="105:105">
      <c r="DA751144" s="842"/>
    </row>
    <row r="751145" spans="105:105">
      <c r="DA751145" s="842"/>
    </row>
    <row r="751146" spans="105:105">
      <c r="DA751146" s="842"/>
    </row>
    <row r="751147" spans="105:105">
      <c r="DA751147" s="842"/>
    </row>
    <row r="751148" spans="105:105">
      <c r="DA751148" s="842"/>
    </row>
    <row r="751149" spans="105:105">
      <c r="DA751149" s="842"/>
    </row>
    <row r="751150" spans="105:105">
      <c r="DA751150" s="842"/>
    </row>
    <row r="751151" spans="105:105">
      <c r="DA751151" s="842"/>
    </row>
    <row r="751152" spans="105:105">
      <c r="DA751152" s="842"/>
    </row>
    <row r="751153" spans="105:105">
      <c r="DA751153" s="842"/>
    </row>
    <row r="751154" spans="105:105">
      <c r="DA751154" s="842"/>
    </row>
    <row r="751155" spans="105:105">
      <c r="DA751155" s="842"/>
    </row>
    <row r="751156" spans="105:105">
      <c r="DA751156" s="842"/>
    </row>
    <row r="751157" spans="105:105">
      <c r="DA751157" s="842"/>
    </row>
    <row r="751158" spans="105:105">
      <c r="DA751158" s="842"/>
    </row>
    <row r="751159" spans="105:105">
      <c r="DA751159" s="842"/>
    </row>
    <row r="751160" spans="105:105">
      <c r="DA751160" s="842"/>
    </row>
    <row r="751161" spans="105:105">
      <c r="DA751161" s="842"/>
    </row>
    <row r="751162" spans="105:105">
      <c r="DA751162" s="842"/>
    </row>
    <row r="751163" spans="105:105">
      <c r="DA751163" s="842"/>
    </row>
    <row r="751164" spans="105:105">
      <c r="DA751164" s="842"/>
    </row>
    <row r="751165" spans="105:105">
      <c r="DA751165" s="842"/>
    </row>
    <row r="751166" spans="105:105">
      <c r="DA751166" s="842"/>
    </row>
    <row r="751167" spans="105:105">
      <c r="DA751167" s="842"/>
    </row>
    <row r="751168" spans="105:105">
      <c r="DA751168" s="842"/>
    </row>
    <row r="751169" spans="105:105">
      <c r="DA751169" s="842"/>
    </row>
    <row r="751170" spans="105:105">
      <c r="DA751170" s="842"/>
    </row>
    <row r="751171" spans="105:105">
      <c r="DA751171" s="842"/>
    </row>
    <row r="751172" spans="105:105">
      <c r="DA751172" s="842"/>
    </row>
    <row r="751173" spans="105:105">
      <c r="DA751173" s="842"/>
    </row>
    <row r="751174" spans="105:105">
      <c r="DA751174" s="842"/>
    </row>
    <row r="751175" spans="105:105">
      <c r="DA751175" s="842"/>
    </row>
    <row r="751176" spans="105:105">
      <c r="DA751176" s="842"/>
    </row>
    <row r="751177" spans="105:105">
      <c r="DA751177" s="842"/>
    </row>
    <row r="751178" spans="105:105">
      <c r="DA751178" s="842"/>
    </row>
    <row r="751179" spans="105:105">
      <c r="DA751179" s="842"/>
    </row>
    <row r="751180" spans="105:105">
      <c r="DA751180" s="842"/>
    </row>
    <row r="751181" spans="105:105">
      <c r="DA751181" s="842"/>
    </row>
    <row r="751182" spans="105:105">
      <c r="DA751182" s="842"/>
    </row>
    <row r="751183" spans="105:105">
      <c r="DA751183" s="842"/>
    </row>
    <row r="751184" spans="105:105">
      <c r="DA751184" s="842"/>
    </row>
    <row r="751185" spans="105:105">
      <c r="DA751185" s="842"/>
    </row>
    <row r="751186" spans="105:105">
      <c r="DA751186" s="842"/>
    </row>
    <row r="751187" spans="105:105">
      <c r="DA751187" s="842"/>
    </row>
    <row r="751188" spans="105:105">
      <c r="DA751188" s="842"/>
    </row>
    <row r="751189" spans="105:105">
      <c r="DA751189" s="842"/>
    </row>
    <row r="751190" spans="105:105">
      <c r="DA751190" s="842"/>
    </row>
    <row r="751191" spans="105:105">
      <c r="DA751191" s="842"/>
    </row>
    <row r="751192" spans="105:105">
      <c r="DA751192" s="842"/>
    </row>
    <row r="751193" spans="105:105">
      <c r="DA751193" s="842"/>
    </row>
    <row r="751194" spans="105:105">
      <c r="DA751194" s="842"/>
    </row>
    <row r="751195" spans="105:105">
      <c r="DA751195" s="842"/>
    </row>
    <row r="751196" spans="105:105">
      <c r="DA751196" s="842"/>
    </row>
    <row r="751197" spans="105:105">
      <c r="DA751197" s="842"/>
    </row>
    <row r="751198" spans="105:105">
      <c r="DA751198" s="842"/>
    </row>
    <row r="751199" spans="105:105">
      <c r="DA751199" s="842"/>
    </row>
    <row r="751200" spans="105:105">
      <c r="DA751200" s="842"/>
    </row>
    <row r="751201" spans="105:105">
      <c r="DA751201" s="842"/>
    </row>
    <row r="751202" spans="105:105">
      <c r="DA751202" s="842"/>
    </row>
    <row r="751203" spans="105:105">
      <c r="DA751203" s="842"/>
    </row>
    <row r="751204" spans="105:105">
      <c r="DA751204" s="842"/>
    </row>
    <row r="751205" spans="105:105">
      <c r="DA751205" s="842"/>
    </row>
    <row r="751206" spans="105:105">
      <c r="DA751206" s="842"/>
    </row>
    <row r="751207" spans="105:105">
      <c r="DA751207" s="842"/>
    </row>
    <row r="751208" spans="105:105">
      <c r="DA751208" s="842"/>
    </row>
    <row r="751209" spans="105:105">
      <c r="DA751209" s="842"/>
    </row>
    <row r="751210" spans="105:105">
      <c r="DA751210" s="842"/>
    </row>
    <row r="751211" spans="105:105">
      <c r="DA751211" s="842"/>
    </row>
    <row r="751212" spans="105:105">
      <c r="DA751212" s="842"/>
    </row>
    <row r="751213" spans="105:105">
      <c r="DA751213" s="842"/>
    </row>
    <row r="751214" spans="105:105">
      <c r="DA751214" s="842"/>
    </row>
    <row r="751215" spans="105:105">
      <c r="DA751215" s="842"/>
    </row>
    <row r="751216" spans="105:105">
      <c r="DA751216" s="842"/>
    </row>
    <row r="751217" spans="105:105">
      <c r="DA751217" s="842"/>
    </row>
    <row r="751218" spans="105:105">
      <c r="DA751218" s="842"/>
    </row>
    <row r="751219" spans="105:105">
      <c r="DA751219" s="842"/>
    </row>
    <row r="751220" spans="105:105">
      <c r="DA751220" s="842"/>
    </row>
    <row r="751221" spans="105:105">
      <c r="DA751221" s="842"/>
    </row>
    <row r="751222" spans="105:105">
      <c r="DA751222" s="842"/>
    </row>
    <row r="751223" spans="105:105">
      <c r="DA751223" s="842"/>
    </row>
    <row r="751224" spans="105:105">
      <c r="DA751224" s="842"/>
    </row>
    <row r="751225" spans="105:105">
      <c r="DA751225" s="842"/>
    </row>
    <row r="751226" spans="105:105">
      <c r="DA751226" s="842"/>
    </row>
    <row r="751227" spans="105:105">
      <c r="DA751227" s="842"/>
    </row>
    <row r="751228" spans="105:105">
      <c r="DA751228" s="842"/>
    </row>
    <row r="751229" spans="105:105">
      <c r="DA751229" s="842"/>
    </row>
    <row r="751230" spans="105:105">
      <c r="DA751230" s="842"/>
    </row>
    <row r="751231" spans="105:105">
      <c r="DA751231" s="842"/>
    </row>
    <row r="751232" spans="105:105">
      <c r="DA751232" s="842"/>
    </row>
    <row r="751233" spans="105:105">
      <c r="DA751233" s="842"/>
    </row>
    <row r="751234" spans="105:105">
      <c r="DA751234" s="842"/>
    </row>
    <row r="751235" spans="105:105">
      <c r="DA751235" s="842"/>
    </row>
    <row r="751236" spans="105:105">
      <c r="DA751236" s="842"/>
    </row>
    <row r="751237" spans="105:105">
      <c r="DA751237" s="842"/>
    </row>
    <row r="751238" spans="105:105">
      <c r="DA751238" s="842"/>
    </row>
    <row r="751239" spans="105:105">
      <c r="DA751239" s="842"/>
    </row>
    <row r="751240" spans="105:105">
      <c r="DA751240" s="842"/>
    </row>
    <row r="751241" spans="105:105">
      <c r="DA751241" s="842"/>
    </row>
    <row r="751242" spans="105:105">
      <c r="DA751242" s="842"/>
    </row>
    <row r="751243" spans="105:105">
      <c r="DA751243" s="842"/>
    </row>
    <row r="751244" spans="105:105">
      <c r="DA751244" s="842"/>
    </row>
    <row r="751245" spans="105:105">
      <c r="DA751245" s="842"/>
    </row>
    <row r="751246" spans="105:105">
      <c r="DA751246" s="842"/>
    </row>
    <row r="751247" spans="105:105">
      <c r="DA751247" s="842"/>
    </row>
    <row r="751248" spans="105:105">
      <c r="DA751248" s="842"/>
    </row>
    <row r="751249" spans="105:105">
      <c r="DA751249" s="842"/>
    </row>
    <row r="751250" spans="105:105">
      <c r="DA751250" s="842"/>
    </row>
    <row r="751251" spans="105:105">
      <c r="DA751251" s="842"/>
    </row>
    <row r="751252" spans="105:105">
      <c r="DA751252" s="842"/>
    </row>
    <row r="751253" spans="105:105">
      <c r="DA751253" s="842"/>
    </row>
    <row r="751254" spans="105:105">
      <c r="DA751254" s="842"/>
    </row>
    <row r="751255" spans="105:105">
      <c r="DA751255" s="842"/>
    </row>
    <row r="751256" spans="105:105">
      <c r="DA751256" s="842"/>
    </row>
    <row r="751257" spans="105:105">
      <c r="DA751257" s="842"/>
    </row>
    <row r="751258" spans="105:105">
      <c r="DA751258" s="842"/>
    </row>
    <row r="751259" spans="105:105">
      <c r="DA751259" s="842"/>
    </row>
    <row r="751260" spans="105:105">
      <c r="DA751260" s="842"/>
    </row>
    <row r="751261" spans="105:105">
      <c r="DA751261" s="842"/>
    </row>
    <row r="751262" spans="105:105">
      <c r="DA751262" s="842"/>
    </row>
    <row r="751263" spans="105:105">
      <c r="DA751263" s="842"/>
    </row>
    <row r="751264" spans="105:105">
      <c r="DA751264" s="842"/>
    </row>
    <row r="751265" spans="105:105">
      <c r="DA751265" s="842"/>
    </row>
    <row r="751266" spans="105:105">
      <c r="DA751266" s="842"/>
    </row>
    <row r="751267" spans="105:105">
      <c r="DA751267" s="842"/>
    </row>
    <row r="751268" spans="105:105">
      <c r="DA751268" s="842"/>
    </row>
    <row r="751269" spans="105:105">
      <c r="DA751269" s="842"/>
    </row>
    <row r="751270" spans="105:105">
      <c r="DA751270" s="842"/>
    </row>
    <row r="751271" spans="105:105">
      <c r="DA751271" s="842"/>
    </row>
    <row r="751272" spans="105:105">
      <c r="DA751272" s="842"/>
    </row>
    <row r="751273" spans="105:105">
      <c r="DA751273" s="842"/>
    </row>
    <row r="751274" spans="105:105">
      <c r="DA751274" s="842"/>
    </row>
    <row r="751275" spans="105:105">
      <c r="DA751275" s="842"/>
    </row>
    <row r="751276" spans="105:105">
      <c r="DA751276" s="842"/>
    </row>
    <row r="751277" spans="105:105">
      <c r="DA751277" s="842"/>
    </row>
    <row r="751278" spans="105:105">
      <c r="DA751278" s="842"/>
    </row>
    <row r="751279" spans="105:105">
      <c r="DA751279" s="842"/>
    </row>
    <row r="751280" spans="105:105">
      <c r="DA751280" s="842"/>
    </row>
    <row r="751281" spans="105:105">
      <c r="DA751281" s="842"/>
    </row>
    <row r="751282" spans="105:105">
      <c r="DA751282" s="842"/>
    </row>
    <row r="751283" spans="105:105">
      <c r="DA751283" s="842"/>
    </row>
    <row r="751284" spans="105:105">
      <c r="DA751284" s="842"/>
    </row>
    <row r="751285" spans="105:105">
      <c r="DA751285" s="842"/>
    </row>
    <row r="751286" spans="105:105">
      <c r="DA751286" s="842"/>
    </row>
    <row r="751287" spans="105:105">
      <c r="DA751287" s="842"/>
    </row>
    <row r="751288" spans="105:105">
      <c r="DA751288" s="842"/>
    </row>
    <row r="751289" spans="105:105">
      <c r="DA751289" s="842"/>
    </row>
    <row r="751290" spans="105:105">
      <c r="DA751290" s="842"/>
    </row>
    <row r="751291" spans="105:105">
      <c r="DA751291" s="842"/>
    </row>
    <row r="751292" spans="105:105">
      <c r="DA751292" s="842"/>
    </row>
    <row r="751293" spans="105:105">
      <c r="DA751293" s="842"/>
    </row>
    <row r="751294" spans="105:105">
      <c r="DA751294" s="842"/>
    </row>
    <row r="751295" spans="105:105">
      <c r="DA751295" s="842"/>
    </row>
    <row r="751296" spans="105:105">
      <c r="DA751296" s="842"/>
    </row>
    <row r="751297" spans="105:105">
      <c r="DA751297" s="842"/>
    </row>
    <row r="751298" spans="105:105">
      <c r="DA751298" s="842"/>
    </row>
    <row r="751299" spans="105:105">
      <c r="DA751299" s="842"/>
    </row>
    <row r="751300" spans="105:105">
      <c r="DA751300" s="842"/>
    </row>
    <row r="751301" spans="105:105">
      <c r="DA751301" s="842"/>
    </row>
    <row r="751302" spans="105:105">
      <c r="DA751302" s="842"/>
    </row>
    <row r="751303" spans="105:105">
      <c r="DA751303" s="842"/>
    </row>
    <row r="751304" spans="105:105">
      <c r="DA751304" s="842"/>
    </row>
    <row r="751305" spans="105:105">
      <c r="DA751305" s="842"/>
    </row>
    <row r="751306" spans="105:105">
      <c r="DA751306" s="842"/>
    </row>
    <row r="751307" spans="105:105">
      <c r="DA751307" s="842"/>
    </row>
    <row r="751308" spans="105:105">
      <c r="DA751308" s="842"/>
    </row>
    <row r="751309" spans="105:105">
      <c r="DA751309" s="842"/>
    </row>
    <row r="751310" spans="105:105">
      <c r="DA751310" s="842"/>
    </row>
    <row r="751311" spans="105:105">
      <c r="DA751311" s="842"/>
    </row>
    <row r="751312" spans="105:105">
      <c r="DA751312" s="842"/>
    </row>
    <row r="751313" spans="105:105">
      <c r="DA751313" s="842"/>
    </row>
    <row r="751314" spans="105:105">
      <c r="DA751314" s="842"/>
    </row>
    <row r="751315" spans="105:105">
      <c r="DA751315" s="842"/>
    </row>
    <row r="751316" spans="105:105">
      <c r="DA751316" s="842"/>
    </row>
    <row r="751317" spans="105:105">
      <c r="DA751317" s="842"/>
    </row>
    <row r="751318" spans="105:105">
      <c r="DA751318" s="842"/>
    </row>
    <row r="751319" spans="105:105">
      <c r="DA751319" s="842"/>
    </row>
    <row r="751320" spans="105:105">
      <c r="DA751320" s="842"/>
    </row>
    <row r="751321" spans="105:105">
      <c r="DA751321" s="842"/>
    </row>
    <row r="751322" spans="105:105">
      <c r="DA751322" s="842"/>
    </row>
    <row r="751323" spans="105:105">
      <c r="DA751323" s="842"/>
    </row>
    <row r="751324" spans="105:105">
      <c r="DA751324" s="842"/>
    </row>
    <row r="751325" spans="105:105">
      <c r="DA751325" s="842"/>
    </row>
    <row r="751326" spans="105:105">
      <c r="DA751326" s="842"/>
    </row>
    <row r="751327" spans="105:105">
      <c r="DA751327" s="842"/>
    </row>
    <row r="751328" spans="105:105">
      <c r="DA751328" s="842"/>
    </row>
    <row r="751329" spans="105:105">
      <c r="DA751329" s="842"/>
    </row>
    <row r="751330" spans="105:105">
      <c r="DA751330" s="842"/>
    </row>
    <row r="751331" spans="105:105">
      <c r="DA751331" s="842"/>
    </row>
    <row r="751332" spans="105:105">
      <c r="DA751332" s="842"/>
    </row>
    <row r="751333" spans="105:105">
      <c r="DA751333" s="842"/>
    </row>
    <row r="751334" spans="105:105">
      <c r="DA751334" s="842"/>
    </row>
    <row r="751335" spans="105:105">
      <c r="DA751335" s="842"/>
    </row>
    <row r="751336" spans="105:105">
      <c r="DA751336" s="842"/>
    </row>
    <row r="751337" spans="105:105">
      <c r="DA751337" s="842"/>
    </row>
    <row r="751338" spans="105:105">
      <c r="DA751338" s="842"/>
    </row>
    <row r="751339" spans="105:105">
      <c r="DA751339" s="842"/>
    </row>
    <row r="751340" spans="105:105">
      <c r="DA751340" s="842"/>
    </row>
    <row r="751341" spans="105:105">
      <c r="DA751341" s="842"/>
    </row>
    <row r="751342" spans="105:105">
      <c r="DA751342" s="842"/>
    </row>
    <row r="751343" spans="105:105">
      <c r="DA751343" s="842"/>
    </row>
    <row r="751344" spans="105:105">
      <c r="DA751344" s="842"/>
    </row>
    <row r="751345" spans="105:105">
      <c r="DA751345" s="842"/>
    </row>
    <row r="751346" spans="105:105">
      <c r="DA751346" s="842"/>
    </row>
    <row r="751347" spans="105:105">
      <c r="DA751347" s="842"/>
    </row>
    <row r="751348" spans="105:105">
      <c r="DA751348" s="842"/>
    </row>
    <row r="751349" spans="105:105">
      <c r="DA751349" s="842"/>
    </row>
    <row r="751350" spans="105:105">
      <c r="DA751350" s="842"/>
    </row>
    <row r="751351" spans="105:105">
      <c r="DA751351" s="842"/>
    </row>
    <row r="751352" spans="105:105">
      <c r="DA751352" s="842"/>
    </row>
    <row r="751353" spans="105:105">
      <c r="DA751353" s="842"/>
    </row>
    <row r="751354" spans="105:105">
      <c r="DA751354" s="842"/>
    </row>
    <row r="751355" spans="105:105">
      <c r="DA751355" s="842"/>
    </row>
    <row r="751356" spans="105:105">
      <c r="DA751356" s="842"/>
    </row>
    <row r="751357" spans="105:105">
      <c r="DA751357" s="842"/>
    </row>
    <row r="751358" spans="105:105">
      <c r="DA751358" s="842"/>
    </row>
    <row r="751359" spans="105:105">
      <c r="DA751359" s="842"/>
    </row>
    <row r="751360" spans="105:105">
      <c r="DA751360" s="842"/>
    </row>
    <row r="751361" spans="105:105">
      <c r="DA751361" s="842"/>
    </row>
    <row r="751362" spans="105:105">
      <c r="DA751362" s="842"/>
    </row>
    <row r="751363" spans="105:105">
      <c r="DA751363" s="842"/>
    </row>
    <row r="751364" spans="105:105">
      <c r="DA751364" s="842"/>
    </row>
    <row r="751365" spans="105:105">
      <c r="DA751365" s="842"/>
    </row>
    <row r="751366" spans="105:105">
      <c r="DA751366" s="842"/>
    </row>
    <row r="751367" spans="105:105">
      <c r="DA751367" s="842"/>
    </row>
    <row r="751368" spans="105:105">
      <c r="DA751368" s="842"/>
    </row>
    <row r="751369" spans="105:105">
      <c r="DA751369" s="842"/>
    </row>
    <row r="751370" spans="105:105">
      <c r="DA751370" s="842"/>
    </row>
    <row r="751371" spans="105:105">
      <c r="DA751371" s="842"/>
    </row>
    <row r="751372" spans="105:105">
      <c r="DA751372" s="842"/>
    </row>
    <row r="751373" spans="105:105">
      <c r="DA751373" s="842"/>
    </row>
    <row r="751374" spans="105:105">
      <c r="DA751374" s="842"/>
    </row>
    <row r="751375" spans="105:105">
      <c r="DA751375" s="842"/>
    </row>
    <row r="751376" spans="105:105">
      <c r="DA751376" s="842"/>
    </row>
    <row r="751377" spans="105:105">
      <c r="DA751377" s="842"/>
    </row>
    <row r="751378" spans="105:105">
      <c r="DA751378" s="842"/>
    </row>
    <row r="751379" spans="105:105">
      <c r="DA751379" s="842"/>
    </row>
    <row r="751380" spans="105:105">
      <c r="DA751380" s="842"/>
    </row>
    <row r="751381" spans="105:105">
      <c r="DA751381" s="842"/>
    </row>
    <row r="751382" spans="105:105">
      <c r="DA751382" s="842"/>
    </row>
    <row r="751383" spans="105:105">
      <c r="DA751383" s="842"/>
    </row>
    <row r="751384" spans="105:105">
      <c r="DA751384" s="842"/>
    </row>
    <row r="751385" spans="105:105">
      <c r="DA751385" s="842"/>
    </row>
    <row r="751386" spans="105:105">
      <c r="DA751386" s="842"/>
    </row>
    <row r="751387" spans="105:105">
      <c r="DA751387" s="842"/>
    </row>
    <row r="751388" spans="105:105">
      <c r="DA751388" s="842"/>
    </row>
    <row r="751389" spans="105:105">
      <c r="DA751389" s="842"/>
    </row>
    <row r="751390" spans="105:105">
      <c r="DA751390" s="842"/>
    </row>
    <row r="751391" spans="105:105">
      <c r="DA751391" s="842"/>
    </row>
    <row r="751392" spans="105:105">
      <c r="DA751392" s="842"/>
    </row>
    <row r="751393" spans="105:105">
      <c r="DA751393" s="842"/>
    </row>
    <row r="751394" spans="105:105">
      <c r="DA751394" s="842"/>
    </row>
    <row r="751395" spans="105:105">
      <c r="DA751395" s="842"/>
    </row>
    <row r="751396" spans="105:105">
      <c r="DA751396" s="842"/>
    </row>
    <row r="751397" spans="105:105">
      <c r="DA751397" s="842"/>
    </row>
    <row r="751398" spans="105:105">
      <c r="DA751398" s="842"/>
    </row>
    <row r="751399" spans="105:105">
      <c r="DA751399" s="842"/>
    </row>
    <row r="751400" spans="105:105">
      <c r="DA751400" s="842"/>
    </row>
    <row r="751401" spans="105:105">
      <c r="DA751401" s="842"/>
    </row>
    <row r="751402" spans="105:105">
      <c r="DA751402" s="842"/>
    </row>
    <row r="751403" spans="105:105">
      <c r="DA751403" s="842"/>
    </row>
    <row r="751404" spans="105:105">
      <c r="DA751404" s="842"/>
    </row>
    <row r="751405" spans="105:105">
      <c r="DA751405" s="842"/>
    </row>
    <row r="751406" spans="105:105">
      <c r="DA751406" s="842"/>
    </row>
    <row r="751407" spans="105:105">
      <c r="DA751407" s="842"/>
    </row>
    <row r="751408" spans="105:105">
      <c r="DA751408" s="842"/>
    </row>
    <row r="751409" spans="105:105">
      <c r="DA751409" s="842"/>
    </row>
    <row r="751410" spans="105:105">
      <c r="DA751410" s="842"/>
    </row>
    <row r="751411" spans="105:105">
      <c r="DA751411" s="842"/>
    </row>
    <row r="751412" spans="105:105">
      <c r="DA751412" s="842"/>
    </row>
    <row r="751413" spans="105:105">
      <c r="DA751413" s="842"/>
    </row>
    <row r="751414" spans="105:105">
      <c r="DA751414" s="842"/>
    </row>
    <row r="751415" spans="105:105">
      <c r="DA751415" s="842"/>
    </row>
    <row r="751416" spans="105:105">
      <c r="DA751416" s="842"/>
    </row>
    <row r="751417" spans="105:105">
      <c r="DA751417" s="842"/>
    </row>
    <row r="751418" spans="105:105">
      <c r="DA751418" s="842"/>
    </row>
    <row r="751419" spans="105:105">
      <c r="DA751419" s="842"/>
    </row>
    <row r="751420" spans="105:105">
      <c r="DA751420" s="842"/>
    </row>
    <row r="751421" spans="105:105">
      <c r="DA751421" s="842"/>
    </row>
    <row r="751422" spans="105:105">
      <c r="DA751422" s="842"/>
    </row>
    <row r="751423" spans="105:105">
      <c r="DA751423" s="842"/>
    </row>
    <row r="751424" spans="105:105">
      <c r="DA751424" s="842"/>
    </row>
    <row r="751425" spans="105:105">
      <c r="DA751425" s="842"/>
    </row>
    <row r="751426" spans="105:105">
      <c r="DA751426" s="842"/>
    </row>
    <row r="751427" spans="105:105">
      <c r="DA751427" s="842"/>
    </row>
    <row r="751428" spans="105:105">
      <c r="DA751428" s="842"/>
    </row>
    <row r="751429" spans="105:105">
      <c r="DA751429" s="842"/>
    </row>
    <row r="751430" spans="105:105">
      <c r="DA751430" s="842"/>
    </row>
    <row r="751431" spans="105:105">
      <c r="DA751431" s="842"/>
    </row>
    <row r="751432" spans="105:105">
      <c r="DA751432" s="842"/>
    </row>
    <row r="751433" spans="105:105">
      <c r="DA751433" s="842"/>
    </row>
    <row r="751434" spans="105:105">
      <c r="DA751434" s="842"/>
    </row>
    <row r="751435" spans="105:105">
      <c r="DA751435" s="842"/>
    </row>
    <row r="751436" spans="105:105">
      <c r="DA751436" s="842"/>
    </row>
    <row r="751437" spans="105:105">
      <c r="DA751437" s="842"/>
    </row>
    <row r="751438" spans="105:105">
      <c r="DA751438" s="842"/>
    </row>
    <row r="751439" spans="105:105">
      <c r="DA751439" s="842"/>
    </row>
    <row r="751440" spans="105:105">
      <c r="DA751440" s="842"/>
    </row>
    <row r="751441" spans="105:105">
      <c r="DA751441" s="842"/>
    </row>
    <row r="751442" spans="105:105">
      <c r="DA751442" s="842"/>
    </row>
    <row r="751443" spans="105:105">
      <c r="DA751443" s="842"/>
    </row>
    <row r="751444" spans="105:105">
      <c r="DA751444" s="842"/>
    </row>
    <row r="751445" spans="105:105">
      <c r="DA751445" s="842"/>
    </row>
    <row r="751446" spans="105:105">
      <c r="DA751446" s="842"/>
    </row>
    <row r="751447" spans="105:105">
      <c r="DA751447" s="842"/>
    </row>
    <row r="751448" spans="105:105">
      <c r="DA751448" s="842"/>
    </row>
    <row r="751449" spans="105:105">
      <c r="DA751449" s="842"/>
    </row>
    <row r="751450" spans="105:105">
      <c r="DA751450" s="842"/>
    </row>
    <row r="751451" spans="105:105">
      <c r="DA751451" s="842"/>
    </row>
    <row r="751452" spans="105:105">
      <c r="DA751452" s="842"/>
    </row>
    <row r="751453" spans="105:105">
      <c r="DA751453" s="842"/>
    </row>
    <row r="751454" spans="105:105">
      <c r="DA751454" s="842"/>
    </row>
    <row r="751455" spans="105:105">
      <c r="DA751455" s="842"/>
    </row>
    <row r="751456" spans="105:105">
      <c r="DA751456" s="842"/>
    </row>
    <row r="751457" spans="105:105">
      <c r="DA751457" s="842"/>
    </row>
    <row r="751458" spans="105:105">
      <c r="DA751458" s="842"/>
    </row>
    <row r="751459" spans="105:105">
      <c r="DA751459" s="842"/>
    </row>
    <row r="751460" spans="105:105">
      <c r="DA751460" s="842"/>
    </row>
    <row r="751461" spans="105:105">
      <c r="DA751461" s="842"/>
    </row>
    <row r="751462" spans="105:105">
      <c r="DA751462" s="842"/>
    </row>
    <row r="751463" spans="105:105">
      <c r="DA751463" s="842"/>
    </row>
    <row r="751464" spans="105:105">
      <c r="DA751464" s="842"/>
    </row>
    <row r="751465" spans="105:105">
      <c r="DA751465" s="842"/>
    </row>
    <row r="751466" spans="105:105">
      <c r="DA751466" s="842"/>
    </row>
    <row r="751467" spans="105:105">
      <c r="DA751467" s="842"/>
    </row>
    <row r="751468" spans="105:105">
      <c r="DA751468" s="842"/>
    </row>
    <row r="751469" spans="105:105">
      <c r="DA751469" s="842"/>
    </row>
    <row r="751470" spans="105:105">
      <c r="DA751470" s="842"/>
    </row>
    <row r="751471" spans="105:105">
      <c r="DA751471" s="842"/>
    </row>
    <row r="751472" spans="105:105">
      <c r="DA751472" s="842"/>
    </row>
    <row r="751473" spans="105:105">
      <c r="DA751473" s="842"/>
    </row>
    <row r="751474" spans="105:105">
      <c r="DA751474" s="842"/>
    </row>
    <row r="751475" spans="105:105">
      <c r="DA751475" s="842"/>
    </row>
    <row r="751476" spans="105:105">
      <c r="DA751476" s="842"/>
    </row>
    <row r="751477" spans="105:105">
      <c r="DA751477" s="842"/>
    </row>
    <row r="751478" spans="105:105">
      <c r="DA751478" s="842"/>
    </row>
    <row r="751479" spans="105:105">
      <c r="DA751479" s="842"/>
    </row>
    <row r="751480" spans="105:105">
      <c r="DA751480" s="842"/>
    </row>
    <row r="751481" spans="105:105">
      <c r="DA751481" s="842"/>
    </row>
    <row r="751482" spans="105:105">
      <c r="DA751482" s="842"/>
    </row>
    <row r="751483" spans="105:105">
      <c r="DA751483" s="842"/>
    </row>
    <row r="751484" spans="105:105">
      <c r="DA751484" s="842"/>
    </row>
    <row r="751485" spans="105:105">
      <c r="DA751485" s="842"/>
    </row>
    <row r="751486" spans="105:105">
      <c r="DA751486" s="842"/>
    </row>
    <row r="751487" spans="105:105">
      <c r="DA751487" s="842"/>
    </row>
    <row r="751488" spans="105:105">
      <c r="DA751488" s="842"/>
    </row>
    <row r="751489" spans="105:105">
      <c r="DA751489" s="842"/>
    </row>
    <row r="751490" spans="105:105">
      <c r="DA751490" s="842"/>
    </row>
    <row r="751491" spans="105:105">
      <c r="DA751491" s="842"/>
    </row>
    <row r="751492" spans="105:105">
      <c r="DA751492" s="842"/>
    </row>
    <row r="751493" spans="105:105">
      <c r="DA751493" s="842"/>
    </row>
    <row r="751494" spans="105:105">
      <c r="DA751494" s="842"/>
    </row>
    <row r="751495" spans="105:105">
      <c r="DA751495" s="842"/>
    </row>
    <row r="751496" spans="105:105">
      <c r="DA751496" s="842"/>
    </row>
    <row r="751497" spans="105:105">
      <c r="DA751497" s="842"/>
    </row>
    <row r="751498" spans="105:105">
      <c r="DA751498" s="842"/>
    </row>
    <row r="751499" spans="105:105">
      <c r="DA751499" s="842"/>
    </row>
    <row r="751500" spans="105:105">
      <c r="DA751500" s="842"/>
    </row>
    <row r="751501" spans="105:105">
      <c r="DA751501" s="842"/>
    </row>
    <row r="751502" spans="105:105">
      <c r="DA751502" s="842"/>
    </row>
    <row r="751503" spans="105:105">
      <c r="DA751503" s="842"/>
    </row>
    <row r="751504" spans="105:105">
      <c r="DA751504" s="842"/>
    </row>
    <row r="751505" spans="105:105">
      <c r="DA751505" s="842"/>
    </row>
    <row r="751506" spans="105:105">
      <c r="DA751506" s="842"/>
    </row>
    <row r="751507" spans="105:105">
      <c r="DA751507" s="842"/>
    </row>
    <row r="751508" spans="105:105">
      <c r="DA751508" s="842"/>
    </row>
    <row r="751509" spans="105:105">
      <c r="DA751509" s="842"/>
    </row>
    <row r="751510" spans="105:105">
      <c r="DA751510" s="842"/>
    </row>
    <row r="751511" spans="105:105">
      <c r="DA751511" s="842"/>
    </row>
    <row r="751512" spans="105:105">
      <c r="DA751512" s="842"/>
    </row>
    <row r="751513" spans="105:105">
      <c r="DA751513" s="842"/>
    </row>
    <row r="751514" spans="105:105">
      <c r="DA751514" s="842"/>
    </row>
    <row r="751515" spans="105:105">
      <c r="DA751515" s="842"/>
    </row>
    <row r="751516" spans="105:105">
      <c r="DA751516" s="842"/>
    </row>
    <row r="751517" spans="105:105">
      <c r="DA751517" s="842"/>
    </row>
    <row r="751518" spans="105:105">
      <c r="DA751518" s="842"/>
    </row>
    <row r="751519" spans="105:105">
      <c r="DA751519" s="842"/>
    </row>
    <row r="751520" spans="105:105">
      <c r="DA751520" s="842"/>
    </row>
    <row r="751521" spans="105:105">
      <c r="DA751521" s="842"/>
    </row>
    <row r="751522" spans="105:105">
      <c r="DA751522" s="842"/>
    </row>
    <row r="751523" spans="105:105">
      <c r="DA751523" s="842"/>
    </row>
    <row r="751524" spans="105:105">
      <c r="DA751524" s="842"/>
    </row>
    <row r="751525" spans="105:105">
      <c r="DA751525" s="842"/>
    </row>
    <row r="751526" spans="105:105">
      <c r="DA751526" s="842"/>
    </row>
    <row r="751527" spans="105:105">
      <c r="DA751527" s="842"/>
    </row>
    <row r="751528" spans="105:105">
      <c r="DA751528" s="842"/>
    </row>
    <row r="751529" spans="105:105">
      <c r="DA751529" s="842"/>
    </row>
    <row r="751530" spans="105:105">
      <c r="DA751530" s="842"/>
    </row>
    <row r="751531" spans="105:105">
      <c r="DA751531" s="842"/>
    </row>
    <row r="751532" spans="105:105">
      <c r="DA751532" s="842"/>
    </row>
    <row r="751533" spans="105:105">
      <c r="DA751533" s="842"/>
    </row>
    <row r="751534" spans="105:105">
      <c r="DA751534" s="842"/>
    </row>
    <row r="751535" spans="105:105">
      <c r="DA751535" s="842"/>
    </row>
    <row r="751536" spans="105:105">
      <c r="DA751536" s="842"/>
    </row>
    <row r="751537" spans="105:105">
      <c r="DA751537" s="842"/>
    </row>
    <row r="751538" spans="105:105">
      <c r="DA751538" s="842"/>
    </row>
    <row r="751539" spans="105:105">
      <c r="DA751539" s="842"/>
    </row>
    <row r="751540" spans="105:105">
      <c r="DA751540" s="842"/>
    </row>
    <row r="751541" spans="105:105">
      <c r="DA751541" s="842"/>
    </row>
    <row r="751542" spans="105:105">
      <c r="DA751542" s="842"/>
    </row>
    <row r="751543" spans="105:105">
      <c r="DA751543" s="842"/>
    </row>
    <row r="751544" spans="105:105">
      <c r="DA751544" s="842"/>
    </row>
    <row r="751545" spans="105:105">
      <c r="DA751545" s="842"/>
    </row>
    <row r="751546" spans="105:105">
      <c r="DA751546" s="842"/>
    </row>
    <row r="751547" spans="105:105">
      <c r="DA751547" s="842"/>
    </row>
    <row r="751548" spans="105:105">
      <c r="DA751548" s="842"/>
    </row>
    <row r="751549" spans="105:105">
      <c r="DA751549" s="842"/>
    </row>
    <row r="751550" spans="105:105">
      <c r="DA751550" s="842"/>
    </row>
    <row r="751551" spans="105:105">
      <c r="DA751551" s="842"/>
    </row>
    <row r="751552" spans="105:105">
      <c r="DA751552" s="842"/>
    </row>
    <row r="751553" spans="105:105">
      <c r="DA751553" s="842"/>
    </row>
    <row r="751554" spans="105:105">
      <c r="DA751554" s="842"/>
    </row>
    <row r="751555" spans="105:105">
      <c r="DA751555" s="842"/>
    </row>
    <row r="751556" spans="105:105">
      <c r="DA751556" s="842"/>
    </row>
    <row r="751557" spans="105:105">
      <c r="DA751557" s="842"/>
    </row>
    <row r="751558" spans="105:105">
      <c r="DA751558" s="842"/>
    </row>
    <row r="751559" spans="105:105">
      <c r="DA751559" s="842"/>
    </row>
    <row r="751560" spans="105:105">
      <c r="DA751560" s="842"/>
    </row>
    <row r="751561" spans="105:105">
      <c r="DA751561" s="842"/>
    </row>
    <row r="751562" spans="105:105">
      <c r="DA751562" s="842"/>
    </row>
    <row r="751563" spans="105:105">
      <c r="DA751563" s="842"/>
    </row>
    <row r="751564" spans="105:105">
      <c r="DA751564" s="842"/>
    </row>
    <row r="751565" spans="105:105">
      <c r="DA751565" s="842"/>
    </row>
    <row r="751566" spans="105:105">
      <c r="DA751566" s="842"/>
    </row>
    <row r="751567" spans="105:105">
      <c r="DA751567" s="842"/>
    </row>
    <row r="751568" spans="105:105">
      <c r="DA751568" s="842"/>
    </row>
    <row r="751569" spans="105:105">
      <c r="DA751569" s="842"/>
    </row>
    <row r="751570" spans="105:105">
      <c r="DA751570" s="842"/>
    </row>
    <row r="751571" spans="105:105">
      <c r="DA751571" s="842"/>
    </row>
    <row r="751572" spans="105:105">
      <c r="DA751572" s="842"/>
    </row>
    <row r="751573" spans="105:105">
      <c r="DA751573" s="842"/>
    </row>
    <row r="751574" spans="105:105">
      <c r="DA751574" s="842"/>
    </row>
    <row r="751575" spans="105:105">
      <c r="DA751575" s="842"/>
    </row>
    <row r="751576" spans="105:105">
      <c r="DA751576" s="842"/>
    </row>
    <row r="751577" spans="105:105">
      <c r="DA751577" s="842"/>
    </row>
    <row r="751578" spans="105:105">
      <c r="DA751578" s="842"/>
    </row>
    <row r="751579" spans="105:105">
      <c r="DA751579" s="842"/>
    </row>
    <row r="751580" spans="105:105">
      <c r="DA751580" s="842"/>
    </row>
    <row r="751581" spans="105:105">
      <c r="DA751581" s="842"/>
    </row>
    <row r="751582" spans="105:105">
      <c r="DA751582" s="842"/>
    </row>
    <row r="751583" spans="105:105">
      <c r="DA751583" s="842"/>
    </row>
    <row r="751584" spans="105:105">
      <c r="DA751584" s="842"/>
    </row>
    <row r="751585" spans="105:105">
      <c r="DA751585" s="842"/>
    </row>
    <row r="751586" spans="105:105">
      <c r="DA751586" s="842"/>
    </row>
    <row r="751587" spans="105:105">
      <c r="DA751587" s="842"/>
    </row>
    <row r="751588" spans="105:105">
      <c r="DA751588" s="842"/>
    </row>
    <row r="751589" spans="105:105">
      <c r="DA751589" s="842"/>
    </row>
    <row r="751590" spans="105:105">
      <c r="DA751590" s="842"/>
    </row>
    <row r="751591" spans="105:105">
      <c r="DA751591" s="842"/>
    </row>
    <row r="751592" spans="105:105">
      <c r="DA751592" s="842"/>
    </row>
    <row r="751593" spans="105:105">
      <c r="DA751593" s="842"/>
    </row>
    <row r="751594" spans="105:105">
      <c r="DA751594" s="842"/>
    </row>
    <row r="751595" spans="105:105">
      <c r="DA751595" s="842"/>
    </row>
    <row r="751596" spans="105:105">
      <c r="DA751596" s="842"/>
    </row>
    <row r="751597" spans="105:105">
      <c r="DA751597" s="842"/>
    </row>
    <row r="751598" spans="105:105">
      <c r="DA751598" s="842"/>
    </row>
    <row r="751599" spans="105:105">
      <c r="DA751599" s="842"/>
    </row>
    <row r="751600" spans="105:105">
      <c r="DA751600" s="842"/>
    </row>
    <row r="751601" spans="105:105">
      <c r="DA751601" s="842"/>
    </row>
    <row r="751602" spans="105:105">
      <c r="DA751602" s="842"/>
    </row>
    <row r="751603" spans="105:105">
      <c r="DA751603" s="842"/>
    </row>
    <row r="751604" spans="105:105">
      <c r="DA751604" s="842"/>
    </row>
    <row r="751605" spans="105:105">
      <c r="DA751605" s="842"/>
    </row>
    <row r="751606" spans="105:105">
      <c r="DA751606" s="842"/>
    </row>
    <row r="751607" spans="105:105">
      <c r="DA751607" s="842"/>
    </row>
    <row r="751608" spans="105:105">
      <c r="DA751608" s="842"/>
    </row>
    <row r="751609" spans="105:105">
      <c r="DA751609" s="842"/>
    </row>
    <row r="751610" spans="105:105">
      <c r="DA751610" s="842"/>
    </row>
    <row r="751611" spans="105:105">
      <c r="DA751611" s="842"/>
    </row>
    <row r="751612" spans="105:105">
      <c r="DA751612" s="842"/>
    </row>
    <row r="751613" spans="105:105">
      <c r="DA751613" s="842"/>
    </row>
    <row r="751614" spans="105:105">
      <c r="DA751614" s="842"/>
    </row>
    <row r="751615" spans="105:105">
      <c r="DA751615" s="842"/>
    </row>
    <row r="751616" spans="105:105">
      <c r="DA751616" s="842"/>
    </row>
    <row r="751617" spans="105:105">
      <c r="DA751617" s="842"/>
    </row>
    <row r="751618" spans="105:105">
      <c r="DA751618" s="842"/>
    </row>
    <row r="751619" spans="105:105">
      <c r="DA751619" s="842"/>
    </row>
    <row r="751620" spans="105:105">
      <c r="DA751620" s="842"/>
    </row>
    <row r="751621" spans="105:105">
      <c r="DA751621" s="842"/>
    </row>
    <row r="751622" spans="105:105">
      <c r="DA751622" s="842"/>
    </row>
    <row r="751623" spans="105:105">
      <c r="DA751623" s="842"/>
    </row>
    <row r="751624" spans="105:105">
      <c r="DA751624" s="842"/>
    </row>
    <row r="751625" spans="105:105">
      <c r="DA751625" s="842"/>
    </row>
    <row r="751626" spans="105:105">
      <c r="DA751626" s="842"/>
    </row>
    <row r="751627" spans="105:105">
      <c r="DA751627" s="842"/>
    </row>
    <row r="751628" spans="105:105">
      <c r="DA751628" s="842"/>
    </row>
    <row r="751629" spans="105:105">
      <c r="DA751629" s="842"/>
    </row>
    <row r="751630" spans="105:105">
      <c r="DA751630" s="842"/>
    </row>
    <row r="751631" spans="105:105">
      <c r="DA751631" s="842"/>
    </row>
    <row r="751632" spans="105:105">
      <c r="DA751632" s="842"/>
    </row>
    <row r="751633" spans="105:105">
      <c r="DA751633" s="842"/>
    </row>
    <row r="751634" spans="105:105">
      <c r="DA751634" s="842"/>
    </row>
    <row r="751635" spans="105:105">
      <c r="DA751635" s="842"/>
    </row>
    <row r="751636" spans="105:105">
      <c r="DA751636" s="842"/>
    </row>
    <row r="751637" spans="105:105">
      <c r="DA751637" s="842"/>
    </row>
    <row r="751638" spans="105:105">
      <c r="DA751638" s="842"/>
    </row>
    <row r="751639" spans="105:105">
      <c r="DA751639" s="842"/>
    </row>
    <row r="751640" spans="105:105">
      <c r="DA751640" s="842"/>
    </row>
    <row r="751641" spans="105:105">
      <c r="DA751641" s="842"/>
    </row>
    <row r="751642" spans="105:105">
      <c r="DA751642" s="842"/>
    </row>
    <row r="751643" spans="105:105">
      <c r="DA751643" s="842"/>
    </row>
    <row r="751644" spans="105:105">
      <c r="DA751644" s="842"/>
    </row>
    <row r="751645" spans="105:105">
      <c r="DA751645" s="842"/>
    </row>
    <row r="751646" spans="105:105">
      <c r="DA751646" s="842"/>
    </row>
    <row r="751647" spans="105:105">
      <c r="DA751647" s="842"/>
    </row>
    <row r="751648" spans="105:105">
      <c r="DA751648" s="842"/>
    </row>
    <row r="751649" spans="105:105">
      <c r="DA751649" s="842"/>
    </row>
    <row r="751650" spans="105:105">
      <c r="DA751650" s="842"/>
    </row>
    <row r="751651" spans="105:105">
      <c r="DA751651" s="842"/>
    </row>
    <row r="751652" spans="105:105">
      <c r="DA751652" s="842"/>
    </row>
    <row r="751653" spans="105:105">
      <c r="DA751653" s="842"/>
    </row>
    <row r="751654" spans="105:105">
      <c r="DA751654" s="842"/>
    </row>
    <row r="751655" spans="105:105">
      <c r="DA751655" s="842"/>
    </row>
    <row r="751656" spans="105:105">
      <c r="DA751656" s="842"/>
    </row>
    <row r="751657" spans="105:105">
      <c r="DA751657" s="842"/>
    </row>
    <row r="751658" spans="105:105">
      <c r="DA751658" s="842"/>
    </row>
    <row r="751659" spans="105:105">
      <c r="DA751659" s="842"/>
    </row>
    <row r="751660" spans="105:105">
      <c r="DA751660" s="842"/>
    </row>
    <row r="751661" spans="105:105">
      <c r="DA751661" s="842"/>
    </row>
    <row r="751662" spans="105:105">
      <c r="DA751662" s="842"/>
    </row>
    <row r="751663" spans="105:105">
      <c r="DA751663" s="842"/>
    </row>
    <row r="751664" spans="105:105">
      <c r="DA751664" s="842"/>
    </row>
    <row r="751665" spans="105:105">
      <c r="DA751665" s="842"/>
    </row>
    <row r="751666" spans="105:105">
      <c r="DA751666" s="842"/>
    </row>
    <row r="751667" spans="105:105">
      <c r="DA751667" s="842"/>
    </row>
    <row r="751668" spans="105:105">
      <c r="DA751668" s="842"/>
    </row>
    <row r="751669" spans="105:105">
      <c r="DA751669" s="842"/>
    </row>
    <row r="751670" spans="105:105">
      <c r="DA751670" s="842"/>
    </row>
    <row r="751671" spans="105:105">
      <c r="DA751671" s="842"/>
    </row>
    <row r="751672" spans="105:105">
      <c r="DA751672" s="842"/>
    </row>
    <row r="751673" spans="105:105">
      <c r="DA751673" s="842"/>
    </row>
    <row r="751674" spans="105:105">
      <c r="DA751674" s="842"/>
    </row>
    <row r="751675" spans="105:105">
      <c r="DA751675" s="842"/>
    </row>
    <row r="751676" spans="105:105">
      <c r="DA751676" s="842"/>
    </row>
    <row r="751677" spans="105:105">
      <c r="DA751677" s="842"/>
    </row>
    <row r="751678" spans="105:105">
      <c r="DA751678" s="842"/>
    </row>
    <row r="751679" spans="105:105">
      <c r="DA751679" s="842"/>
    </row>
    <row r="751680" spans="105:105">
      <c r="DA751680" s="842"/>
    </row>
    <row r="751681" spans="105:105">
      <c r="DA751681" s="842"/>
    </row>
    <row r="751682" spans="105:105">
      <c r="DA751682" s="842"/>
    </row>
    <row r="751683" spans="105:105">
      <c r="DA751683" s="842"/>
    </row>
    <row r="751684" spans="105:105">
      <c r="DA751684" s="842"/>
    </row>
    <row r="751685" spans="105:105">
      <c r="DA751685" s="842"/>
    </row>
    <row r="751686" spans="105:105">
      <c r="DA751686" s="842"/>
    </row>
    <row r="751687" spans="105:105">
      <c r="DA751687" s="842"/>
    </row>
    <row r="751688" spans="105:105">
      <c r="DA751688" s="842"/>
    </row>
    <row r="751689" spans="105:105">
      <c r="DA751689" s="842"/>
    </row>
    <row r="751690" spans="105:105">
      <c r="DA751690" s="842"/>
    </row>
    <row r="751691" spans="105:105">
      <c r="DA751691" s="842"/>
    </row>
    <row r="751692" spans="105:105">
      <c r="DA751692" s="842"/>
    </row>
    <row r="751693" spans="105:105">
      <c r="DA751693" s="842"/>
    </row>
    <row r="751694" spans="105:105">
      <c r="DA751694" s="842"/>
    </row>
    <row r="751695" spans="105:105">
      <c r="DA751695" s="842"/>
    </row>
    <row r="751696" spans="105:105">
      <c r="DA751696" s="842"/>
    </row>
    <row r="751697" spans="105:105">
      <c r="DA751697" s="842"/>
    </row>
    <row r="751698" spans="105:105">
      <c r="DA751698" s="842"/>
    </row>
    <row r="751699" spans="105:105">
      <c r="DA751699" s="842"/>
    </row>
    <row r="751700" spans="105:105">
      <c r="DA751700" s="842"/>
    </row>
    <row r="751701" spans="105:105">
      <c r="DA751701" s="842"/>
    </row>
    <row r="751702" spans="105:105">
      <c r="DA751702" s="842"/>
    </row>
    <row r="751703" spans="105:105">
      <c r="DA751703" s="842"/>
    </row>
    <row r="751704" spans="105:105">
      <c r="DA751704" s="842"/>
    </row>
    <row r="751705" spans="105:105">
      <c r="DA751705" s="842"/>
    </row>
    <row r="751706" spans="105:105">
      <c r="DA751706" s="842"/>
    </row>
    <row r="751707" spans="105:105">
      <c r="DA751707" s="842"/>
    </row>
    <row r="751708" spans="105:105">
      <c r="DA751708" s="842"/>
    </row>
    <row r="751709" spans="105:105">
      <c r="DA751709" s="842"/>
    </row>
    <row r="751710" spans="105:105">
      <c r="DA751710" s="842"/>
    </row>
    <row r="751711" spans="105:105">
      <c r="DA751711" s="842"/>
    </row>
    <row r="751712" spans="105:105">
      <c r="DA751712" s="842"/>
    </row>
    <row r="751713" spans="105:105">
      <c r="DA751713" s="842"/>
    </row>
    <row r="751714" spans="105:105">
      <c r="DA751714" s="842"/>
    </row>
    <row r="751715" spans="105:105">
      <c r="DA751715" s="842"/>
    </row>
    <row r="751716" spans="105:105">
      <c r="DA751716" s="842"/>
    </row>
    <row r="751717" spans="105:105">
      <c r="DA751717" s="842"/>
    </row>
    <row r="751718" spans="105:105">
      <c r="DA751718" s="842"/>
    </row>
    <row r="751719" spans="105:105">
      <c r="DA751719" s="842"/>
    </row>
    <row r="751720" spans="105:105">
      <c r="DA751720" s="842"/>
    </row>
    <row r="751721" spans="105:105">
      <c r="DA751721" s="842"/>
    </row>
    <row r="751722" spans="105:105">
      <c r="DA751722" s="842"/>
    </row>
    <row r="751723" spans="105:105">
      <c r="DA751723" s="842"/>
    </row>
    <row r="751724" spans="105:105">
      <c r="DA751724" s="842"/>
    </row>
    <row r="751725" spans="105:105">
      <c r="DA751725" s="842"/>
    </row>
    <row r="751726" spans="105:105">
      <c r="DA751726" s="842"/>
    </row>
    <row r="751727" spans="105:105">
      <c r="DA751727" s="842"/>
    </row>
    <row r="751728" spans="105:105">
      <c r="DA751728" s="842"/>
    </row>
    <row r="751729" spans="105:105">
      <c r="DA751729" s="842"/>
    </row>
    <row r="751730" spans="105:105">
      <c r="DA751730" s="842"/>
    </row>
    <row r="751731" spans="105:105">
      <c r="DA751731" s="842"/>
    </row>
    <row r="751732" spans="105:105">
      <c r="DA751732" s="842"/>
    </row>
    <row r="751733" spans="105:105">
      <c r="DA751733" s="842"/>
    </row>
    <row r="751734" spans="105:105">
      <c r="DA751734" s="842"/>
    </row>
    <row r="751735" spans="105:105">
      <c r="DA751735" s="842"/>
    </row>
    <row r="751736" spans="105:105">
      <c r="DA751736" s="842"/>
    </row>
    <row r="751737" spans="105:105">
      <c r="DA751737" s="842"/>
    </row>
    <row r="751738" spans="105:105">
      <c r="DA751738" s="842"/>
    </row>
    <row r="751739" spans="105:105">
      <c r="DA751739" s="842"/>
    </row>
    <row r="751740" spans="105:105">
      <c r="DA751740" s="842"/>
    </row>
    <row r="751741" spans="105:105">
      <c r="DA751741" s="842"/>
    </row>
    <row r="751742" spans="105:105">
      <c r="DA751742" s="842"/>
    </row>
    <row r="751743" spans="105:105">
      <c r="DA751743" s="842"/>
    </row>
    <row r="751744" spans="105:105">
      <c r="DA751744" s="842"/>
    </row>
    <row r="751745" spans="105:105">
      <c r="DA751745" s="842"/>
    </row>
    <row r="751746" spans="105:105">
      <c r="DA751746" s="842"/>
    </row>
    <row r="751747" spans="105:105">
      <c r="DA751747" s="842"/>
    </row>
    <row r="751748" spans="105:105">
      <c r="DA751748" s="842"/>
    </row>
    <row r="751749" spans="105:105">
      <c r="DA751749" s="842"/>
    </row>
    <row r="751750" spans="105:105">
      <c r="DA751750" s="842"/>
    </row>
    <row r="751751" spans="105:105">
      <c r="DA751751" s="842"/>
    </row>
    <row r="751752" spans="105:105">
      <c r="DA751752" s="842"/>
    </row>
    <row r="751753" spans="105:105">
      <c r="DA751753" s="842"/>
    </row>
    <row r="751754" spans="105:105">
      <c r="DA751754" s="842"/>
    </row>
    <row r="751755" spans="105:105">
      <c r="DA751755" s="842"/>
    </row>
    <row r="751756" spans="105:105">
      <c r="DA751756" s="842"/>
    </row>
    <row r="751757" spans="105:105">
      <c r="DA751757" s="842"/>
    </row>
    <row r="751758" spans="105:105">
      <c r="DA751758" s="842"/>
    </row>
    <row r="751759" spans="105:105">
      <c r="DA751759" s="842"/>
    </row>
    <row r="751760" spans="105:105">
      <c r="DA751760" s="842"/>
    </row>
    <row r="751761" spans="105:105">
      <c r="DA751761" s="842"/>
    </row>
    <row r="751762" spans="105:105">
      <c r="DA751762" s="842"/>
    </row>
    <row r="751763" spans="105:105">
      <c r="DA751763" s="842"/>
    </row>
    <row r="751764" spans="105:105">
      <c r="DA751764" s="842"/>
    </row>
    <row r="751765" spans="105:105">
      <c r="DA751765" s="842"/>
    </row>
    <row r="751766" spans="105:105">
      <c r="DA751766" s="842"/>
    </row>
    <row r="751767" spans="105:105">
      <c r="DA751767" s="842"/>
    </row>
    <row r="751768" spans="105:105">
      <c r="DA751768" s="842"/>
    </row>
    <row r="751769" spans="105:105">
      <c r="DA751769" s="842"/>
    </row>
    <row r="751770" spans="105:105">
      <c r="DA751770" s="842"/>
    </row>
    <row r="751771" spans="105:105">
      <c r="DA751771" s="842"/>
    </row>
    <row r="751772" spans="105:105">
      <c r="DA751772" s="842"/>
    </row>
    <row r="751773" spans="105:105">
      <c r="DA751773" s="842"/>
    </row>
    <row r="751774" spans="105:105">
      <c r="DA751774" s="842"/>
    </row>
    <row r="751775" spans="105:105">
      <c r="DA751775" s="842"/>
    </row>
    <row r="751776" spans="105:105">
      <c r="DA751776" s="842"/>
    </row>
    <row r="751777" spans="105:105">
      <c r="DA751777" s="842"/>
    </row>
    <row r="751778" spans="105:105">
      <c r="DA751778" s="842"/>
    </row>
    <row r="751779" spans="105:105">
      <c r="DA751779" s="842"/>
    </row>
    <row r="751780" spans="105:105">
      <c r="DA751780" s="842"/>
    </row>
    <row r="751781" spans="105:105">
      <c r="DA751781" s="842"/>
    </row>
    <row r="751782" spans="105:105">
      <c r="DA751782" s="842"/>
    </row>
    <row r="751783" spans="105:105">
      <c r="DA751783" s="842"/>
    </row>
    <row r="751784" spans="105:105">
      <c r="DA751784" s="842"/>
    </row>
    <row r="751785" spans="105:105">
      <c r="DA751785" s="842"/>
    </row>
    <row r="751786" spans="105:105">
      <c r="DA751786" s="842"/>
    </row>
    <row r="751787" spans="105:105">
      <c r="DA751787" s="842"/>
    </row>
    <row r="751788" spans="105:105">
      <c r="DA751788" s="842"/>
    </row>
    <row r="751789" spans="105:105">
      <c r="DA751789" s="842"/>
    </row>
    <row r="751790" spans="105:105">
      <c r="DA751790" s="842"/>
    </row>
    <row r="751791" spans="105:105">
      <c r="DA751791" s="842"/>
    </row>
    <row r="751792" spans="105:105">
      <c r="DA751792" s="842"/>
    </row>
    <row r="751793" spans="105:105">
      <c r="DA751793" s="842"/>
    </row>
    <row r="751794" spans="105:105">
      <c r="DA751794" s="842"/>
    </row>
    <row r="751795" spans="105:105">
      <c r="DA751795" s="842"/>
    </row>
    <row r="751796" spans="105:105">
      <c r="DA751796" s="842"/>
    </row>
    <row r="751797" spans="105:105">
      <c r="DA751797" s="842"/>
    </row>
    <row r="751798" spans="105:105">
      <c r="DA751798" s="842"/>
    </row>
    <row r="751799" spans="105:105">
      <c r="DA751799" s="842"/>
    </row>
    <row r="751800" spans="105:105">
      <c r="DA751800" s="842"/>
    </row>
    <row r="751801" spans="105:105">
      <c r="DA751801" s="842"/>
    </row>
    <row r="751802" spans="105:105">
      <c r="DA751802" s="842"/>
    </row>
    <row r="751803" spans="105:105">
      <c r="DA751803" s="842"/>
    </row>
    <row r="751804" spans="105:105">
      <c r="DA751804" s="842"/>
    </row>
    <row r="751805" spans="105:105">
      <c r="DA751805" s="842"/>
    </row>
    <row r="751806" spans="105:105">
      <c r="DA751806" s="842"/>
    </row>
    <row r="751807" spans="105:105">
      <c r="DA751807" s="842"/>
    </row>
    <row r="751808" spans="105:105">
      <c r="DA751808" s="842"/>
    </row>
    <row r="751809" spans="105:105">
      <c r="DA751809" s="842"/>
    </row>
    <row r="751810" spans="105:105">
      <c r="DA751810" s="842"/>
    </row>
    <row r="751811" spans="105:105">
      <c r="DA751811" s="842"/>
    </row>
    <row r="751812" spans="105:105">
      <c r="DA751812" s="842"/>
    </row>
    <row r="751813" spans="105:105">
      <c r="DA751813" s="842"/>
    </row>
    <row r="751814" spans="105:105">
      <c r="DA751814" s="842"/>
    </row>
    <row r="751815" spans="105:105">
      <c r="DA751815" s="842"/>
    </row>
    <row r="751816" spans="105:105">
      <c r="DA751816" s="842"/>
    </row>
    <row r="751817" spans="105:105">
      <c r="DA751817" s="842"/>
    </row>
    <row r="751818" spans="105:105">
      <c r="DA751818" s="842"/>
    </row>
    <row r="751819" spans="105:105">
      <c r="DA751819" s="842"/>
    </row>
    <row r="751820" spans="105:105">
      <c r="DA751820" s="842"/>
    </row>
    <row r="751821" spans="105:105">
      <c r="DA751821" s="842"/>
    </row>
    <row r="751822" spans="105:105">
      <c r="DA751822" s="842"/>
    </row>
    <row r="751823" spans="105:105">
      <c r="DA751823" s="842"/>
    </row>
    <row r="751824" spans="105:105">
      <c r="DA751824" s="842"/>
    </row>
    <row r="751825" spans="105:105">
      <c r="DA751825" s="842"/>
    </row>
    <row r="751826" spans="105:105">
      <c r="DA751826" s="842"/>
    </row>
    <row r="751827" spans="105:105">
      <c r="DA751827" s="842"/>
    </row>
    <row r="751828" spans="105:105">
      <c r="DA751828" s="842"/>
    </row>
    <row r="751829" spans="105:105">
      <c r="DA751829" s="842"/>
    </row>
    <row r="751830" spans="105:105">
      <c r="DA751830" s="842"/>
    </row>
    <row r="751831" spans="105:105">
      <c r="DA751831" s="842"/>
    </row>
    <row r="751832" spans="105:105">
      <c r="DA751832" s="842"/>
    </row>
    <row r="751833" spans="105:105">
      <c r="DA751833" s="842"/>
    </row>
    <row r="751834" spans="105:105">
      <c r="DA751834" s="842"/>
    </row>
    <row r="751835" spans="105:105">
      <c r="DA751835" s="842"/>
    </row>
    <row r="751836" spans="105:105">
      <c r="DA751836" s="842"/>
    </row>
    <row r="751837" spans="105:105">
      <c r="DA751837" s="842"/>
    </row>
    <row r="751838" spans="105:105">
      <c r="DA751838" s="842"/>
    </row>
    <row r="751839" spans="105:105">
      <c r="DA751839" s="842"/>
    </row>
    <row r="751840" spans="105:105">
      <c r="DA751840" s="842"/>
    </row>
    <row r="751841" spans="105:105">
      <c r="DA751841" s="842"/>
    </row>
    <row r="751842" spans="105:105">
      <c r="DA751842" s="842"/>
    </row>
    <row r="751843" spans="105:105">
      <c r="DA751843" s="842"/>
    </row>
    <row r="751844" spans="105:105">
      <c r="DA751844" s="842"/>
    </row>
    <row r="751845" spans="105:105">
      <c r="DA751845" s="842"/>
    </row>
    <row r="751846" spans="105:105">
      <c r="DA751846" s="842"/>
    </row>
    <row r="751847" spans="105:105">
      <c r="DA751847" s="842"/>
    </row>
    <row r="751848" spans="105:105">
      <c r="DA751848" s="842"/>
    </row>
    <row r="751849" spans="105:105">
      <c r="DA751849" s="842"/>
    </row>
    <row r="751850" spans="105:105">
      <c r="DA751850" s="842"/>
    </row>
    <row r="751851" spans="105:105">
      <c r="DA751851" s="842"/>
    </row>
    <row r="751852" spans="105:105">
      <c r="DA751852" s="842"/>
    </row>
    <row r="751853" spans="105:105">
      <c r="DA751853" s="842"/>
    </row>
    <row r="751854" spans="105:105">
      <c r="DA751854" s="842"/>
    </row>
    <row r="751855" spans="105:105">
      <c r="DA751855" s="842"/>
    </row>
    <row r="751856" spans="105:105">
      <c r="DA751856" s="842"/>
    </row>
    <row r="751857" spans="105:105">
      <c r="DA751857" s="842"/>
    </row>
    <row r="751858" spans="105:105">
      <c r="DA751858" s="842"/>
    </row>
    <row r="751859" spans="105:105">
      <c r="DA751859" s="842"/>
    </row>
    <row r="751860" spans="105:105">
      <c r="DA751860" s="842"/>
    </row>
    <row r="751861" spans="105:105">
      <c r="DA751861" s="842"/>
    </row>
    <row r="751862" spans="105:105">
      <c r="DA751862" s="842"/>
    </row>
    <row r="751863" spans="105:105">
      <c r="DA751863" s="842"/>
    </row>
    <row r="751864" spans="105:105">
      <c r="DA751864" s="842"/>
    </row>
    <row r="751865" spans="105:105">
      <c r="DA751865" s="842"/>
    </row>
    <row r="751866" spans="105:105">
      <c r="DA751866" s="842"/>
    </row>
    <row r="751867" spans="105:105">
      <c r="DA751867" s="842"/>
    </row>
    <row r="751868" spans="105:105">
      <c r="DA751868" s="842"/>
    </row>
    <row r="751869" spans="105:105">
      <c r="DA751869" s="842"/>
    </row>
    <row r="751870" spans="105:105">
      <c r="DA751870" s="842"/>
    </row>
    <row r="751871" spans="105:105">
      <c r="DA751871" s="842"/>
    </row>
    <row r="751872" spans="105:105">
      <c r="DA751872" s="842"/>
    </row>
    <row r="751873" spans="105:105">
      <c r="DA751873" s="842"/>
    </row>
    <row r="751874" spans="105:105">
      <c r="DA751874" s="842"/>
    </row>
    <row r="751875" spans="105:105">
      <c r="DA751875" s="842"/>
    </row>
    <row r="751876" spans="105:105">
      <c r="DA751876" s="842"/>
    </row>
    <row r="751877" spans="105:105">
      <c r="DA751877" s="842"/>
    </row>
    <row r="751878" spans="105:105">
      <c r="DA751878" s="842"/>
    </row>
    <row r="751879" spans="105:105">
      <c r="DA751879" s="842"/>
    </row>
    <row r="751880" spans="105:105">
      <c r="DA751880" s="842"/>
    </row>
    <row r="751881" spans="105:105">
      <c r="DA751881" s="842"/>
    </row>
    <row r="751882" spans="105:105">
      <c r="DA751882" s="842"/>
    </row>
    <row r="751883" spans="105:105">
      <c r="DA751883" s="842"/>
    </row>
    <row r="751884" spans="105:105">
      <c r="DA751884" s="842"/>
    </row>
    <row r="751885" spans="105:105">
      <c r="DA751885" s="842"/>
    </row>
    <row r="751886" spans="105:105">
      <c r="DA751886" s="842"/>
    </row>
    <row r="751887" spans="105:105">
      <c r="DA751887" s="842"/>
    </row>
    <row r="751888" spans="105:105">
      <c r="DA751888" s="842"/>
    </row>
    <row r="751889" spans="105:105">
      <c r="DA751889" s="842"/>
    </row>
    <row r="751890" spans="105:105">
      <c r="DA751890" s="842"/>
    </row>
    <row r="751891" spans="105:105">
      <c r="DA751891" s="842"/>
    </row>
    <row r="751892" spans="105:105">
      <c r="DA751892" s="842"/>
    </row>
    <row r="751893" spans="105:105">
      <c r="DA751893" s="842"/>
    </row>
    <row r="751894" spans="105:105">
      <c r="DA751894" s="842"/>
    </row>
    <row r="751895" spans="105:105">
      <c r="DA751895" s="842"/>
    </row>
    <row r="751896" spans="105:105">
      <c r="DA751896" s="842"/>
    </row>
    <row r="751897" spans="105:105">
      <c r="DA751897" s="842"/>
    </row>
    <row r="751898" spans="105:105">
      <c r="DA751898" s="842"/>
    </row>
    <row r="751899" spans="105:105">
      <c r="DA751899" s="842"/>
    </row>
    <row r="751900" spans="105:105">
      <c r="DA751900" s="842"/>
    </row>
    <row r="751901" spans="105:105">
      <c r="DA751901" s="842"/>
    </row>
    <row r="751902" spans="105:105">
      <c r="DA751902" s="842"/>
    </row>
    <row r="751903" spans="105:105">
      <c r="DA751903" s="842"/>
    </row>
    <row r="751904" spans="105:105">
      <c r="DA751904" s="842"/>
    </row>
    <row r="751905" spans="105:105">
      <c r="DA751905" s="842"/>
    </row>
    <row r="751906" spans="105:105">
      <c r="DA751906" s="842"/>
    </row>
    <row r="751907" spans="105:105">
      <c r="DA751907" s="842"/>
    </row>
    <row r="751908" spans="105:105">
      <c r="DA751908" s="842"/>
    </row>
    <row r="751909" spans="105:105">
      <c r="DA751909" s="842"/>
    </row>
    <row r="751910" spans="105:105">
      <c r="DA751910" s="842"/>
    </row>
    <row r="751911" spans="105:105">
      <c r="DA751911" s="842"/>
    </row>
    <row r="751912" spans="105:105">
      <c r="DA751912" s="842"/>
    </row>
    <row r="751913" spans="105:105">
      <c r="DA751913" s="842"/>
    </row>
    <row r="751914" spans="105:105">
      <c r="DA751914" s="842"/>
    </row>
    <row r="751915" spans="105:105">
      <c r="DA751915" s="842"/>
    </row>
    <row r="751916" spans="105:105">
      <c r="DA751916" s="842"/>
    </row>
    <row r="751917" spans="105:105">
      <c r="DA751917" s="842"/>
    </row>
    <row r="751918" spans="105:105">
      <c r="DA751918" s="842"/>
    </row>
    <row r="751919" spans="105:105">
      <c r="DA751919" s="842"/>
    </row>
    <row r="751920" spans="105:105">
      <c r="DA751920" s="842"/>
    </row>
    <row r="751921" spans="105:105">
      <c r="DA751921" s="842"/>
    </row>
    <row r="751922" spans="105:105">
      <c r="DA751922" s="842"/>
    </row>
    <row r="751923" spans="105:105">
      <c r="DA751923" s="842"/>
    </row>
    <row r="751924" spans="105:105">
      <c r="DA751924" s="842"/>
    </row>
    <row r="751925" spans="105:105">
      <c r="DA751925" s="842"/>
    </row>
    <row r="751926" spans="105:105">
      <c r="DA751926" s="842"/>
    </row>
    <row r="751927" spans="105:105">
      <c r="DA751927" s="842"/>
    </row>
    <row r="751928" spans="105:105">
      <c r="DA751928" s="842"/>
    </row>
    <row r="751929" spans="105:105">
      <c r="DA751929" s="842"/>
    </row>
    <row r="751930" spans="105:105">
      <c r="DA751930" s="842"/>
    </row>
    <row r="751931" spans="105:105">
      <c r="DA751931" s="842"/>
    </row>
    <row r="751932" spans="105:105">
      <c r="DA751932" s="842"/>
    </row>
    <row r="751933" spans="105:105">
      <c r="DA751933" s="842"/>
    </row>
    <row r="751934" spans="105:105">
      <c r="DA751934" s="842"/>
    </row>
    <row r="751935" spans="105:105">
      <c r="DA751935" s="842"/>
    </row>
    <row r="751936" spans="105:105">
      <c r="DA751936" s="842"/>
    </row>
    <row r="751937" spans="105:105">
      <c r="DA751937" s="842"/>
    </row>
    <row r="751938" spans="105:105">
      <c r="DA751938" s="842"/>
    </row>
    <row r="751939" spans="105:105">
      <c r="DA751939" s="842"/>
    </row>
    <row r="751940" spans="105:105">
      <c r="DA751940" s="842"/>
    </row>
    <row r="751941" spans="105:105">
      <c r="DA751941" s="842"/>
    </row>
    <row r="751942" spans="105:105">
      <c r="DA751942" s="842"/>
    </row>
    <row r="751943" spans="105:105">
      <c r="DA751943" s="842"/>
    </row>
    <row r="751944" spans="105:105">
      <c r="DA751944" s="842"/>
    </row>
    <row r="751945" spans="105:105">
      <c r="DA751945" s="842"/>
    </row>
    <row r="751946" spans="105:105">
      <c r="DA751946" s="842"/>
    </row>
    <row r="751947" spans="105:105">
      <c r="DA751947" s="842"/>
    </row>
    <row r="751948" spans="105:105">
      <c r="DA751948" s="842"/>
    </row>
    <row r="751949" spans="105:105">
      <c r="DA751949" s="842"/>
    </row>
    <row r="751950" spans="105:105">
      <c r="DA751950" s="842"/>
    </row>
    <row r="751951" spans="105:105">
      <c r="DA751951" s="842"/>
    </row>
    <row r="751952" spans="105:105">
      <c r="DA751952" s="842"/>
    </row>
    <row r="751953" spans="105:105">
      <c r="DA751953" s="842"/>
    </row>
    <row r="751954" spans="105:105">
      <c r="DA751954" s="842"/>
    </row>
    <row r="751955" spans="105:105">
      <c r="DA751955" s="842"/>
    </row>
    <row r="751956" spans="105:105">
      <c r="DA751956" s="842"/>
    </row>
    <row r="751957" spans="105:105">
      <c r="DA751957" s="842"/>
    </row>
    <row r="751958" spans="105:105">
      <c r="DA751958" s="842"/>
    </row>
    <row r="751959" spans="105:105">
      <c r="DA751959" s="842"/>
    </row>
    <row r="751960" spans="105:105">
      <c r="DA751960" s="842"/>
    </row>
    <row r="751961" spans="105:105">
      <c r="DA751961" s="842"/>
    </row>
    <row r="751962" spans="105:105">
      <c r="DA751962" s="842"/>
    </row>
    <row r="751963" spans="105:105">
      <c r="DA751963" s="842"/>
    </row>
    <row r="751964" spans="105:105">
      <c r="DA751964" s="842"/>
    </row>
    <row r="751965" spans="105:105">
      <c r="DA751965" s="842"/>
    </row>
    <row r="751966" spans="105:105">
      <c r="DA751966" s="842"/>
    </row>
    <row r="751967" spans="105:105">
      <c r="DA751967" s="842"/>
    </row>
    <row r="751968" spans="105:105">
      <c r="DA751968" s="842"/>
    </row>
    <row r="751969" spans="105:105">
      <c r="DA751969" s="842"/>
    </row>
    <row r="751970" spans="105:105">
      <c r="DA751970" s="842"/>
    </row>
    <row r="751971" spans="105:105">
      <c r="DA751971" s="842"/>
    </row>
    <row r="751972" spans="105:105">
      <c r="DA751972" s="842"/>
    </row>
    <row r="751973" spans="105:105">
      <c r="DA751973" s="842"/>
    </row>
    <row r="751974" spans="105:105">
      <c r="DA751974" s="842"/>
    </row>
    <row r="751975" spans="105:105">
      <c r="DA751975" s="842"/>
    </row>
    <row r="751976" spans="105:105">
      <c r="DA751976" s="842"/>
    </row>
    <row r="751977" spans="105:105">
      <c r="DA751977" s="842"/>
    </row>
    <row r="751978" spans="105:105">
      <c r="DA751978" s="842"/>
    </row>
    <row r="751979" spans="105:105">
      <c r="DA751979" s="842"/>
    </row>
    <row r="751980" spans="105:105">
      <c r="DA751980" s="842"/>
    </row>
    <row r="751981" spans="105:105">
      <c r="DA751981" s="842"/>
    </row>
    <row r="751982" spans="105:105">
      <c r="DA751982" s="842"/>
    </row>
    <row r="751983" spans="105:105">
      <c r="DA751983" s="842"/>
    </row>
    <row r="751984" spans="105:105">
      <c r="DA751984" s="842"/>
    </row>
    <row r="751985" spans="105:105">
      <c r="DA751985" s="842"/>
    </row>
    <row r="751986" spans="105:105">
      <c r="DA751986" s="842"/>
    </row>
    <row r="751987" spans="105:105">
      <c r="DA751987" s="842"/>
    </row>
    <row r="751988" spans="105:105">
      <c r="DA751988" s="842"/>
    </row>
    <row r="751989" spans="105:105">
      <c r="DA751989" s="842"/>
    </row>
    <row r="751990" spans="105:105">
      <c r="DA751990" s="842"/>
    </row>
    <row r="751991" spans="105:105">
      <c r="DA751991" s="842"/>
    </row>
    <row r="751992" spans="105:105">
      <c r="DA751992" s="842"/>
    </row>
    <row r="751993" spans="105:105">
      <c r="DA751993" s="842"/>
    </row>
    <row r="751994" spans="105:105">
      <c r="DA751994" s="842"/>
    </row>
    <row r="751995" spans="105:105">
      <c r="DA751995" s="842"/>
    </row>
    <row r="751996" spans="105:105">
      <c r="DA751996" s="842"/>
    </row>
    <row r="751997" spans="105:105">
      <c r="DA751997" s="842"/>
    </row>
    <row r="751998" spans="105:105">
      <c r="DA751998" s="842"/>
    </row>
    <row r="751999" spans="105:105">
      <c r="DA751999" s="842"/>
    </row>
    <row r="752000" spans="105:105">
      <c r="DA752000" s="842"/>
    </row>
    <row r="752001" spans="105:105">
      <c r="DA752001" s="842"/>
    </row>
    <row r="752002" spans="105:105">
      <c r="DA752002" s="842"/>
    </row>
    <row r="752003" spans="105:105">
      <c r="DA752003" s="842"/>
    </row>
    <row r="752004" spans="105:105">
      <c r="DA752004" s="842"/>
    </row>
    <row r="752005" spans="105:105">
      <c r="DA752005" s="842"/>
    </row>
    <row r="752006" spans="105:105">
      <c r="DA752006" s="842"/>
    </row>
    <row r="752007" spans="105:105">
      <c r="DA752007" s="842"/>
    </row>
    <row r="752008" spans="105:105">
      <c r="DA752008" s="842"/>
    </row>
    <row r="752009" spans="105:105">
      <c r="DA752009" s="842"/>
    </row>
    <row r="752010" spans="105:105">
      <c r="DA752010" s="842"/>
    </row>
    <row r="752011" spans="105:105">
      <c r="DA752011" s="842"/>
    </row>
    <row r="752012" spans="105:105">
      <c r="DA752012" s="842"/>
    </row>
    <row r="752013" spans="105:105">
      <c r="DA752013" s="842"/>
    </row>
    <row r="752014" spans="105:105">
      <c r="DA752014" s="842"/>
    </row>
    <row r="752015" spans="105:105">
      <c r="DA752015" s="842"/>
    </row>
    <row r="752016" spans="105:105">
      <c r="DA752016" s="842"/>
    </row>
    <row r="752017" spans="105:105">
      <c r="DA752017" s="842"/>
    </row>
    <row r="752018" spans="105:105">
      <c r="DA752018" s="842"/>
    </row>
    <row r="752019" spans="105:105">
      <c r="DA752019" s="842"/>
    </row>
    <row r="752020" spans="105:105">
      <c r="DA752020" s="842"/>
    </row>
    <row r="752021" spans="105:105">
      <c r="DA752021" s="842"/>
    </row>
    <row r="752022" spans="105:105">
      <c r="DA752022" s="842"/>
    </row>
    <row r="752023" spans="105:105">
      <c r="DA752023" s="842"/>
    </row>
    <row r="752024" spans="105:105">
      <c r="DA752024" s="842"/>
    </row>
    <row r="752025" spans="105:105">
      <c r="DA752025" s="842"/>
    </row>
    <row r="752026" spans="105:105">
      <c r="DA752026" s="842"/>
    </row>
    <row r="752027" spans="105:105">
      <c r="DA752027" s="842"/>
    </row>
    <row r="752028" spans="105:105">
      <c r="DA752028" s="842"/>
    </row>
    <row r="752029" spans="105:105">
      <c r="DA752029" s="842"/>
    </row>
    <row r="752030" spans="105:105">
      <c r="DA752030" s="842"/>
    </row>
    <row r="752031" spans="105:105">
      <c r="DA752031" s="842"/>
    </row>
    <row r="752032" spans="105:105">
      <c r="DA752032" s="842"/>
    </row>
    <row r="752033" spans="105:105">
      <c r="DA752033" s="842"/>
    </row>
    <row r="752034" spans="105:105">
      <c r="DA752034" s="842"/>
    </row>
    <row r="752035" spans="105:105">
      <c r="DA752035" s="842"/>
    </row>
    <row r="752036" spans="105:105">
      <c r="DA752036" s="842"/>
    </row>
    <row r="752037" spans="105:105">
      <c r="DA752037" s="842"/>
    </row>
    <row r="752038" spans="105:105">
      <c r="DA752038" s="842"/>
    </row>
    <row r="752039" spans="105:105">
      <c r="DA752039" s="842"/>
    </row>
    <row r="752040" spans="105:105">
      <c r="DA752040" s="842"/>
    </row>
    <row r="752041" spans="105:105">
      <c r="DA752041" s="842"/>
    </row>
    <row r="752042" spans="105:105">
      <c r="DA752042" s="842"/>
    </row>
    <row r="752043" spans="105:105">
      <c r="DA752043" s="842"/>
    </row>
    <row r="752044" spans="105:105">
      <c r="DA752044" s="842"/>
    </row>
    <row r="752045" spans="105:105">
      <c r="DA752045" s="842"/>
    </row>
    <row r="752046" spans="105:105">
      <c r="DA752046" s="842"/>
    </row>
    <row r="752047" spans="105:105">
      <c r="DA752047" s="842"/>
    </row>
    <row r="752048" spans="105:105">
      <c r="DA752048" s="842"/>
    </row>
    <row r="752049" spans="105:105">
      <c r="DA752049" s="842"/>
    </row>
    <row r="752050" spans="105:105">
      <c r="DA752050" s="842"/>
    </row>
    <row r="752051" spans="105:105">
      <c r="DA752051" s="842"/>
    </row>
    <row r="752052" spans="105:105">
      <c r="DA752052" s="842"/>
    </row>
    <row r="752053" spans="105:105">
      <c r="DA752053" s="842"/>
    </row>
    <row r="752054" spans="105:105">
      <c r="DA752054" s="842"/>
    </row>
    <row r="752055" spans="105:105">
      <c r="DA752055" s="842"/>
    </row>
    <row r="752056" spans="105:105">
      <c r="DA752056" s="842"/>
    </row>
    <row r="752057" spans="105:105">
      <c r="DA752057" s="842"/>
    </row>
    <row r="752058" spans="105:105">
      <c r="DA752058" s="842"/>
    </row>
    <row r="752059" spans="105:105">
      <c r="DA752059" s="842"/>
    </row>
    <row r="752060" spans="105:105">
      <c r="DA752060" s="842"/>
    </row>
    <row r="752061" spans="105:105">
      <c r="DA752061" s="842"/>
    </row>
    <row r="752062" spans="105:105">
      <c r="DA752062" s="842"/>
    </row>
    <row r="752063" spans="105:105">
      <c r="DA752063" s="842"/>
    </row>
    <row r="752064" spans="105:105">
      <c r="DA752064" s="842"/>
    </row>
    <row r="752065" spans="105:105">
      <c r="DA752065" s="842"/>
    </row>
    <row r="752066" spans="105:105">
      <c r="DA752066" s="842"/>
    </row>
    <row r="752067" spans="105:105">
      <c r="DA752067" s="842"/>
    </row>
    <row r="752068" spans="105:105">
      <c r="DA752068" s="842"/>
    </row>
    <row r="752069" spans="105:105">
      <c r="DA752069" s="842"/>
    </row>
    <row r="752070" spans="105:105">
      <c r="DA752070" s="842"/>
    </row>
    <row r="752071" spans="105:105">
      <c r="DA752071" s="842"/>
    </row>
    <row r="752072" spans="105:105">
      <c r="DA752072" s="842"/>
    </row>
    <row r="752073" spans="105:105">
      <c r="DA752073" s="842"/>
    </row>
    <row r="752074" spans="105:105">
      <c r="DA752074" s="842"/>
    </row>
    <row r="752075" spans="105:105">
      <c r="DA752075" s="842"/>
    </row>
    <row r="752076" spans="105:105">
      <c r="DA752076" s="842"/>
    </row>
    <row r="752077" spans="105:105">
      <c r="DA752077" s="842"/>
    </row>
    <row r="752078" spans="105:105">
      <c r="DA752078" s="842"/>
    </row>
    <row r="752079" spans="105:105">
      <c r="DA752079" s="842"/>
    </row>
    <row r="752080" spans="105:105">
      <c r="DA752080" s="842"/>
    </row>
    <row r="752081" spans="105:105">
      <c r="DA752081" s="842"/>
    </row>
    <row r="752082" spans="105:105">
      <c r="DA752082" s="842"/>
    </row>
    <row r="752083" spans="105:105">
      <c r="DA752083" s="842"/>
    </row>
    <row r="752084" spans="105:105">
      <c r="DA752084" s="842"/>
    </row>
    <row r="752085" spans="105:105">
      <c r="DA752085" s="842"/>
    </row>
    <row r="752086" spans="105:105">
      <c r="DA752086" s="842"/>
    </row>
    <row r="752087" spans="105:105">
      <c r="DA752087" s="842"/>
    </row>
    <row r="752088" spans="105:105">
      <c r="DA752088" s="842"/>
    </row>
    <row r="752089" spans="105:105">
      <c r="DA752089" s="842"/>
    </row>
    <row r="752090" spans="105:105">
      <c r="DA752090" s="842"/>
    </row>
    <row r="752091" spans="105:105">
      <c r="DA752091" s="842"/>
    </row>
    <row r="752092" spans="105:105">
      <c r="DA752092" s="842"/>
    </row>
    <row r="752093" spans="105:105">
      <c r="DA752093" s="842"/>
    </row>
    <row r="752094" spans="105:105">
      <c r="DA752094" s="842"/>
    </row>
    <row r="752095" spans="105:105">
      <c r="DA752095" s="842"/>
    </row>
    <row r="752096" spans="105:105">
      <c r="DA752096" s="842"/>
    </row>
    <row r="752097" spans="105:105">
      <c r="DA752097" s="842"/>
    </row>
    <row r="752098" spans="105:105">
      <c r="DA752098" s="842"/>
    </row>
    <row r="752099" spans="105:105">
      <c r="DA752099" s="842"/>
    </row>
    <row r="752100" spans="105:105">
      <c r="DA752100" s="842"/>
    </row>
    <row r="752101" spans="105:105">
      <c r="DA752101" s="842"/>
    </row>
    <row r="752102" spans="105:105">
      <c r="DA752102" s="842"/>
    </row>
    <row r="752103" spans="105:105">
      <c r="DA752103" s="842"/>
    </row>
    <row r="752104" spans="105:105">
      <c r="DA752104" s="842"/>
    </row>
    <row r="752105" spans="105:105">
      <c r="DA752105" s="842"/>
    </row>
    <row r="752106" spans="105:105">
      <c r="DA752106" s="842"/>
    </row>
    <row r="752107" spans="105:105">
      <c r="DA752107" s="842"/>
    </row>
    <row r="752108" spans="105:105">
      <c r="DA752108" s="842"/>
    </row>
    <row r="752109" spans="105:105">
      <c r="DA752109" s="842"/>
    </row>
    <row r="752110" spans="105:105">
      <c r="DA752110" s="842"/>
    </row>
    <row r="752111" spans="105:105">
      <c r="DA752111" s="842"/>
    </row>
    <row r="752112" spans="105:105">
      <c r="DA752112" s="842"/>
    </row>
    <row r="752113" spans="105:105">
      <c r="DA752113" s="842"/>
    </row>
    <row r="752114" spans="105:105">
      <c r="DA752114" s="842"/>
    </row>
    <row r="752115" spans="105:105">
      <c r="DA752115" s="842"/>
    </row>
    <row r="752116" spans="105:105">
      <c r="DA752116" s="842"/>
    </row>
    <row r="752117" spans="105:105">
      <c r="DA752117" s="842"/>
    </row>
    <row r="752118" spans="105:105">
      <c r="DA752118" s="842"/>
    </row>
    <row r="752119" spans="105:105">
      <c r="DA752119" s="842"/>
    </row>
    <row r="752120" spans="105:105">
      <c r="DA752120" s="842"/>
    </row>
    <row r="752121" spans="105:105">
      <c r="DA752121" s="842"/>
    </row>
    <row r="752122" spans="105:105">
      <c r="DA752122" s="842"/>
    </row>
    <row r="752123" spans="105:105">
      <c r="DA752123" s="842"/>
    </row>
    <row r="752124" spans="105:105">
      <c r="DA752124" s="842"/>
    </row>
    <row r="752125" spans="105:105">
      <c r="DA752125" s="842"/>
    </row>
    <row r="752126" spans="105:105">
      <c r="DA752126" s="842"/>
    </row>
    <row r="752127" spans="105:105">
      <c r="DA752127" s="842"/>
    </row>
    <row r="752128" spans="105:105">
      <c r="DA752128" s="842"/>
    </row>
    <row r="752129" spans="105:105">
      <c r="DA752129" s="842"/>
    </row>
    <row r="752130" spans="105:105">
      <c r="DA752130" s="842"/>
    </row>
    <row r="752131" spans="105:105">
      <c r="DA752131" s="842"/>
    </row>
    <row r="752132" spans="105:105">
      <c r="DA752132" s="842"/>
    </row>
    <row r="752133" spans="105:105">
      <c r="DA752133" s="842"/>
    </row>
    <row r="752134" spans="105:105">
      <c r="DA752134" s="842"/>
    </row>
    <row r="752135" spans="105:105">
      <c r="DA752135" s="842"/>
    </row>
    <row r="752136" spans="105:105">
      <c r="DA752136" s="842"/>
    </row>
    <row r="752137" spans="105:105">
      <c r="DA752137" s="842"/>
    </row>
    <row r="752138" spans="105:105">
      <c r="DA752138" s="842"/>
    </row>
    <row r="752139" spans="105:105">
      <c r="DA752139" s="842"/>
    </row>
    <row r="752140" spans="105:105">
      <c r="DA752140" s="842"/>
    </row>
    <row r="752141" spans="105:105">
      <c r="DA752141" s="842"/>
    </row>
    <row r="752142" spans="105:105">
      <c r="DA752142" s="842"/>
    </row>
    <row r="752143" spans="105:105">
      <c r="DA752143" s="842"/>
    </row>
    <row r="752144" spans="105:105">
      <c r="DA752144" s="842"/>
    </row>
    <row r="752145" spans="105:105">
      <c r="DA752145" s="842"/>
    </row>
    <row r="752146" spans="105:105">
      <c r="DA752146" s="842"/>
    </row>
    <row r="752147" spans="105:105">
      <c r="DA752147" s="842"/>
    </row>
    <row r="752148" spans="105:105">
      <c r="DA752148" s="842"/>
    </row>
    <row r="752149" spans="105:105">
      <c r="DA752149" s="842"/>
    </row>
    <row r="752150" spans="105:105">
      <c r="DA752150" s="842"/>
    </row>
    <row r="752151" spans="105:105">
      <c r="DA752151" s="842"/>
    </row>
    <row r="752152" spans="105:105">
      <c r="DA752152" s="842"/>
    </row>
    <row r="752153" spans="105:105">
      <c r="DA752153" s="842"/>
    </row>
    <row r="752154" spans="105:105">
      <c r="DA752154" s="842"/>
    </row>
    <row r="752155" spans="105:105">
      <c r="DA752155" s="842"/>
    </row>
    <row r="752156" spans="105:105">
      <c r="DA752156" s="842"/>
    </row>
    <row r="752157" spans="105:105">
      <c r="DA752157" s="842"/>
    </row>
    <row r="752158" spans="105:105">
      <c r="DA752158" s="842"/>
    </row>
    <row r="752159" spans="105:105">
      <c r="DA752159" s="842"/>
    </row>
    <row r="752160" spans="105:105">
      <c r="DA752160" s="842"/>
    </row>
    <row r="752161" spans="105:105">
      <c r="DA752161" s="842"/>
    </row>
    <row r="752162" spans="105:105">
      <c r="DA752162" s="842"/>
    </row>
    <row r="752163" spans="105:105">
      <c r="DA752163" s="842"/>
    </row>
    <row r="752164" spans="105:105">
      <c r="DA752164" s="842"/>
    </row>
    <row r="752165" spans="105:105">
      <c r="DA752165" s="842"/>
    </row>
    <row r="752166" spans="105:105">
      <c r="DA752166" s="842"/>
    </row>
    <row r="752167" spans="105:105">
      <c r="DA752167" s="842"/>
    </row>
    <row r="752168" spans="105:105">
      <c r="DA752168" s="842"/>
    </row>
    <row r="752169" spans="105:105">
      <c r="DA752169" s="842"/>
    </row>
    <row r="752170" spans="105:105">
      <c r="DA752170" s="842"/>
    </row>
    <row r="752171" spans="105:105">
      <c r="DA752171" s="842"/>
    </row>
    <row r="752172" spans="105:105">
      <c r="DA752172" s="842"/>
    </row>
    <row r="752173" spans="105:105">
      <c r="DA752173" s="842"/>
    </row>
    <row r="752174" spans="105:105">
      <c r="DA752174" s="842"/>
    </row>
    <row r="752175" spans="105:105">
      <c r="DA752175" s="842"/>
    </row>
    <row r="752176" spans="105:105">
      <c r="DA752176" s="842"/>
    </row>
    <row r="752177" spans="105:105">
      <c r="DA752177" s="842"/>
    </row>
    <row r="752178" spans="105:105">
      <c r="DA752178" s="842"/>
    </row>
    <row r="752179" spans="105:105">
      <c r="DA752179" s="842"/>
    </row>
    <row r="752180" spans="105:105">
      <c r="DA752180" s="842"/>
    </row>
    <row r="752181" spans="105:105">
      <c r="DA752181" s="842"/>
    </row>
    <row r="752182" spans="105:105">
      <c r="DA752182" s="842"/>
    </row>
    <row r="752183" spans="105:105">
      <c r="DA752183" s="842"/>
    </row>
    <row r="752184" spans="105:105">
      <c r="DA752184" s="842"/>
    </row>
    <row r="752185" spans="105:105">
      <c r="DA752185" s="842"/>
    </row>
    <row r="752186" spans="105:105">
      <c r="DA752186" s="842"/>
    </row>
    <row r="752187" spans="105:105">
      <c r="DA752187" s="842"/>
    </row>
    <row r="752188" spans="105:105">
      <c r="DA752188" s="842"/>
    </row>
    <row r="752189" spans="105:105">
      <c r="DA752189" s="842"/>
    </row>
    <row r="752190" spans="105:105">
      <c r="DA752190" s="842"/>
    </row>
    <row r="752191" spans="105:105">
      <c r="DA752191" s="842"/>
    </row>
    <row r="752192" spans="105:105">
      <c r="DA752192" s="842"/>
    </row>
    <row r="752193" spans="105:105">
      <c r="DA752193" s="842"/>
    </row>
    <row r="752194" spans="105:105">
      <c r="DA752194" s="842"/>
    </row>
    <row r="752195" spans="105:105">
      <c r="DA752195" s="842"/>
    </row>
    <row r="752196" spans="105:105">
      <c r="DA752196" s="842"/>
    </row>
    <row r="752197" spans="105:105">
      <c r="DA752197" s="842"/>
    </row>
    <row r="752198" spans="105:105">
      <c r="DA752198" s="842"/>
    </row>
    <row r="752199" spans="105:105">
      <c r="DA752199" s="842"/>
    </row>
    <row r="752200" spans="105:105">
      <c r="DA752200" s="842"/>
    </row>
    <row r="752201" spans="105:105">
      <c r="DA752201" s="842"/>
    </row>
    <row r="752202" spans="105:105">
      <c r="DA752202" s="842"/>
    </row>
    <row r="752203" spans="105:105">
      <c r="DA752203" s="842"/>
    </row>
    <row r="752204" spans="105:105">
      <c r="DA752204" s="842"/>
    </row>
    <row r="752205" spans="105:105">
      <c r="DA752205" s="842"/>
    </row>
    <row r="752206" spans="105:105">
      <c r="DA752206" s="842"/>
    </row>
    <row r="752207" spans="105:105">
      <c r="DA752207" s="842"/>
    </row>
    <row r="752208" spans="105:105">
      <c r="DA752208" s="842"/>
    </row>
    <row r="752209" spans="105:105">
      <c r="DA752209" s="842"/>
    </row>
    <row r="752210" spans="105:105">
      <c r="DA752210" s="842"/>
    </row>
    <row r="752211" spans="105:105">
      <c r="DA752211" s="842"/>
    </row>
    <row r="752212" spans="105:105">
      <c r="DA752212" s="842"/>
    </row>
    <row r="752213" spans="105:105">
      <c r="DA752213" s="842"/>
    </row>
    <row r="752214" spans="105:105">
      <c r="DA752214" s="842"/>
    </row>
    <row r="752215" spans="105:105">
      <c r="DA752215" s="842"/>
    </row>
    <row r="752216" spans="105:105">
      <c r="DA752216" s="842"/>
    </row>
    <row r="752217" spans="105:105">
      <c r="DA752217" s="842"/>
    </row>
    <row r="752218" spans="105:105">
      <c r="DA752218" s="842"/>
    </row>
    <row r="752219" spans="105:105">
      <c r="DA752219" s="842"/>
    </row>
    <row r="752220" spans="105:105">
      <c r="DA752220" s="842"/>
    </row>
    <row r="752221" spans="105:105">
      <c r="DA752221" s="842"/>
    </row>
    <row r="752222" spans="105:105">
      <c r="DA752222" s="842"/>
    </row>
    <row r="752223" spans="105:105">
      <c r="DA752223" s="842"/>
    </row>
    <row r="752224" spans="105:105">
      <c r="DA752224" s="842"/>
    </row>
    <row r="752225" spans="105:105">
      <c r="DA752225" s="842"/>
    </row>
    <row r="752226" spans="105:105">
      <c r="DA752226" s="842"/>
    </row>
    <row r="752227" spans="105:105">
      <c r="DA752227" s="842"/>
    </row>
    <row r="752228" spans="105:105">
      <c r="DA752228" s="842"/>
    </row>
    <row r="752229" spans="105:105">
      <c r="DA752229" s="842"/>
    </row>
    <row r="752230" spans="105:105">
      <c r="DA752230" s="842"/>
    </row>
    <row r="752231" spans="105:105">
      <c r="DA752231" s="842"/>
    </row>
    <row r="752232" spans="105:105">
      <c r="DA752232" s="842"/>
    </row>
    <row r="752233" spans="105:105">
      <c r="DA752233" s="842"/>
    </row>
    <row r="752234" spans="105:105">
      <c r="DA752234" s="842"/>
    </row>
    <row r="752235" spans="105:105">
      <c r="DA752235" s="842"/>
    </row>
    <row r="752236" spans="105:105">
      <c r="DA752236" s="842"/>
    </row>
    <row r="752237" spans="105:105">
      <c r="DA752237" s="842"/>
    </row>
    <row r="752238" spans="105:105">
      <c r="DA752238" s="842"/>
    </row>
    <row r="752239" spans="105:105">
      <c r="DA752239" s="842"/>
    </row>
    <row r="752240" spans="105:105">
      <c r="DA752240" s="842"/>
    </row>
    <row r="752241" spans="105:105">
      <c r="DA752241" s="842"/>
    </row>
    <row r="752242" spans="105:105">
      <c r="DA752242" s="842"/>
    </row>
    <row r="752243" spans="105:105">
      <c r="DA752243" s="842"/>
    </row>
    <row r="752244" spans="105:105">
      <c r="DA752244" s="842"/>
    </row>
    <row r="752245" spans="105:105">
      <c r="DA752245" s="842"/>
    </row>
    <row r="752246" spans="105:105">
      <c r="DA752246" s="842"/>
    </row>
    <row r="752247" spans="105:105">
      <c r="DA752247" s="842"/>
    </row>
    <row r="752248" spans="105:105">
      <c r="DA752248" s="842"/>
    </row>
    <row r="752249" spans="105:105">
      <c r="DA752249" s="842"/>
    </row>
    <row r="752250" spans="105:105">
      <c r="DA752250" s="842"/>
    </row>
    <row r="752251" spans="105:105">
      <c r="DA752251" s="842"/>
    </row>
    <row r="752252" spans="105:105">
      <c r="DA752252" s="842"/>
    </row>
    <row r="752253" spans="105:105">
      <c r="DA752253" s="842"/>
    </row>
    <row r="752254" spans="105:105">
      <c r="DA752254" s="842"/>
    </row>
    <row r="752255" spans="105:105">
      <c r="DA752255" s="842"/>
    </row>
    <row r="752256" spans="105:105">
      <c r="DA752256" s="842"/>
    </row>
    <row r="752257" spans="105:105">
      <c r="DA752257" s="842"/>
    </row>
    <row r="752258" spans="105:105">
      <c r="DA752258" s="842"/>
    </row>
    <row r="752259" spans="105:105">
      <c r="DA752259" s="842"/>
    </row>
    <row r="752260" spans="105:105">
      <c r="DA752260" s="842"/>
    </row>
    <row r="752261" spans="105:105">
      <c r="DA752261" s="842"/>
    </row>
    <row r="752262" spans="105:105">
      <c r="DA752262" s="842"/>
    </row>
    <row r="752263" spans="105:105">
      <c r="DA752263" s="842"/>
    </row>
    <row r="752264" spans="105:105">
      <c r="DA752264" s="842"/>
    </row>
    <row r="752265" spans="105:105">
      <c r="DA752265" s="842"/>
    </row>
    <row r="752266" spans="105:105">
      <c r="DA752266" s="842"/>
    </row>
    <row r="752267" spans="105:105">
      <c r="DA752267" s="842"/>
    </row>
    <row r="752268" spans="105:105">
      <c r="DA752268" s="842"/>
    </row>
    <row r="752269" spans="105:105">
      <c r="DA752269" s="842"/>
    </row>
    <row r="752270" spans="105:105">
      <c r="DA752270" s="842"/>
    </row>
    <row r="752271" spans="105:105">
      <c r="DA752271" s="842"/>
    </row>
    <row r="752272" spans="105:105">
      <c r="DA752272" s="842"/>
    </row>
    <row r="752273" spans="105:105">
      <c r="DA752273" s="842"/>
    </row>
    <row r="752274" spans="105:105">
      <c r="DA752274" s="842"/>
    </row>
    <row r="752275" spans="105:105">
      <c r="DA752275" s="842"/>
    </row>
    <row r="752276" spans="105:105">
      <c r="DA752276" s="842"/>
    </row>
    <row r="752277" spans="105:105">
      <c r="DA752277" s="842"/>
    </row>
    <row r="752278" spans="105:105">
      <c r="DA752278" s="842"/>
    </row>
    <row r="752279" spans="105:105">
      <c r="DA752279" s="842"/>
    </row>
    <row r="752280" spans="105:105">
      <c r="DA752280" s="842"/>
    </row>
    <row r="752281" spans="105:105">
      <c r="DA752281" s="842"/>
    </row>
    <row r="752282" spans="105:105">
      <c r="DA752282" s="842"/>
    </row>
    <row r="752283" spans="105:105">
      <c r="DA752283" s="842"/>
    </row>
    <row r="752284" spans="105:105">
      <c r="DA752284" s="842"/>
    </row>
    <row r="752285" spans="105:105">
      <c r="DA752285" s="842"/>
    </row>
    <row r="752286" spans="105:105">
      <c r="DA752286" s="842"/>
    </row>
    <row r="752287" spans="105:105">
      <c r="DA752287" s="842"/>
    </row>
    <row r="752288" spans="105:105">
      <c r="DA752288" s="842"/>
    </row>
    <row r="752289" spans="105:105">
      <c r="DA752289" s="842"/>
    </row>
    <row r="752290" spans="105:105">
      <c r="DA752290" s="842"/>
    </row>
    <row r="752291" spans="105:105">
      <c r="DA752291" s="842"/>
    </row>
    <row r="752292" spans="105:105">
      <c r="DA752292" s="842"/>
    </row>
    <row r="752293" spans="105:105">
      <c r="DA752293" s="842"/>
    </row>
    <row r="752294" spans="105:105">
      <c r="DA752294" s="842"/>
    </row>
    <row r="752295" spans="105:105">
      <c r="DA752295" s="842"/>
    </row>
    <row r="752296" spans="105:105">
      <c r="DA752296" s="842"/>
    </row>
    <row r="752297" spans="105:105">
      <c r="DA752297" s="842"/>
    </row>
    <row r="752298" spans="105:105">
      <c r="DA752298" s="842"/>
    </row>
    <row r="752299" spans="105:105">
      <c r="DA752299" s="842"/>
    </row>
    <row r="752300" spans="105:105">
      <c r="DA752300" s="842"/>
    </row>
    <row r="752301" spans="105:105">
      <c r="DA752301" s="842"/>
    </row>
    <row r="752302" spans="105:105">
      <c r="DA752302" s="842"/>
    </row>
    <row r="752303" spans="105:105">
      <c r="DA752303" s="842"/>
    </row>
    <row r="752304" spans="105:105">
      <c r="DA752304" s="842"/>
    </row>
    <row r="752305" spans="105:105">
      <c r="DA752305" s="842"/>
    </row>
    <row r="752306" spans="105:105">
      <c r="DA752306" s="842"/>
    </row>
    <row r="752307" spans="105:105">
      <c r="DA752307" s="842"/>
    </row>
    <row r="752308" spans="105:105">
      <c r="DA752308" s="842"/>
    </row>
    <row r="752309" spans="105:105">
      <c r="DA752309" s="842"/>
    </row>
    <row r="752310" spans="105:105">
      <c r="DA752310" s="842"/>
    </row>
    <row r="752311" spans="105:105">
      <c r="DA752311" s="842"/>
    </row>
    <row r="752312" spans="105:105">
      <c r="DA752312" s="842"/>
    </row>
    <row r="752313" spans="105:105">
      <c r="DA752313" s="842"/>
    </row>
    <row r="752314" spans="105:105">
      <c r="DA752314" s="842"/>
    </row>
    <row r="752315" spans="105:105">
      <c r="DA752315" s="842"/>
    </row>
    <row r="752316" spans="105:105">
      <c r="DA752316" s="842"/>
    </row>
    <row r="752317" spans="105:105">
      <c r="DA752317" s="842"/>
    </row>
    <row r="752318" spans="105:105">
      <c r="DA752318" s="842"/>
    </row>
    <row r="752319" spans="105:105">
      <c r="DA752319" s="842"/>
    </row>
    <row r="752320" spans="105:105">
      <c r="DA752320" s="842"/>
    </row>
    <row r="752321" spans="105:105">
      <c r="DA752321" s="842"/>
    </row>
    <row r="752322" spans="105:105">
      <c r="DA752322" s="842"/>
    </row>
    <row r="752323" spans="105:105">
      <c r="DA752323" s="842"/>
    </row>
    <row r="752324" spans="105:105">
      <c r="DA752324" s="842"/>
    </row>
    <row r="752325" spans="105:105">
      <c r="DA752325" s="842"/>
    </row>
    <row r="752326" spans="105:105">
      <c r="DA752326" s="842"/>
    </row>
    <row r="752327" spans="105:105">
      <c r="DA752327" s="842"/>
    </row>
    <row r="752328" spans="105:105">
      <c r="DA752328" s="842"/>
    </row>
    <row r="752329" spans="105:105">
      <c r="DA752329" s="842"/>
    </row>
    <row r="752330" spans="105:105">
      <c r="DA752330" s="842"/>
    </row>
    <row r="752331" spans="105:105">
      <c r="DA752331" s="842"/>
    </row>
    <row r="752332" spans="105:105">
      <c r="DA752332" s="842"/>
    </row>
    <row r="752333" spans="105:105">
      <c r="DA752333" s="842"/>
    </row>
    <row r="752334" spans="105:105">
      <c r="DA752334" s="842"/>
    </row>
    <row r="752335" spans="105:105">
      <c r="DA752335" s="842"/>
    </row>
    <row r="752336" spans="105:105">
      <c r="DA752336" s="842"/>
    </row>
    <row r="752337" spans="105:105">
      <c r="DA752337" s="842"/>
    </row>
    <row r="752338" spans="105:105">
      <c r="DA752338" s="842"/>
    </row>
    <row r="752339" spans="105:105">
      <c r="DA752339" s="842"/>
    </row>
    <row r="752340" spans="105:105">
      <c r="DA752340" s="842"/>
    </row>
    <row r="752341" spans="105:105">
      <c r="DA752341" s="842"/>
    </row>
    <row r="752342" spans="105:105">
      <c r="DA752342" s="842"/>
    </row>
    <row r="752343" spans="105:105">
      <c r="DA752343" s="842"/>
    </row>
    <row r="752344" spans="105:105">
      <c r="DA752344" s="842"/>
    </row>
    <row r="752345" spans="105:105">
      <c r="DA752345" s="842"/>
    </row>
    <row r="752346" spans="105:105">
      <c r="DA752346" s="842"/>
    </row>
    <row r="752347" spans="105:105">
      <c r="DA752347" s="842"/>
    </row>
    <row r="752348" spans="105:105">
      <c r="DA752348" s="842"/>
    </row>
    <row r="752349" spans="105:105">
      <c r="DA752349" s="842"/>
    </row>
    <row r="752350" spans="105:105">
      <c r="DA752350" s="842"/>
    </row>
    <row r="752351" spans="105:105">
      <c r="DA752351" s="842"/>
    </row>
    <row r="752352" spans="105:105">
      <c r="DA752352" s="842"/>
    </row>
    <row r="752353" spans="105:105">
      <c r="DA752353" s="842"/>
    </row>
    <row r="752354" spans="105:105">
      <c r="DA752354" s="842"/>
    </row>
    <row r="752355" spans="105:105">
      <c r="DA752355" s="842"/>
    </row>
    <row r="752356" spans="105:105">
      <c r="DA752356" s="842"/>
    </row>
    <row r="752357" spans="105:105">
      <c r="DA752357" s="842"/>
    </row>
    <row r="752358" spans="105:105">
      <c r="DA752358" s="842"/>
    </row>
    <row r="752359" spans="105:105">
      <c r="DA752359" s="842"/>
    </row>
    <row r="752360" spans="105:105">
      <c r="DA752360" s="842"/>
    </row>
    <row r="752361" spans="105:105">
      <c r="DA752361" s="842"/>
    </row>
    <row r="752362" spans="105:105">
      <c r="DA752362" s="842"/>
    </row>
    <row r="752363" spans="105:105">
      <c r="DA752363" s="842"/>
    </row>
    <row r="752364" spans="105:105">
      <c r="DA752364" s="842"/>
    </row>
    <row r="752365" spans="105:105">
      <c r="DA752365" s="842"/>
    </row>
    <row r="752366" spans="105:105">
      <c r="DA752366" s="842"/>
    </row>
    <row r="752367" spans="105:105">
      <c r="DA752367" s="842"/>
    </row>
    <row r="752368" spans="105:105">
      <c r="DA752368" s="842"/>
    </row>
    <row r="752369" spans="105:105">
      <c r="DA752369" s="842"/>
    </row>
    <row r="752370" spans="105:105">
      <c r="DA752370" s="842"/>
    </row>
    <row r="752371" spans="105:105">
      <c r="DA752371" s="842"/>
    </row>
    <row r="752372" spans="105:105">
      <c r="DA752372" s="842"/>
    </row>
    <row r="752373" spans="105:105">
      <c r="DA752373" s="842"/>
    </row>
    <row r="752374" spans="105:105">
      <c r="DA752374" s="842"/>
    </row>
    <row r="752375" spans="105:105">
      <c r="DA752375" s="842"/>
    </row>
    <row r="752376" spans="105:105">
      <c r="DA752376" s="842"/>
    </row>
    <row r="752377" spans="105:105">
      <c r="DA752377" s="842"/>
    </row>
    <row r="752378" spans="105:105">
      <c r="DA752378" s="842"/>
    </row>
    <row r="752379" spans="105:105">
      <c r="DA752379" s="842"/>
    </row>
    <row r="752380" spans="105:105">
      <c r="DA752380" s="842"/>
    </row>
    <row r="752381" spans="105:105">
      <c r="DA752381" s="842"/>
    </row>
    <row r="752382" spans="105:105">
      <c r="DA752382" s="842"/>
    </row>
    <row r="752383" spans="105:105">
      <c r="DA752383" s="842"/>
    </row>
    <row r="752384" spans="105:105">
      <c r="DA752384" s="842"/>
    </row>
    <row r="752385" spans="105:105">
      <c r="DA752385" s="842"/>
    </row>
    <row r="752386" spans="105:105">
      <c r="DA752386" s="842"/>
    </row>
    <row r="752387" spans="105:105">
      <c r="DA752387" s="842"/>
    </row>
    <row r="752388" spans="105:105">
      <c r="DA752388" s="842"/>
    </row>
    <row r="752389" spans="105:105">
      <c r="DA752389" s="842"/>
    </row>
    <row r="752390" spans="105:105">
      <c r="DA752390" s="842"/>
    </row>
    <row r="752391" spans="105:105">
      <c r="DA752391" s="842"/>
    </row>
    <row r="752392" spans="105:105">
      <c r="DA752392" s="842"/>
    </row>
    <row r="752393" spans="105:105">
      <c r="DA752393" s="842"/>
    </row>
    <row r="752394" spans="105:105">
      <c r="DA752394" s="842"/>
    </row>
    <row r="752395" spans="105:105">
      <c r="DA752395" s="842"/>
    </row>
    <row r="752396" spans="105:105">
      <c r="DA752396" s="842"/>
    </row>
    <row r="752397" spans="105:105">
      <c r="DA752397" s="842"/>
    </row>
    <row r="752398" spans="105:105">
      <c r="DA752398" s="842"/>
    </row>
    <row r="752399" spans="105:105">
      <c r="DA752399" s="842"/>
    </row>
    <row r="752400" spans="105:105">
      <c r="DA752400" s="842"/>
    </row>
    <row r="752401" spans="105:105">
      <c r="DA752401" s="842"/>
    </row>
    <row r="752402" spans="105:105">
      <c r="DA752402" s="842"/>
    </row>
    <row r="752403" spans="105:105">
      <c r="DA752403" s="842"/>
    </row>
    <row r="752404" spans="105:105">
      <c r="DA752404" s="842"/>
    </row>
    <row r="752405" spans="105:105">
      <c r="DA752405" s="842"/>
    </row>
    <row r="752406" spans="105:105">
      <c r="DA752406" s="842"/>
    </row>
    <row r="752407" spans="105:105">
      <c r="DA752407" s="842"/>
    </row>
    <row r="752408" spans="105:105">
      <c r="DA752408" s="842"/>
    </row>
    <row r="752409" spans="105:105">
      <c r="DA752409" s="842"/>
    </row>
    <row r="752410" spans="105:105">
      <c r="DA752410" s="842"/>
    </row>
    <row r="752411" spans="105:105">
      <c r="DA752411" s="842"/>
    </row>
    <row r="752412" spans="105:105">
      <c r="DA752412" s="842"/>
    </row>
    <row r="752413" spans="105:105">
      <c r="DA752413" s="842"/>
    </row>
    <row r="752414" spans="105:105">
      <c r="DA752414" s="842"/>
    </row>
    <row r="752415" spans="105:105">
      <c r="DA752415" s="842"/>
    </row>
    <row r="752416" spans="105:105">
      <c r="DA752416" s="842"/>
    </row>
    <row r="752417" spans="105:105">
      <c r="DA752417" s="842"/>
    </row>
    <row r="752418" spans="105:105">
      <c r="DA752418" s="842"/>
    </row>
    <row r="752419" spans="105:105">
      <c r="DA752419" s="842"/>
    </row>
    <row r="752420" spans="105:105">
      <c r="DA752420" s="842"/>
    </row>
    <row r="752421" spans="105:105">
      <c r="DA752421" s="842"/>
    </row>
    <row r="752422" spans="105:105">
      <c r="DA752422" s="842"/>
    </row>
    <row r="752423" spans="105:105">
      <c r="DA752423" s="842"/>
    </row>
    <row r="752424" spans="105:105">
      <c r="DA752424" s="842"/>
    </row>
    <row r="752425" spans="105:105">
      <c r="DA752425" s="842"/>
    </row>
    <row r="752426" spans="105:105">
      <c r="DA752426" s="842"/>
    </row>
    <row r="752427" spans="105:105">
      <c r="DA752427" s="842"/>
    </row>
    <row r="752428" spans="105:105">
      <c r="DA752428" s="842"/>
    </row>
    <row r="752429" spans="105:105">
      <c r="DA752429" s="842"/>
    </row>
    <row r="752430" spans="105:105">
      <c r="DA752430" s="842"/>
    </row>
    <row r="752431" spans="105:105">
      <c r="DA752431" s="842"/>
    </row>
    <row r="752432" spans="105:105">
      <c r="DA752432" s="842"/>
    </row>
    <row r="752433" spans="105:105">
      <c r="DA752433" s="842"/>
    </row>
    <row r="752434" spans="105:105">
      <c r="DA752434" s="842"/>
    </row>
    <row r="752435" spans="105:105">
      <c r="DA752435" s="842"/>
    </row>
    <row r="752436" spans="105:105">
      <c r="DA752436" s="842"/>
    </row>
    <row r="752437" spans="105:105">
      <c r="DA752437" s="842"/>
    </row>
    <row r="752438" spans="105:105">
      <c r="DA752438" s="842"/>
    </row>
    <row r="752439" spans="105:105">
      <c r="DA752439" s="842"/>
    </row>
    <row r="752440" spans="105:105">
      <c r="DA752440" s="842"/>
    </row>
    <row r="752441" spans="105:105">
      <c r="DA752441" s="842"/>
    </row>
    <row r="752442" spans="105:105">
      <c r="DA752442" s="842"/>
    </row>
    <row r="752443" spans="105:105">
      <c r="DA752443" s="842"/>
    </row>
    <row r="752444" spans="105:105">
      <c r="DA752444" s="842"/>
    </row>
    <row r="752445" spans="105:105">
      <c r="DA752445" s="842"/>
    </row>
    <row r="752446" spans="105:105">
      <c r="DA752446" s="842"/>
    </row>
    <row r="752447" spans="105:105">
      <c r="DA752447" s="842"/>
    </row>
    <row r="752448" spans="105:105">
      <c r="DA752448" s="842"/>
    </row>
    <row r="752449" spans="105:105">
      <c r="DA752449" s="842"/>
    </row>
    <row r="752450" spans="105:105">
      <c r="DA752450" s="842"/>
    </row>
    <row r="752451" spans="105:105">
      <c r="DA752451" s="842"/>
    </row>
    <row r="752452" spans="105:105">
      <c r="DA752452" s="842"/>
    </row>
    <row r="752453" spans="105:105">
      <c r="DA752453" s="842"/>
    </row>
    <row r="752454" spans="105:105">
      <c r="DA752454" s="842"/>
    </row>
    <row r="752455" spans="105:105">
      <c r="DA752455" s="842"/>
    </row>
    <row r="752456" spans="105:105">
      <c r="DA752456" s="842"/>
    </row>
    <row r="752457" spans="105:105">
      <c r="DA752457" s="842"/>
    </row>
    <row r="752458" spans="105:105">
      <c r="DA752458" s="842"/>
    </row>
    <row r="752459" spans="105:105">
      <c r="DA752459" s="842"/>
    </row>
    <row r="752460" spans="105:105">
      <c r="DA752460" s="842"/>
    </row>
    <row r="752461" spans="105:105">
      <c r="DA752461" s="842"/>
    </row>
    <row r="752462" spans="105:105">
      <c r="DA752462" s="842"/>
    </row>
    <row r="752463" spans="105:105">
      <c r="DA752463" s="842"/>
    </row>
    <row r="752464" spans="105:105">
      <c r="DA752464" s="842"/>
    </row>
    <row r="752465" spans="105:105">
      <c r="DA752465" s="842"/>
    </row>
    <row r="752466" spans="105:105">
      <c r="DA752466" s="842"/>
    </row>
    <row r="752467" spans="105:105">
      <c r="DA752467" s="842"/>
    </row>
    <row r="752468" spans="105:105">
      <c r="DA752468" s="842"/>
    </row>
    <row r="752469" spans="105:105">
      <c r="DA752469" s="842"/>
    </row>
    <row r="752470" spans="105:105">
      <c r="DA752470" s="842"/>
    </row>
    <row r="752471" spans="105:105">
      <c r="DA752471" s="842"/>
    </row>
    <row r="752472" spans="105:105">
      <c r="DA752472" s="842"/>
    </row>
    <row r="752473" spans="105:105">
      <c r="DA752473" s="842"/>
    </row>
    <row r="752474" spans="105:105">
      <c r="DA752474" s="842"/>
    </row>
    <row r="752475" spans="105:105">
      <c r="DA752475" s="842"/>
    </row>
    <row r="752476" spans="105:105">
      <c r="DA752476" s="842"/>
    </row>
    <row r="752477" spans="105:105">
      <c r="DA752477" s="842"/>
    </row>
    <row r="752478" spans="105:105">
      <c r="DA752478" s="842"/>
    </row>
    <row r="752479" spans="105:105">
      <c r="DA752479" s="842"/>
    </row>
    <row r="752480" spans="105:105">
      <c r="DA752480" s="842"/>
    </row>
    <row r="752481" spans="105:105">
      <c r="DA752481" s="842"/>
    </row>
    <row r="752482" spans="105:105">
      <c r="DA752482" s="842"/>
    </row>
    <row r="752483" spans="105:105">
      <c r="DA752483" s="842"/>
    </row>
    <row r="752484" spans="105:105">
      <c r="DA752484" s="842"/>
    </row>
    <row r="752485" spans="105:105">
      <c r="DA752485" s="842"/>
    </row>
    <row r="752486" spans="105:105">
      <c r="DA752486" s="842"/>
    </row>
    <row r="752487" spans="105:105">
      <c r="DA752487" s="842"/>
    </row>
    <row r="752488" spans="105:105">
      <c r="DA752488" s="842"/>
    </row>
    <row r="752489" spans="105:105">
      <c r="DA752489" s="842"/>
    </row>
    <row r="752490" spans="105:105">
      <c r="DA752490" s="842"/>
    </row>
    <row r="752491" spans="105:105">
      <c r="DA752491" s="842"/>
    </row>
    <row r="752492" spans="105:105">
      <c r="DA752492" s="842"/>
    </row>
    <row r="752493" spans="105:105">
      <c r="DA752493" s="842"/>
    </row>
    <row r="752494" spans="105:105">
      <c r="DA752494" s="842"/>
    </row>
    <row r="752495" spans="105:105">
      <c r="DA752495" s="842"/>
    </row>
    <row r="752496" spans="105:105">
      <c r="DA752496" s="842"/>
    </row>
    <row r="752497" spans="105:105">
      <c r="DA752497" s="842"/>
    </row>
    <row r="752498" spans="105:105">
      <c r="DA752498" s="842"/>
    </row>
    <row r="752499" spans="105:105">
      <c r="DA752499" s="842"/>
    </row>
    <row r="752500" spans="105:105">
      <c r="DA752500" s="842"/>
    </row>
    <row r="752501" spans="105:105">
      <c r="DA752501" s="842"/>
    </row>
    <row r="752502" spans="105:105">
      <c r="DA752502" s="842"/>
    </row>
    <row r="752503" spans="105:105">
      <c r="DA752503" s="842"/>
    </row>
    <row r="752504" spans="105:105">
      <c r="DA752504" s="842"/>
    </row>
    <row r="752505" spans="105:105">
      <c r="DA752505" s="842"/>
    </row>
    <row r="752506" spans="105:105">
      <c r="DA752506" s="842"/>
    </row>
    <row r="752507" spans="105:105">
      <c r="DA752507" s="842"/>
    </row>
    <row r="752508" spans="105:105">
      <c r="DA752508" s="842"/>
    </row>
    <row r="752509" spans="105:105">
      <c r="DA752509" s="842"/>
    </row>
    <row r="752510" spans="105:105">
      <c r="DA752510" s="842"/>
    </row>
    <row r="752511" spans="105:105">
      <c r="DA752511" s="842"/>
    </row>
    <row r="752512" spans="105:105">
      <c r="DA752512" s="842"/>
    </row>
    <row r="752513" spans="105:105">
      <c r="DA752513" s="842"/>
    </row>
    <row r="752514" spans="105:105">
      <c r="DA752514" s="842"/>
    </row>
    <row r="752515" spans="105:105">
      <c r="DA752515" s="842"/>
    </row>
    <row r="752516" spans="105:105">
      <c r="DA752516" s="842"/>
    </row>
    <row r="752517" spans="105:105">
      <c r="DA752517" s="842"/>
    </row>
    <row r="752518" spans="105:105">
      <c r="DA752518" s="842"/>
    </row>
    <row r="752519" spans="105:105">
      <c r="DA752519" s="842"/>
    </row>
    <row r="752520" spans="105:105">
      <c r="DA752520" s="842"/>
    </row>
    <row r="752521" spans="105:105">
      <c r="DA752521" s="842"/>
    </row>
    <row r="752522" spans="105:105">
      <c r="DA752522" s="842"/>
    </row>
    <row r="752523" spans="105:105">
      <c r="DA752523" s="842"/>
    </row>
    <row r="752524" spans="105:105">
      <c r="DA752524" s="842"/>
    </row>
    <row r="752525" spans="105:105">
      <c r="DA752525" s="842"/>
    </row>
    <row r="752526" spans="105:105">
      <c r="DA752526" s="842"/>
    </row>
    <row r="752527" spans="105:105">
      <c r="DA752527" s="842"/>
    </row>
    <row r="752528" spans="105:105">
      <c r="DA752528" s="842"/>
    </row>
    <row r="752529" spans="105:105">
      <c r="DA752529" s="842"/>
    </row>
    <row r="752530" spans="105:105">
      <c r="DA752530" s="842"/>
    </row>
    <row r="752531" spans="105:105">
      <c r="DA752531" s="842"/>
    </row>
    <row r="752532" spans="105:105">
      <c r="DA752532" s="842"/>
    </row>
    <row r="752533" spans="105:105">
      <c r="DA752533" s="842"/>
    </row>
    <row r="752534" spans="105:105">
      <c r="DA752534" s="842"/>
    </row>
    <row r="752535" spans="105:105">
      <c r="DA752535" s="842"/>
    </row>
    <row r="752536" spans="105:105">
      <c r="DA752536" s="842"/>
    </row>
    <row r="752537" spans="105:105">
      <c r="DA752537" s="842"/>
    </row>
    <row r="752538" spans="105:105">
      <c r="DA752538" s="842"/>
    </row>
    <row r="752539" spans="105:105">
      <c r="DA752539" s="842"/>
    </row>
    <row r="752540" spans="105:105">
      <c r="DA752540" s="842"/>
    </row>
    <row r="752541" spans="105:105">
      <c r="DA752541" s="842"/>
    </row>
    <row r="752542" spans="105:105">
      <c r="DA752542" s="842"/>
    </row>
    <row r="752543" spans="105:105">
      <c r="DA752543" s="842"/>
    </row>
    <row r="752544" spans="105:105">
      <c r="DA752544" s="842"/>
    </row>
    <row r="752545" spans="105:105">
      <c r="DA752545" s="842"/>
    </row>
    <row r="752546" spans="105:105">
      <c r="DA752546" s="842"/>
    </row>
    <row r="752547" spans="105:105">
      <c r="DA752547" s="842"/>
    </row>
    <row r="752548" spans="105:105">
      <c r="DA752548" s="842"/>
    </row>
    <row r="752549" spans="105:105">
      <c r="DA752549" s="842"/>
    </row>
    <row r="752550" spans="105:105">
      <c r="DA752550" s="842"/>
    </row>
    <row r="752551" spans="105:105">
      <c r="DA752551" s="842"/>
    </row>
    <row r="752552" spans="105:105">
      <c r="DA752552" s="842"/>
    </row>
    <row r="752553" spans="105:105">
      <c r="DA752553" s="842"/>
    </row>
    <row r="752554" spans="105:105">
      <c r="DA752554" s="842"/>
    </row>
    <row r="752555" spans="105:105">
      <c r="DA752555" s="842"/>
    </row>
    <row r="752556" spans="105:105">
      <c r="DA752556" s="842"/>
    </row>
    <row r="752557" spans="105:105">
      <c r="DA752557" s="842"/>
    </row>
    <row r="752558" spans="105:105">
      <c r="DA752558" s="842"/>
    </row>
    <row r="752559" spans="105:105">
      <c r="DA752559" s="842"/>
    </row>
    <row r="752560" spans="105:105">
      <c r="DA752560" s="842"/>
    </row>
    <row r="752561" spans="105:105">
      <c r="DA752561" s="842"/>
    </row>
    <row r="752562" spans="105:105">
      <c r="DA752562" s="842"/>
    </row>
    <row r="752563" spans="105:105">
      <c r="DA752563" s="842"/>
    </row>
    <row r="752564" spans="105:105">
      <c r="DA752564" s="842"/>
    </row>
    <row r="752565" spans="105:105">
      <c r="DA752565" s="842"/>
    </row>
    <row r="752566" spans="105:105">
      <c r="DA752566" s="842"/>
    </row>
    <row r="752567" spans="105:105">
      <c r="DA752567" s="842"/>
    </row>
    <row r="752568" spans="105:105">
      <c r="DA752568" s="842"/>
    </row>
    <row r="752569" spans="105:105">
      <c r="DA752569" s="842"/>
    </row>
    <row r="752570" spans="105:105">
      <c r="DA752570" s="842"/>
    </row>
    <row r="752571" spans="105:105">
      <c r="DA752571" s="842"/>
    </row>
    <row r="752572" spans="105:105">
      <c r="DA752572" s="842"/>
    </row>
    <row r="752573" spans="105:105">
      <c r="DA752573" s="842"/>
    </row>
    <row r="752574" spans="105:105">
      <c r="DA752574" s="842"/>
    </row>
    <row r="752575" spans="105:105">
      <c r="DA752575" s="842"/>
    </row>
    <row r="752576" spans="105:105">
      <c r="DA752576" s="842"/>
    </row>
    <row r="752577" spans="105:105">
      <c r="DA752577" s="842"/>
    </row>
    <row r="752578" spans="105:105">
      <c r="DA752578" s="842"/>
    </row>
    <row r="752579" spans="105:105">
      <c r="DA752579" s="842"/>
    </row>
    <row r="752580" spans="105:105">
      <c r="DA752580" s="842"/>
    </row>
    <row r="752581" spans="105:105">
      <c r="DA752581" s="842"/>
    </row>
    <row r="752582" spans="105:105">
      <c r="DA752582" s="842"/>
    </row>
    <row r="752583" spans="105:105">
      <c r="DA752583" s="842"/>
    </row>
    <row r="752584" spans="105:105">
      <c r="DA752584" s="842"/>
    </row>
    <row r="752585" spans="105:105">
      <c r="DA752585" s="842"/>
    </row>
    <row r="752586" spans="105:105">
      <c r="DA752586" s="842"/>
    </row>
    <row r="752587" spans="105:105">
      <c r="DA752587" s="842"/>
    </row>
    <row r="752588" spans="105:105">
      <c r="DA752588" s="842"/>
    </row>
    <row r="752589" spans="105:105">
      <c r="DA752589" s="842"/>
    </row>
    <row r="752590" spans="105:105">
      <c r="DA752590" s="842"/>
    </row>
    <row r="752591" spans="105:105">
      <c r="DA752591" s="842"/>
    </row>
    <row r="752592" spans="105:105">
      <c r="DA752592" s="842"/>
    </row>
    <row r="752593" spans="105:105">
      <c r="DA752593" s="842"/>
    </row>
    <row r="752594" spans="105:105">
      <c r="DA752594" s="842"/>
    </row>
    <row r="752595" spans="105:105">
      <c r="DA752595" s="842"/>
    </row>
    <row r="752596" spans="105:105">
      <c r="DA752596" s="842"/>
    </row>
    <row r="752597" spans="105:105">
      <c r="DA752597" s="842"/>
    </row>
    <row r="752598" spans="105:105">
      <c r="DA752598" s="842"/>
    </row>
    <row r="752599" spans="105:105">
      <c r="DA752599" s="842"/>
    </row>
    <row r="752600" spans="105:105">
      <c r="DA752600" s="842"/>
    </row>
    <row r="752601" spans="105:105">
      <c r="DA752601" s="842"/>
    </row>
    <row r="752602" spans="105:105">
      <c r="DA752602" s="842"/>
    </row>
    <row r="752603" spans="105:105">
      <c r="DA752603" s="842"/>
    </row>
    <row r="752604" spans="105:105">
      <c r="DA752604" s="842"/>
    </row>
    <row r="752605" spans="105:105">
      <c r="DA752605" s="842"/>
    </row>
    <row r="752606" spans="105:105">
      <c r="DA752606" s="842"/>
    </row>
    <row r="752607" spans="105:105">
      <c r="DA752607" s="842"/>
    </row>
    <row r="752608" spans="105:105">
      <c r="DA752608" s="842"/>
    </row>
    <row r="752609" spans="105:105">
      <c r="DA752609" s="842"/>
    </row>
    <row r="752610" spans="105:105">
      <c r="DA752610" s="842"/>
    </row>
    <row r="752611" spans="105:105">
      <c r="DA752611" s="842"/>
    </row>
    <row r="752612" spans="105:105">
      <c r="DA752612" s="842"/>
    </row>
    <row r="752613" spans="105:105">
      <c r="DA752613" s="842"/>
    </row>
    <row r="752614" spans="105:105">
      <c r="DA752614" s="842"/>
    </row>
    <row r="752615" spans="105:105">
      <c r="DA752615" s="842"/>
    </row>
    <row r="752616" spans="105:105">
      <c r="DA752616" s="842"/>
    </row>
    <row r="752617" spans="105:105">
      <c r="DA752617" s="842"/>
    </row>
    <row r="752618" spans="105:105">
      <c r="DA752618" s="842"/>
    </row>
    <row r="752619" spans="105:105">
      <c r="DA752619" s="842"/>
    </row>
    <row r="752620" spans="105:105">
      <c r="DA752620" s="842"/>
    </row>
    <row r="752621" spans="105:105">
      <c r="DA752621" s="842"/>
    </row>
    <row r="752622" spans="105:105">
      <c r="DA752622" s="842"/>
    </row>
    <row r="752623" spans="105:105">
      <c r="DA752623" s="842"/>
    </row>
    <row r="752624" spans="105:105">
      <c r="DA752624" s="842"/>
    </row>
    <row r="752625" spans="105:105">
      <c r="DA752625" s="842"/>
    </row>
    <row r="752626" spans="105:105">
      <c r="DA752626" s="842"/>
    </row>
    <row r="752627" spans="105:105">
      <c r="DA752627" s="842"/>
    </row>
    <row r="752628" spans="105:105">
      <c r="DA752628" s="842"/>
    </row>
    <row r="752629" spans="105:105">
      <c r="DA752629" s="842"/>
    </row>
    <row r="752630" spans="105:105">
      <c r="DA752630" s="842"/>
    </row>
    <row r="752631" spans="105:105">
      <c r="DA752631" s="842"/>
    </row>
    <row r="752632" spans="105:105">
      <c r="DA752632" s="842"/>
    </row>
    <row r="752633" spans="105:105">
      <c r="DA752633" s="842"/>
    </row>
    <row r="752634" spans="105:105">
      <c r="DA752634" s="842"/>
    </row>
    <row r="752635" spans="105:105">
      <c r="DA752635" s="842"/>
    </row>
    <row r="752636" spans="105:105">
      <c r="DA752636" s="842"/>
    </row>
    <row r="752637" spans="105:105">
      <c r="DA752637" s="842"/>
    </row>
    <row r="752638" spans="105:105">
      <c r="DA752638" s="842"/>
    </row>
    <row r="752639" spans="105:105">
      <c r="DA752639" s="842"/>
    </row>
    <row r="752640" spans="105:105">
      <c r="DA752640" s="842"/>
    </row>
    <row r="752641" spans="105:105">
      <c r="DA752641" s="842"/>
    </row>
    <row r="752642" spans="105:105">
      <c r="DA752642" s="842"/>
    </row>
    <row r="752643" spans="105:105">
      <c r="DA752643" s="842"/>
    </row>
    <row r="752644" spans="105:105">
      <c r="DA752644" s="842"/>
    </row>
    <row r="752645" spans="105:105">
      <c r="DA752645" s="842"/>
    </row>
    <row r="752646" spans="105:105">
      <c r="DA752646" s="842"/>
    </row>
    <row r="752647" spans="105:105">
      <c r="DA752647" s="842"/>
    </row>
    <row r="752648" spans="105:105">
      <c r="DA752648" s="842"/>
    </row>
    <row r="752649" spans="105:105">
      <c r="DA752649" s="842"/>
    </row>
    <row r="752650" spans="105:105">
      <c r="DA752650" s="842"/>
    </row>
    <row r="752651" spans="105:105">
      <c r="DA752651" s="842"/>
    </row>
    <row r="752652" spans="105:105">
      <c r="DA752652" s="842"/>
    </row>
    <row r="752653" spans="105:105">
      <c r="DA752653" s="842"/>
    </row>
    <row r="752654" spans="105:105">
      <c r="DA752654" s="842"/>
    </row>
    <row r="752655" spans="105:105">
      <c r="DA752655" s="842"/>
    </row>
    <row r="752656" spans="105:105">
      <c r="DA752656" s="842"/>
    </row>
    <row r="752657" spans="105:105">
      <c r="DA752657" s="842"/>
    </row>
    <row r="752658" spans="105:105">
      <c r="DA752658" s="842"/>
    </row>
    <row r="752659" spans="105:105">
      <c r="DA752659" s="842"/>
    </row>
    <row r="752660" spans="105:105">
      <c r="DA752660" s="842"/>
    </row>
    <row r="752661" spans="105:105">
      <c r="DA752661" s="842"/>
    </row>
    <row r="752662" spans="105:105">
      <c r="DA752662" s="842"/>
    </row>
    <row r="752663" spans="105:105">
      <c r="DA752663" s="842"/>
    </row>
    <row r="752664" spans="105:105">
      <c r="DA752664" s="842"/>
    </row>
    <row r="752665" spans="105:105">
      <c r="DA752665" s="842"/>
    </row>
    <row r="752666" spans="105:105">
      <c r="DA752666" s="842"/>
    </row>
    <row r="752667" spans="105:105">
      <c r="DA752667" s="842"/>
    </row>
    <row r="752668" spans="105:105">
      <c r="DA752668" s="842"/>
    </row>
    <row r="752669" spans="105:105">
      <c r="DA752669" s="842"/>
    </row>
    <row r="752670" spans="105:105">
      <c r="DA752670" s="842"/>
    </row>
    <row r="752671" spans="105:105">
      <c r="DA752671" s="842"/>
    </row>
    <row r="752672" spans="105:105">
      <c r="DA752672" s="842"/>
    </row>
    <row r="752673" spans="105:105">
      <c r="DA752673" s="842"/>
    </row>
    <row r="752674" spans="105:105">
      <c r="DA752674" s="842"/>
    </row>
    <row r="752675" spans="105:105">
      <c r="DA752675" s="842"/>
    </row>
    <row r="752676" spans="105:105">
      <c r="DA752676" s="842"/>
    </row>
    <row r="752677" spans="105:105">
      <c r="DA752677" s="842"/>
    </row>
    <row r="752678" spans="105:105">
      <c r="DA752678" s="842"/>
    </row>
    <row r="752679" spans="105:105">
      <c r="DA752679" s="842"/>
    </row>
    <row r="752680" spans="105:105">
      <c r="DA752680" s="842"/>
    </row>
    <row r="752681" spans="105:105">
      <c r="DA752681" s="842"/>
    </row>
    <row r="752682" spans="105:105">
      <c r="DA752682" s="842"/>
    </row>
    <row r="752683" spans="105:105">
      <c r="DA752683" s="842"/>
    </row>
    <row r="752684" spans="105:105">
      <c r="DA752684" s="842"/>
    </row>
    <row r="752685" spans="105:105">
      <c r="DA752685" s="842"/>
    </row>
    <row r="752686" spans="105:105">
      <c r="DA752686" s="842"/>
    </row>
    <row r="752687" spans="105:105">
      <c r="DA752687" s="842"/>
    </row>
    <row r="752688" spans="105:105">
      <c r="DA752688" s="842"/>
    </row>
    <row r="752689" spans="105:105">
      <c r="DA752689" s="842"/>
    </row>
    <row r="752690" spans="105:105">
      <c r="DA752690" s="842"/>
    </row>
    <row r="752691" spans="105:105">
      <c r="DA752691" s="842"/>
    </row>
    <row r="752692" spans="105:105">
      <c r="DA752692" s="842"/>
    </row>
    <row r="752693" spans="105:105">
      <c r="DA752693" s="842"/>
    </row>
    <row r="752694" spans="105:105">
      <c r="DA752694" s="842"/>
    </row>
    <row r="752695" spans="105:105">
      <c r="DA752695" s="842"/>
    </row>
    <row r="752696" spans="105:105">
      <c r="DA752696" s="842"/>
    </row>
    <row r="752697" spans="105:105">
      <c r="DA752697" s="842"/>
    </row>
    <row r="752698" spans="105:105">
      <c r="DA752698" s="842"/>
    </row>
    <row r="752699" spans="105:105">
      <c r="DA752699" s="842"/>
    </row>
    <row r="752700" spans="105:105">
      <c r="DA752700" s="842"/>
    </row>
    <row r="752701" spans="105:105">
      <c r="DA752701" s="842"/>
    </row>
    <row r="752702" spans="105:105">
      <c r="DA752702" s="842"/>
    </row>
    <row r="752703" spans="105:105">
      <c r="DA752703" s="842"/>
    </row>
    <row r="752704" spans="105:105">
      <c r="DA752704" s="842"/>
    </row>
    <row r="752705" spans="105:105">
      <c r="DA752705" s="842"/>
    </row>
    <row r="752706" spans="105:105">
      <c r="DA752706" s="842"/>
    </row>
    <row r="752707" spans="105:105">
      <c r="DA752707" s="842"/>
    </row>
    <row r="752708" spans="105:105">
      <c r="DA752708" s="842"/>
    </row>
    <row r="752709" spans="105:105">
      <c r="DA752709" s="842"/>
    </row>
    <row r="752710" spans="105:105">
      <c r="DA752710" s="842"/>
    </row>
    <row r="752711" spans="105:105">
      <c r="DA752711" s="842"/>
    </row>
    <row r="752712" spans="105:105">
      <c r="DA752712" s="842"/>
    </row>
    <row r="752713" spans="105:105">
      <c r="DA752713" s="842"/>
    </row>
    <row r="752714" spans="105:105">
      <c r="DA752714" s="842"/>
    </row>
    <row r="752715" spans="105:105">
      <c r="DA752715" s="842"/>
    </row>
    <row r="752716" spans="105:105">
      <c r="DA752716" s="842"/>
    </row>
    <row r="752717" spans="105:105">
      <c r="DA752717" s="842"/>
    </row>
    <row r="752718" spans="105:105">
      <c r="DA752718" s="842"/>
    </row>
    <row r="752719" spans="105:105">
      <c r="DA752719" s="842"/>
    </row>
    <row r="752720" spans="105:105">
      <c r="DA752720" s="842"/>
    </row>
    <row r="752721" spans="105:105">
      <c r="DA752721" s="842"/>
    </row>
    <row r="752722" spans="105:105">
      <c r="DA752722" s="842"/>
    </row>
    <row r="752723" spans="105:105">
      <c r="DA752723" s="842"/>
    </row>
    <row r="752724" spans="105:105">
      <c r="DA752724" s="842"/>
    </row>
    <row r="752725" spans="105:105">
      <c r="DA752725" s="842"/>
    </row>
    <row r="752726" spans="105:105">
      <c r="DA752726" s="842"/>
    </row>
    <row r="752727" spans="105:105">
      <c r="DA752727" s="842"/>
    </row>
    <row r="752728" spans="105:105">
      <c r="DA752728" s="842"/>
    </row>
    <row r="752729" spans="105:105">
      <c r="DA752729" s="842"/>
    </row>
    <row r="752730" spans="105:105">
      <c r="DA752730" s="842"/>
    </row>
    <row r="752731" spans="105:105">
      <c r="DA752731" s="842"/>
    </row>
    <row r="752732" spans="105:105">
      <c r="DA752732" s="842"/>
    </row>
    <row r="752733" spans="105:105">
      <c r="DA752733" s="842"/>
    </row>
    <row r="752734" spans="105:105">
      <c r="DA752734" s="842"/>
    </row>
    <row r="752735" spans="105:105">
      <c r="DA752735" s="842"/>
    </row>
    <row r="752736" spans="105:105">
      <c r="DA752736" s="842"/>
    </row>
    <row r="752737" spans="105:105">
      <c r="DA752737" s="842"/>
    </row>
    <row r="752738" spans="105:105">
      <c r="DA752738" s="842"/>
    </row>
    <row r="752739" spans="105:105">
      <c r="DA752739" s="842"/>
    </row>
    <row r="752740" spans="105:105">
      <c r="DA752740" s="842"/>
    </row>
    <row r="752741" spans="105:105">
      <c r="DA752741" s="842"/>
    </row>
    <row r="752742" spans="105:105">
      <c r="DA752742" s="842"/>
    </row>
    <row r="752743" spans="105:105">
      <c r="DA752743" s="842"/>
    </row>
    <row r="752744" spans="105:105">
      <c r="DA752744" s="842"/>
    </row>
    <row r="752745" spans="105:105">
      <c r="DA752745" s="842"/>
    </row>
    <row r="752746" spans="105:105">
      <c r="DA752746" s="842"/>
    </row>
    <row r="752747" spans="105:105">
      <c r="DA752747" s="842"/>
    </row>
    <row r="752748" spans="105:105">
      <c r="DA752748" s="842"/>
    </row>
    <row r="752749" spans="105:105">
      <c r="DA752749" s="842"/>
    </row>
    <row r="752750" spans="105:105">
      <c r="DA752750" s="842"/>
    </row>
    <row r="752751" spans="105:105">
      <c r="DA752751" s="842"/>
    </row>
    <row r="752752" spans="105:105">
      <c r="DA752752" s="842"/>
    </row>
    <row r="752753" spans="105:105">
      <c r="DA752753" s="842"/>
    </row>
    <row r="752754" spans="105:105">
      <c r="DA752754" s="842"/>
    </row>
    <row r="752755" spans="105:105">
      <c r="DA752755" s="842"/>
    </row>
    <row r="752756" spans="105:105">
      <c r="DA752756" s="842"/>
    </row>
    <row r="752757" spans="105:105">
      <c r="DA752757" s="842"/>
    </row>
    <row r="752758" spans="105:105">
      <c r="DA752758" s="842"/>
    </row>
    <row r="752759" spans="105:105">
      <c r="DA752759" s="842"/>
    </row>
    <row r="752760" spans="105:105">
      <c r="DA752760" s="842"/>
    </row>
    <row r="752761" spans="105:105">
      <c r="DA752761" s="842"/>
    </row>
    <row r="752762" spans="105:105">
      <c r="DA752762" s="842"/>
    </row>
    <row r="752763" spans="105:105">
      <c r="DA752763" s="842"/>
    </row>
    <row r="752764" spans="105:105">
      <c r="DA752764" s="842"/>
    </row>
    <row r="752765" spans="105:105">
      <c r="DA752765" s="842"/>
    </row>
    <row r="752766" spans="105:105">
      <c r="DA752766" s="842"/>
    </row>
    <row r="752767" spans="105:105">
      <c r="DA752767" s="842"/>
    </row>
    <row r="752768" spans="105:105">
      <c r="DA752768" s="842"/>
    </row>
    <row r="752769" spans="105:105">
      <c r="DA752769" s="842"/>
    </row>
    <row r="752770" spans="105:105">
      <c r="DA752770" s="842"/>
    </row>
    <row r="752771" spans="105:105">
      <c r="DA752771" s="842"/>
    </row>
    <row r="752772" spans="105:105">
      <c r="DA752772" s="842"/>
    </row>
    <row r="752773" spans="105:105">
      <c r="DA752773" s="842"/>
    </row>
    <row r="752774" spans="105:105">
      <c r="DA752774" s="842"/>
    </row>
    <row r="752775" spans="105:105">
      <c r="DA752775" s="842"/>
    </row>
    <row r="752776" spans="105:105">
      <c r="DA752776" s="842"/>
    </row>
    <row r="752777" spans="105:105">
      <c r="DA752777" s="842"/>
    </row>
    <row r="752778" spans="105:105">
      <c r="DA752778" s="842"/>
    </row>
    <row r="752779" spans="105:105">
      <c r="DA752779" s="842"/>
    </row>
    <row r="752780" spans="105:105">
      <c r="DA752780" s="842"/>
    </row>
    <row r="752781" spans="105:105">
      <c r="DA752781" s="842"/>
    </row>
    <row r="752782" spans="105:105">
      <c r="DA752782" s="842"/>
    </row>
    <row r="752783" spans="105:105">
      <c r="DA752783" s="842"/>
    </row>
    <row r="752784" spans="105:105">
      <c r="DA752784" s="842"/>
    </row>
    <row r="752785" spans="105:105">
      <c r="DA752785" s="842"/>
    </row>
    <row r="752786" spans="105:105">
      <c r="DA752786" s="842"/>
    </row>
    <row r="752787" spans="105:105">
      <c r="DA752787" s="842"/>
    </row>
    <row r="752788" spans="105:105">
      <c r="DA752788" s="842"/>
    </row>
    <row r="752789" spans="105:105">
      <c r="DA752789" s="842"/>
    </row>
    <row r="752790" spans="105:105">
      <c r="DA752790" s="842"/>
    </row>
    <row r="752791" spans="105:105">
      <c r="DA752791" s="842"/>
    </row>
    <row r="752792" spans="105:105">
      <c r="DA752792" s="842"/>
    </row>
    <row r="752793" spans="105:105">
      <c r="DA752793" s="842"/>
    </row>
    <row r="752794" spans="105:105">
      <c r="DA752794" s="842"/>
    </row>
    <row r="752795" spans="105:105">
      <c r="DA752795" s="842"/>
    </row>
    <row r="752796" spans="105:105">
      <c r="DA752796" s="842"/>
    </row>
    <row r="752797" spans="105:105">
      <c r="DA752797" s="842"/>
    </row>
    <row r="752798" spans="105:105">
      <c r="DA752798" s="842"/>
    </row>
    <row r="752799" spans="105:105">
      <c r="DA752799" s="842"/>
    </row>
    <row r="752800" spans="105:105">
      <c r="DA752800" s="842"/>
    </row>
    <row r="752801" spans="105:105">
      <c r="DA752801" s="842"/>
    </row>
    <row r="752802" spans="105:105">
      <c r="DA752802" s="842"/>
    </row>
    <row r="752803" spans="105:105">
      <c r="DA752803" s="842"/>
    </row>
    <row r="752804" spans="105:105">
      <c r="DA752804" s="842"/>
    </row>
    <row r="752805" spans="105:105">
      <c r="DA752805" s="842"/>
    </row>
    <row r="752806" spans="105:105">
      <c r="DA752806" s="842"/>
    </row>
    <row r="752807" spans="105:105">
      <c r="DA752807" s="842"/>
    </row>
    <row r="752808" spans="105:105">
      <c r="DA752808" s="842"/>
    </row>
    <row r="752809" spans="105:105">
      <c r="DA752809" s="842"/>
    </row>
    <row r="752810" spans="105:105">
      <c r="DA752810" s="842"/>
    </row>
    <row r="752811" spans="105:105">
      <c r="DA752811" s="842"/>
    </row>
    <row r="752812" spans="105:105">
      <c r="DA752812" s="842"/>
    </row>
    <row r="752813" spans="105:105">
      <c r="DA752813" s="842"/>
    </row>
    <row r="752814" spans="105:105">
      <c r="DA752814" s="842"/>
    </row>
    <row r="752815" spans="105:105">
      <c r="DA752815" s="842"/>
    </row>
    <row r="752816" spans="105:105">
      <c r="DA752816" s="842"/>
    </row>
    <row r="752817" spans="105:105">
      <c r="DA752817" s="842"/>
    </row>
    <row r="752818" spans="105:105">
      <c r="DA752818" s="842"/>
    </row>
    <row r="752819" spans="105:105">
      <c r="DA752819" s="842"/>
    </row>
    <row r="752820" spans="105:105">
      <c r="DA752820" s="842"/>
    </row>
    <row r="752821" spans="105:105">
      <c r="DA752821" s="842"/>
    </row>
    <row r="752822" spans="105:105">
      <c r="DA752822" s="842"/>
    </row>
    <row r="752823" spans="105:105">
      <c r="DA752823" s="842"/>
    </row>
    <row r="752824" spans="105:105">
      <c r="DA752824" s="842"/>
    </row>
    <row r="752825" spans="105:105">
      <c r="DA752825" s="842"/>
    </row>
    <row r="752826" spans="105:105">
      <c r="DA752826" s="842"/>
    </row>
    <row r="752827" spans="105:105">
      <c r="DA752827" s="842"/>
    </row>
    <row r="752828" spans="105:105">
      <c r="DA752828" s="842"/>
    </row>
    <row r="752829" spans="105:105">
      <c r="DA752829" s="842"/>
    </row>
    <row r="752830" spans="105:105">
      <c r="DA752830" s="842"/>
    </row>
    <row r="752831" spans="105:105">
      <c r="DA752831" s="842"/>
    </row>
    <row r="752832" spans="105:105">
      <c r="DA752832" s="842"/>
    </row>
    <row r="752833" spans="105:105">
      <c r="DA752833" s="842"/>
    </row>
    <row r="752834" spans="105:105">
      <c r="DA752834" s="842"/>
    </row>
    <row r="752835" spans="105:105">
      <c r="DA752835" s="842"/>
    </row>
    <row r="752836" spans="105:105">
      <c r="DA752836" s="842"/>
    </row>
    <row r="752837" spans="105:105">
      <c r="DA752837" s="842"/>
    </row>
    <row r="752838" spans="105:105">
      <c r="DA752838" s="842"/>
    </row>
    <row r="752839" spans="105:105">
      <c r="DA752839" s="842"/>
    </row>
    <row r="752840" spans="105:105">
      <c r="DA752840" s="842"/>
    </row>
    <row r="752841" spans="105:105">
      <c r="DA752841" s="842"/>
    </row>
    <row r="752842" spans="105:105">
      <c r="DA752842" s="842"/>
    </row>
    <row r="752843" spans="105:105">
      <c r="DA752843" s="842"/>
    </row>
    <row r="752844" spans="105:105">
      <c r="DA752844" s="842"/>
    </row>
    <row r="752845" spans="105:105">
      <c r="DA752845" s="842"/>
    </row>
    <row r="752846" spans="105:105">
      <c r="DA752846" s="842"/>
    </row>
    <row r="752847" spans="105:105">
      <c r="DA752847" s="842"/>
    </row>
    <row r="752848" spans="105:105">
      <c r="DA752848" s="842"/>
    </row>
    <row r="752849" spans="105:105">
      <c r="DA752849" s="842"/>
    </row>
    <row r="752850" spans="105:105">
      <c r="DA752850" s="842"/>
    </row>
    <row r="752851" spans="105:105">
      <c r="DA752851" s="842"/>
    </row>
    <row r="752852" spans="105:105">
      <c r="DA752852" s="842"/>
    </row>
    <row r="752853" spans="105:105">
      <c r="DA752853" s="842"/>
    </row>
    <row r="752854" spans="105:105">
      <c r="DA752854" s="842"/>
    </row>
    <row r="752855" spans="105:105">
      <c r="DA752855" s="842"/>
    </row>
    <row r="752856" spans="105:105">
      <c r="DA752856" s="842"/>
    </row>
    <row r="752857" spans="105:105">
      <c r="DA752857" s="842"/>
    </row>
    <row r="752858" spans="105:105">
      <c r="DA752858" s="842"/>
    </row>
    <row r="752859" spans="105:105">
      <c r="DA752859" s="842"/>
    </row>
    <row r="752860" spans="105:105">
      <c r="DA752860" s="842"/>
    </row>
    <row r="752861" spans="105:105">
      <c r="DA752861" s="842"/>
    </row>
    <row r="752862" spans="105:105">
      <c r="DA752862" s="842"/>
    </row>
    <row r="752863" spans="105:105">
      <c r="DA752863" s="842"/>
    </row>
    <row r="752864" spans="105:105">
      <c r="DA752864" s="842"/>
    </row>
    <row r="752865" spans="105:105">
      <c r="DA752865" s="842"/>
    </row>
    <row r="752866" spans="105:105">
      <c r="DA752866" s="842"/>
    </row>
    <row r="752867" spans="105:105">
      <c r="DA752867" s="842"/>
    </row>
    <row r="752868" spans="105:105">
      <c r="DA752868" s="842"/>
    </row>
    <row r="752869" spans="105:105">
      <c r="DA752869" s="842"/>
    </row>
    <row r="752870" spans="105:105">
      <c r="DA752870" s="842"/>
    </row>
    <row r="752871" spans="105:105">
      <c r="DA752871" s="842"/>
    </row>
    <row r="752872" spans="105:105">
      <c r="DA752872" s="842"/>
    </row>
    <row r="752873" spans="105:105">
      <c r="DA752873" s="842"/>
    </row>
    <row r="752874" spans="105:105">
      <c r="DA752874" s="842"/>
    </row>
    <row r="752875" spans="105:105">
      <c r="DA752875" s="842"/>
    </row>
    <row r="752876" spans="105:105">
      <c r="DA752876" s="842"/>
    </row>
    <row r="752877" spans="105:105">
      <c r="DA752877" s="842"/>
    </row>
    <row r="752878" spans="105:105">
      <c r="DA752878" s="842"/>
    </row>
    <row r="752879" spans="105:105">
      <c r="DA752879" s="842"/>
    </row>
    <row r="752880" spans="105:105">
      <c r="DA752880" s="842"/>
    </row>
    <row r="752881" spans="105:105">
      <c r="DA752881" s="842"/>
    </row>
    <row r="752882" spans="105:105">
      <c r="DA752882" s="842"/>
    </row>
    <row r="752883" spans="105:105">
      <c r="DA752883" s="842"/>
    </row>
    <row r="752884" spans="105:105">
      <c r="DA752884" s="842"/>
    </row>
    <row r="752885" spans="105:105">
      <c r="DA752885" s="842"/>
    </row>
    <row r="752886" spans="105:105">
      <c r="DA752886" s="842"/>
    </row>
    <row r="752887" spans="105:105">
      <c r="DA752887" s="842"/>
    </row>
    <row r="752888" spans="105:105">
      <c r="DA752888" s="842"/>
    </row>
    <row r="752889" spans="105:105">
      <c r="DA752889" s="842"/>
    </row>
    <row r="752890" spans="105:105">
      <c r="DA752890" s="842"/>
    </row>
    <row r="752891" spans="105:105">
      <c r="DA752891" s="842"/>
    </row>
    <row r="752892" spans="105:105">
      <c r="DA752892" s="842"/>
    </row>
    <row r="752893" spans="105:105">
      <c r="DA752893" s="842"/>
    </row>
    <row r="752894" spans="105:105">
      <c r="DA752894" s="842"/>
    </row>
    <row r="752895" spans="105:105">
      <c r="DA752895" s="842"/>
    </row>
    <row r="752896" spans="105:105">
      <c r="DA752896" s="842"/>
    </row>
    <row r="752897" spans="105:105">
      <c r="DA752897" s="842"/>
    </row>
    <row r="752898" spans="105:105">
      <c r="DA752898" s="842"/>
    </row>
    <row r="752899" spans="105:105">
      <c r="DA752899" s="842"/>
    </row>
    <row r="752900" spans="105:105">
      <c r="DA752900" s="842"/>
    </row>
    <row r="752901" spans="105:105">
      <c r="DA752901" s="842"/>
    </row>
    <row r="752902" spans="105:105">
      <c r="DA752902" s="842"/>
    </row>
    <row r="752903" spans="105:105">
      <c r="DA752903" s="842"/>
    </row>
    <row r="752904" spans="105:105">
      <c r="DA752904" s="842"/>
    </row>
    <row r="752905" spans="105:105">
      <c r="DA752905" s="842"/>
    </row>
    <row r="752906" spans="105:105">
      <c r="DA752906" s="842"/>
    </row>
    <row r="752907" spans="105:105">
      <c r="DA752907" s="842"/>
    </row>
    <row r="752908" spans="105:105">
      <c r="DA752908" s="842"/>
    </row>
    <row r="752909" spans="105:105">
      <c r="DA752909" s="842"/>
    </row>
    <row r="752910" spans="105:105">
      <c r="DA752910" s="842"/>
    </row>
    <row r="752911" spans="105:105">
      <c r="DA752911" s="842"/>
    </row>
    <row r="752912" spans="105:105">
      <c r="DA752912" s="842"/>
    </row>
    <row r="752913" spans="105:105">
      <c r="DA752913" s="842"/>
    </row>
    <row r="752914" spans="105:105">
      <c r="DA752914" s="842"/>
    </row>
    <row r="752915" spans="105:105">
      <c r="DA752915" s="842"/>
    </row>
    <row r="752916" spans="105:105">
      <c r="DA752916" s="842"/>
    </row>
    <row r="752917" spans="105:105">
      <c r="DA752917" s="842"/>
    </row>
    <row r="752918" spans="105:105">
      <c r="DA752918" s="842"/>
    </row>
    <row r="752919" spans="105:105">
      <c r="DA752919" s="842"/>
    </row>
    <row r="752920" spans="105:105">
      <c r="DA752920" s="842"/>
    </row>
    <row r="752921" spans="105:105">
      <c r="DA752921" s="842"/>
    </row>
    <row r="752922" spans="105:105">
      <c r="DA752922" s="842"/>
    </row>
    <row r="752923" spans="105:105">
      <c r="DA752923" s="842"/>
    </row>
    <row r="752924" spans="105:105">
      <c r="DA752924" s="842"/>
    </row>
    <row r="752925" spans="105:105">
      <c r="DA752925" s="842"/>
    </row>
    <row r="752926" spans="105:105">
      <c r="DA752926" s="842"/>
    </row>
    <row r="752927" spans="105:105">
      <c r="DA752927" s="842"/>
    </row>
    <row r="752928" spans="105:105">
      <c r="DA752928" s="842"/>
    </row>
    <row r="752929" spans="105:105">
      <c r="DA752929" s="842"/>
    </row>
    <row r="752930" spans="105:105">
      <c r="DA752930" s="842"/>
    </row>
    <row r="752931" spans="105:105">
      <c r="DA752931" s="842"/>
    </row>
    <row r="752932" spans="105:105">
      <c r="DA752932" s="842"/>
    </row>
    <row r="752933" spans="105:105">
      <c r="DA752933" s="842"/>
    </row>
    <row r="752934" spans="105:105">
      <c r="DA752934" s="842"/>
    </row>
    <row r="752935" spans="105:105">
      <c r="DA752935" s="842"/>
    </row>
    <row r="752936" spans="105:105">
      <c r="DA752936" s="842"/>
    </row>
    <row r="752937" spans="105:105">
      <c r="DA752937" s="842"/>
    </row>
    <row r="752938" spans="105:105">
      <c r="DA752938" s="842"/>
    </row>
    <row r="752939" spans="105:105">
      <c r="DA752939" s="842"/>
    </row>
    <row r="752940" spans="105:105">
      <c r="DA752940" s="842"/>
    </row>
    <row r="752941" spans="105:105">
      <c r="DA752941" s="842"/>
    </row>
    <row r="752942" spans="105:105">
      <c r="DA752942" s="842"/>
    </row>
    <row r="752943" spans="105:105">
      <c r="DA752943" s="842"/>
    </row>
    <row r="752944" spans="105:105">
      <c r="DA752944" s="842"/>
    </row>
    <row r="752945" spans="105:105">
      <c r="DA752945" s="842"/>
    </row>
    <row r="752946" spans="105:105">
      <c r="DA752946" s="842"/>
    </row>
    <row r="752947" spans="105:105">
      <c r="DA752947" s="842"/>
    </row>
    <row r="752948" spans="105:105">
      <c r="DA752948" s="842"/>
    </row>
    <row r="752949" spans="105:105">
      <c r="DA752949" s="842"/>
    </row>
    <row r="752950" spans="105:105">
      <c r="DA752950" s="842"/>
    </row>
    <row r="752951" spans="105:105">
      <c r="DA752951" s="842"/>
    </row>
    <row r="752952" spans="105:105">
      <c r="DA752952" s="842"/>
    </row>
    <row r="752953" spans="105:105">
      <c r="DA752953" s="842"/>
    </row>
    <row r="752954" spans="105:105">
      <c r="DA752954" s="842"/>
    </row>
    <row r="752955" spans="105:105">
      <c r="DA752955" s="842"/>
    </row>
    <row r="752956" spans="105:105">
      <c r="DA752956" s="842"/>
    </row>
    <row r="752957" spans="105:105">
      <c r="DA752957" s="842"/>
    </row>
    <row r="752958" spans="105:105">
      <c r="DA752958" s="842"/>
    </row>
    <row r="752959" spans="105:105">
      <c r="DA752959" s="842"/>
    </row>
    <row r="752960" spans="105:105">
      <c r="DA752960" s="842"/>
    </row>
    <row r="752961" spans="105:105">
      <c r="DA752961" s="842"/>
    </row>
    <row r="752962" spans="105:105">
      <c r="DA752962" s="842"/>
    </row>
    <row r="752963" spans="105:105">
      <c r="DA752963" s="842"/>
    </row>
    <row r="752964" spans="105:105">
      <c r="DA752964" s="842"/>
    </row>
    <row r="752965" spans="105:105">
      <c r="DA752965" s="842"/>
    </row>
    <row r="752966" spans="105:105">
      <c r="DA752966" s="842"/>
    </row>
    <row r="752967" spans="105:105">
      <c r="DA752967" s="842"/>
    </row>
    <row r="752968" spans="105:105">
      <c r="DA752968" s="842"/>
    </row>
    <row r="752969" spans="105:105">
      <c r="DA752969" s="842"/>
    </row>
    <row r="752970" spans="105:105">
      <c r="DA752970" s="842"/>
    </row>
    <row r="752971" spans="105:105">
      <c r="DA752971" s="842"/>
    </row>
    <row r="752972" spans="105:105">
      <c r="DA752972" s="842"/>
    </row>
    <row r="752973" spans="105:105">
      <c r="DA752973" s="842"/>
    </row>
    <row r="752974" spans="105:105">
      <c r="DA752974" s="842"/>
    </row>
    <row r="752975" spans="105:105">
      <c r="DA752975" s="842"/>
    </row>
    <row r="752976" spans="105:105">
      <c r="DA752976" s="842"/>
    </row>
    <row r="752977" spans="105:105">
      <c r="DA752977" s="842"/>
    </row>
    <row r="752978" spans="105:105">
      <c r="DA752978" s="842"/>
    </row>
    <row r="752979" spans="105:105">
      <c r="DA752979" s="842"/>
    </row>
    <row r="752980" spans="105:105">
      <c r="DA752980" s="842"/>
    </row>
    <row r="752981" spans="105:105">
      <c r="DA752981" s="842"/>
    </row>
    <row r="752982" spans="105:105">
      <c r="DA752982" s="842"/>
    </row>
    <row r="752983" spans="105:105">
      <c r="DA752983" s="842"/>
    </row>
    <row r="752984" spans="105:105">
      <c r="DA752984" s="842"/>
    </row>
    <row r="752985" spans="105:105">
      <c r="DA752985" s="842"/>
    </row>
    <row r="752986" spans="105:105">
      <c r="DA752986" s="842"/>
    </row>
    <row r="752987" spans="105:105">
      <c r="DA752987" s="842"/>
    </row>
    <row r="752988" spans="105:105">
      <c r="DA752988" s="842"/>
    </row>
    <row r="752989" spans="105:105">
      <c r="DA752989" s="842"/>
    </row>
    <row r="752990" spans="105:105">
      <c r="DA752990" s="842"/>
    </row>
    <row r="752991" spans="105:105">
      <c r="DA752991" s="842"/>
    </row>
    <row r="752992" spans="105:105">
      <c r="DA752992" s="842"/>
    </row>
    <row r="752993" spans="105:105">
      <c r="DA752993" s="842"/>
    </row>
    <row r="752994" spans="105:105">
      <c r="DA752994" s="842"/>
    </row>
    <row r="752995" spans="105:105">
      <c r="DA752995" s="842"/>
    </row>
    <row r="752996" spans="105:105">
      <c r="DA752996" s="842"/>
    </row>
    <row r="752997" spans="105:105">
      <c r="DA752997" s="842"/>
    </row>
    <row r="752998" spans="105:105">
      <c r="DA752998" s="842"/>
    </row>
    <row r="752999" spans="105:105">
      <c r="DA752999" s="842"/>
    </row>
    <row r="753000" spans="105:105">
      <c r="DA753000" s="842"/>
    </row>
    <row r="753001" spans="105:105">
      <c r="DA753001" s="842"/>
    </row>
    <row r="753002" spans="105:105">
      <c r="DA753002" s="842"/>
    </row>
    <row r="753003" spans="105:105">
      <c r="DA753003" s="842"/>
    </row>
    <row r="753004" spans="105:105">
      <c r="DA753004" s="842"/>
    </row>
    <row r="753005" spans="105:105">
      <c r="DA753005" s="842"/>
    </row>
    <row r="753006" spans="105:105">
      <c r="DA753006" s="842"/>
    </row>
    <row r="753007" spans="105:105">
      <c r="DA753007" s="842"/>
    </row>
    <row r="753008" spans="105:105">
      <c r="DA753008" s="842"/>
    </row>
    <row r="753009" spans="105:105">
      <c r="DA753009" s="842"/>
    </row>
    <row r="753010" spans="105:105">
      <c r="DA753010" s="842"/>
    </row>
    <row r="753011" spans="105:105">
      <c r="DA753011" s="842"/>
    </row>
    <row r="753012" spans="105:105">
      <c r="DA753012" s="842"/>
    </row>
    <row r="753013" spans="105:105">
      <c r="DA753013" s="842"/>
    </row>
    <row r="753014" spans="105:105">
      <c r="DA753014" s="842"/>
    </row>
    <row r="753015" spans="105:105">
      <c r="DA753015" s="842"/>
    </row>
    <row r="753016" spans="105:105">
      <c r="DA753016" s="842"/>
    </row>
    <row r="753017" spans="105:105">
      <c r="DA753017" s="842"/>
    </row>
    <row r="753018" spans="105:105">
      <c r="DA753018" s="842"/>
    </row>
    <row r="753019" spans="105:105">
      <c r="DA753019" s="842"/>
    </row>
    <row r="753020" spans="105:105">
      <c r="DA753020" s="842"/>
    </row>
    <row r="753021" spans="105:105">
      <c r="DA753021" s="842"/>
    </row>
    <row r="753022" spans="105:105">
      <c r="DA753022" s="842"/>
    </row>
    <row r="753023" spans="105:105">
      <c r="DA753023" s="842"/>
    </row>
    <row r="753024" spans="105:105">
      <c r="DA753024" s="842"/>
    </row>
    <row r="753025" spans="105:105">
      <c r="DA753025" s="842"/>
    </row>
    <row r="753026" spans="105:105">
      <c r="DA753026" s="842"/>
    </row>
    <row r="753027" spans="105:105">
      <c r="DA753027" s="842"/>
    </row>
    <row r="753028" spans="105:105">
      <c r="DA753028" s="842"/>
    </row>
    <row r="753029" spans="105:105">
      <c r="DA753029" s="842"/>
    </row>
    <row r="753030" spans="105:105">
      <c r="DA753030" s="842"/>
    </row>
    <row r="753031" spans="105:105">
      <c r="DA753031" s="842"/>
    </row>
    <row r="753032" spans="105:105">
      <c r="DA753032" s="842"/>
    </row>
    <row r="753033" spans="105:105">
      <c r="DA753033" s="842"/>
    </row>
    <row r="753034" spans="105:105">
      <c r="DA753034" s="842"/>
    </row>
    <row r="753035" spans="105:105">
      <c r="DA753035" s="842"/>
    </row>
    <row r="753036" spans="105:105">
      <c r="DA753036" s="842"/>
    </row>
    <row r="753037" spans="105:105">
      <c r="DA753037" s="842"/>
    </row>
    <row r="753038" spans="105:105">
      <c r="DA753038" s="842"/>
    </row>
    <row r="753039" spans="105:105">
      <c r="DA753039" s="842"/>
    </row>
    <row r="753040" spans="105:105">
      <c r="DA753040" s="842"/>
    </row>
    <row r="753041" spans="105:105">
      <c r="DA753041" s="842"/>
    </row>
    <row r="753042" spans="105:105">
      <c r="DA753042" s="842"/>
    </row>
    <row r="753043" spans="105:105">
      <c r="DA753043" s="842"/>
    </row>
    <row r="753044" spans="105:105">
      <c r="DA753044" s="842"/>
    </row>
    <row r="753045" spans="105:105">
      <c r="DA753045" s="842"/>
    </row>
    <row r="753046" spans="105:105">
      <c r="DA753046" s="842"/>
    </row>
    <row r="753047" spans="105:105">
      <c r="DA753047" s="842"/>
    </row>
    <row r="753048" spans="105:105">
      <c r="DA753048" s="842"/>
    </row>
    <row r="753049" spans="105:105">
      <c r="DA753049" s="842"/>
    </row>
    <row r="753050" spans="105:105">
      <c r="DA753050" s="842"/>
    </row>
    <row r="753051" spans="105:105">
      <c r="DA753051" s="842"/>
    </row>
    <row r="753052" spans="105:105">
      <c r="DA753052" s="842"/>
    </row>
    <row r="753053" spans="105:105">
      <c r="DA753053" s="842"/>
    </row>
    <row r="753054" spans="105:105">
      <c r="DA753054" s="842"/>
    </row>
    <row r="753055" spans="105:105">
      <c r="DA753055" s="842"/>
    </row>
    <row r="753056" spans="105:105">
      <c r="DA753056" s="842"/>
    </row>
    <row r="753057" spans="105:105">
      <c r="DA753057" s="842"/>
    </row>
    <row r="753058" spans="105:105">
      <c r="DA753058" s="842"/>
    </row>
    <row r="753059" spans="105:105">
      <c r="DA753059" s="842"/>
    </row>
    <row r="753060" spans="105:105">
      <c r="DA753060" s="842"/>
    </row>
    <row r="753061" spans="105:105">
      <c r="DA753061" s="842"/>
    </row>
    <row r="753062" spans="105:105">
      <c r="DA753062" s="842"/>
    </row>
    <row r="753063" spans="105:105">
      <c r="DA753063" s="842"/>
    </row>
    <row r="753064" spans="105:105">
      <c r="DA753064" s="842"/>
    </row>
    <row r="753065" spans="105:105">
      <c r="DA753065" s="842"/>
    </row>
    <row r="753066" spans="105:105">
      <c r="DA753066" s="842"/>
    </row>
    <row r="753067" spans="105:105">
      <c r="DA753067" s="842"/>
    </row>
    <row r="753068" spans="105:105">
      <c r="DA753068" s="842"/>
    </row>
    <row r="753069" spans="105:105">
      <c r="DA753069" s="842"/>
    </row>
    <row r="753070" spans="105:105">
      <c r="DA753070" s="842"/>
    </row>
    <row r="753071" spans="105:105">
      <c r="DA753071" s="842"/>
    </row>
    <row r="753072" spans="105:105">
      <c r="DA753072" s="842"/>
    </row>
    <row r="753073" spans="105:105">
      <c r="DA753073" s="842"/>
    </row>
    <row r="753074" spans="105:105">
      <c r="DA753074" s="842"/>
    </row>
    <row r="753075" spans="105:105">
      <c r="DA753075" s="842"/>
    </row>
    <row r="753076" spans="105:105">
      <c r="DA753076" s="842"/>
    </row>
    <row r="753077" spans="105:105">
      <c r="DA753077" s="842"/>
    </row>
    <row r="753078" spans="105:105">
      <c r="DA753078" s="842"/>
    </row>
    <row r="753079" spans="105:105">
      <c r="DA753079" s="842"/>
    </row>
    <row r="753080" spans="105:105">
      <c r="DA753080" s="842"/>
    </row>
    <row r="753081" spans="105:105">
      <c r="DA753081" s="842"/>
    </row>
    <row r="753082" spans="105:105">
      <c r="DA753082" s="842"/>
    </row>
    <row r="753083" spans="105:105">
      <c r="DA753083" s="842"/>
    </row>
    <row r="753084" spans="105:105">
      <c r="DA753084" s="842"/>
    </row>
    <row r="753085" spans="105:105">
      <c r="DA753085" s="842"/>
    </row>
    <row r="753086" spans="105:105">
      <c r="DA753086" s="842"/>
    </row>
    <row r="753087" spans="105:105">
      <c r="DA753087" s="842"/>
    </row>
    <row r="753088" spans="105:105">
      <c r="DA753088" s="842"/>
    </row>
    <row r="753089" spans="105:105">
      <c r="DA753089" s="842"/>
    </row>
    <row r="753090" spans="105:105">
      <c r="DA753090" s="842"/>
    </row>
    <row r="753091" spans="105:105">
      <c r="DA753091" s="842"/>
    </row>
    <row r="753092" spans="105:105">
      <c r="DA753092" s="842"/>
    </row>
    <row r="753093" spans="105:105">
      <c r="DA753093" s="842"/>
    </row>
    <row r="753094" spans="105:105">
      <c r="DA753094" s="842"/>
    </row>
    <row r="753095" spans="105:105">
      <c r="DA753095" s="842"/>
    </row>
    <row r="753096" spans="105:105">
      <c r="DA753096" s="842"/>
    </row>
    <row r="753097" spans="105:105">
      <c r="DA753097" s="842"/>
    </row>
    <row r="753098" spans="105:105">
      <c r="DA753098" s="842"/>
    </row>
    <row r="753099" spans="105:105">
      <c r="DA753099" s="842"/>
    </row>
    <row r="753100" spans="105:105">
      <c r="DA753100" s="842"/>
    </row>
    <row r="753101" spans="105:105">
      <c r="DA753101" s="842"/>
    </row>
    <row r="753102" spans="105:105">
      <c r="DA753102" s="842"/>
    </row>
    <row r="753103" spans="105:105">
      <c r="DA753103" s="842"/>
    </row>
    <row r="753104" spans="105:105">
      <c r="DA753104" s="842"/>
    </row>
    <row r="753105" spans="105:105">
      <c r="DA753105" s="842"/>
    </row>
    <row r="753106" spans="105:105">
      <c r="DA753106" s="842"/>
    </row>
    <row r="753107" spans="105:105">
      <c r="DA753107" s="842"/>
    </row>
    <row r="753108" spans="105:105">
      <c r="DA753108" s="842"/>
    </row>
    <row r="753109" spans="105:105">
      <c r="DA753109" s="842"/>
    </row>
    <row r="753110" spans="105:105">
      <c r="DA753110" s="842"/>
    </row>
    <row r="753111" spans="105:105">
      <c r="DA753111" s="842"/>
    </row>
    <row r="753112" spans="105:105">
      <c r="DA753112" s="842"/>
    </row>
    <row r="753113" spans="105:105">
      <c r="DA753113" s="842"/>
    </row>
    <row r="753114" spans="105:105">
      <c r="DA753114" s="842"/>
    </row>
    <row r="753115" spans="105:105">
      <c r="DA753115" s="842"/>
    </row>
    <row r="753116" spans="105:105">
      <c r="DA753116" s="842"/>
    </row>
    <row r="753117" spans="105:105">
      <c r="DA753117" s="842"/>
    </row>
    <row r="753118" spans="105:105">
      <c r="DA753118" s="842"/>
    </row>
    <row r="753119" spans="105:105">
      <c r="DA753119" s="842"/>
    </row>
    <row r="753120" spans="105:105">
      <c r="DA753120" s="842"/>
    </row>
    <row r="753121" spans="105:105">
      <c r="DA753121" s="842"/>
    </row>
    <row r="753122" spans="105:105">
      <c r="DA753122" s="842"/>
    </row>
    <row r="753123" spans="105:105">
      <c r="DA753123" s="842"/>
    </row>
    <row r="753124" spans="105:105">
      <c r="DA753124" s="842"/>
    </row>
    <row r="753125" spans="105:105">
      <c r="DA753125" s="842"/>
    </row>
    <row r="753126" spans="105:105">
      <c r="DA753126" s="842"/>
    </row>
    <row r="753127" spans="105:105">
      <c r="DA753127" s="842"/>
    </row>
    <row r="753128" spans="105:105">
      <c r="DA753128" s="842"/>
    </row>
    <row r="753129" spans="105:105">
      <c r="DA753129" s="842"/>
    </row>
    <row r="753130" spans="105:105">
      <c r="DA753130" s="842"/>
    </row>
    <row r="753131" spans="105:105">
      <c r="DA753131" s="842"/>
    </row>
    <row r="753132" spans="105:105">
      <c r="DA753132" s="842"/>
    </row>
    <row r="753133" spans="105:105">
      <c r="DA753133" s="842"/>
    </row>
    <row r="753134" spans="105:105">
      <c r="DA753134" s="842"/>
    </row>
    <row r="753135" spans="105:105">
      <c r="DA753135" s="842"/>
    </row>
    <row r="753136" spans="105:105">
      <c r="DA753136" s="842"/>
    </row>
    <row r="753137" spans="105:105">
      <c r="DA753137" s="842"/>
    </row>
    <row r="753138" spans="105:105">
      <c r="DA753138" s="842"/>
    </row>
    <row r="753139" spans="105:105">
      <c r="DA753139" s="842"/>
    </row>
    <row r="753140" spans="105:105">
      <c r="DA753140" s="842"/>
    </row>
    <row r="753141" spans="105:105">
      <c r="DA753141" s="842"/>
    </row>
    <row r="753142" spans="105:105">
      <c r="DA753142" s="842"/>
    </row>
    <row r="753143" spans="105:105">
      <c r="DA753143" s="842"/>
    </row>
    <row r="753144" spans="105:105">
      <c r="DA753144" s="842"/>
    </row>
    <row r="753145" spans="105:105">
      <c r="DA753145" s="842"/>
    </row>
    <row r="753146" spans="105:105">
      <c r="DA753146" s="842"/>
    </row>
    <row r="753147" spans="105:105">
      <c r="DA753147" s="842"/>
    </row>
    <row r="753148" spans="105:105">
      <c r="DA753148" s="842"/>
    </row>
    <row r="753149" spans="105:105">
      <c r="DA753149" s="842"/>
    </row>
    <row r="753150" spans="105:105">
      <c r="DA753150" s="842"/>
    </row>
    <row r="753151" spans="105:105">
      <c r="DA753151" s="842"/>
    </row>
    <row r="753152" spans="105:105">
      <c r="DA753152" s="842"/>
    </row>
    <row r="753153" spans="105:105">
      <c r="DA753153" s="842"/>
    </row>
    <row r="753154" spans="105:105">
      <c r="DA753154" s="842"/>
    </row>
    <row r="753155" spans="105:105">
      <c r="DA753155" s="842"/>
    </row>
    <row r="753156" spans="105:105">
      <c r="DA753156" s="842"/>
    </row>
    <row r="753157" spans="105:105">
      <c r="DA753157" s="842"/>
    </row>
    <row r="753158" spans="105:105">
      <c r="DA753158" s="842"/>
    </row>
    <row r="753159" spans="105:105">
      <c r="DA753159" s="842"/>
    </row>
    <row r="753160" spans="105:105">
      <c r="DA753160" s="842"/>
    </row>
    <row r="753161" spans="105:105">
      <c r="DA753161" s="842"/>
    </row>
    <row r="753162" spans="105:105">
      <c r="DA753162" s="842"/>
    </row>
    <row r="753163" spans="105:105">
      <c r="DA753163" s="842"/>
    </row>
    <row r="753164" spans="105:105">
      <c r="DA753164" s="842"/>
    </row>
    <row r="753165" spans="105:105">
      <c r="DA753165" s="842"/>
    </row>
    <row r="753166" spans="105:105">
      <c r="DA753166" s="842"/>
    </row>
    <row r="753167" spans="105:105">
      <c r="DA753167" s="842"/>
    </row>
    <row r="753168" spans="105:105">
      <c r="DA753168" s="842"/>
    </row>
    <row r="753169" spans="105:105">
      <c r="DA753169" s="842"/>
    </row>
    <row r="753170" spans="105:105">
      <c r="DA753170" s="842"/>
    </row>
    <row r="753171" spans="105:105">
      <c r="DA753171" s="842"/>
    </row>
    <row r="753172" spans="105:105">
      <c r="DA753172" s="842"/>
    </row>
    <row r="753173" spans="105:105">
      <c r="DA753173" s="842"/>
    </row>
    <row r="753174" spans="105:105">
      <c r="DA753174" s="842"/>
    </row>
    <row r="753175" spans="105:105">
      <c r="DA753175" s="842"/>
    </row>
    <row r="753176" spans="105:105">
      <c r="DA753176" s="842"/>
    </row>
    <row r="753177" spans="105:105">
      <c r="DA753177" s="842"/>
    </row>
    <row r="753178" spans="105:105">
      <c r="DA753178" s="842"/>
    </row>
    <row r="753179" spans="105:105">
      <c r="DA753179" s="842"/>
    </row>
    <row r="753180" spans="105:105">
      <c r="DA753180" s="842"/>
    </row>
    <row r="753181" spans="105:105">
      <c r="DA753181" s="842"/>
    </row>
    <row r="753182" spans="105:105">
      <c r="DA753182" s="842"/>
    </row>
    <row r="753183" spans="105:105">
      <c r="DA753183" s="842"/>
    </row>
    <row r="753184" spans="105:105">
      <c r="DA753184" s="842"/>
    </row>
    <row r="753185" spans="105:105">
      <c r="DA753185" s="842"/>
    </row>
    <row r="753186" spans="105:105">
      <c r="DA753186" s="842"/>
    </row>
    <row r="753187" spans="105:105">
      <c r="DA753187" s="842"/>
    </row>
    <row r="753188" spans="105:105">
      <c r="DA753188" s="842"/>
    </row>
    <row r="753189" spans="105:105">
      <c r="DA753189" s="842"/>
    </row>
    <row r="753190" spans="105:105">
      <c r="DA753190" s="842"/>
    </row>
    <row r="753191" spans="105:105">
      <c r="DA753191" s="842"/>
    </row>
    <row r="753192" spans="105:105">
      <c r="DA753192" s="842"/>
    </row>
    <row r="753193" spans="105:105">
      <c r="DA753193" s="842"/>
    </row>
    <row r="753194" spans="105:105">
      <c r="DA753194" s="842"/>
    </row>
    <row r="753195" spans="105:105">
      <c r="DA753195" s="842"/>
    </row>
    <row r="753196" spans="105:105">
      <c r="DA753196" s="842"/>
    </row>
    <row r="753197" spans="105:105">
      <c r="DA753197" s="842"/>
    </row>
    <row r="753198" spans="105:105">
      <c r="DA753198" s="842"/>
    </row>
    <row r="753199" spans="105:105">
      <c r="DA753199" s="842"/>
    </row>
    <row r="753200" spans="105:105">
      <c r="DA753200" s="842"/>
    </row>
    <row r="753201" spans="105:105">
      <c r="DA753201" s="842"/>
    </row>
    <row r="753202" spans="105:105">
      <c r="DA753202" s="842"/>
    </row>
    <row r="753203" spans="105:105">
      <c r="DA753203" s="842"/>
    </row>
    <row r="753204" spans="105:105">
      <c r="DA753204" s="842"/>
    </row>
    <row r="753205" spans="105:105">
      <c r="DA753205" s="842"/>
    </row>
    <row r="753206" spans="105:105">
      <c r="DA753206" s="842"/>
    </row>
    <row r="753207" spans="105:105">
      <c r="DA753207" s="842"/>
    </row>
    <row r="753208" spans="105:105">
      <c r="DA753208" s="842"/>
    </row>
    <row r="753209" spans="105:105">
      <c r="DA753209" s="842"/>
    </row>
    <row r="753210" spans="105:105">
      <c r="DA753210" s="842"/>
    </row>
    <row r="753211" spans="105:105">
      <c r="DA753211" s="842"/>
    </row>
    <row r="753212" spans="105:105">
      <c r="DA753212" s="842"/>
    </row>
    <row r="753213" spans="105:105">
      <c r="DA753213" s="842"/>
    </row>
    <row r="753214" spans="105:105">
      <c r="DA753214" s="842"/>
    </row>
    <row r="753215" spans="105:105">
      <c r="DA753215" s="842"/>
    </row>
    <row r="753216" spans="105:105">
      <c r="DA753216" s="842"/>
    </row>
    <row r="753217" spans="105:105">
      <c r="DA753217" s="842"/>
    </row>
    <row r="753218" spans="105:105">
      <c r="DA753218" s="842"/>
    </row>
    <row r="753219" spans="105:105">
      <c r="DA753219" s="842"/>
    </row>
    <row r="753220" spans="105:105">
      <c r="DA753220" s="842"/>
    </row>
    <row r="753221" spans="105:105">
      <c r="DA753221" s="842"/>
    </row>
    <row r="753222" spans="105:105">
      <c r="DA753222" s="842"/>
    </row>
    <row r="753223" spans="105:105">
      <c r="DA753223" s="842"/>
    </row>
    <row r="753224" spans="105:105">
      <c r="DA753224" s="842"/>
    </row>
    <row r="753225" spans="105:105">
      <c r="DA753225" s="842"/>
    </row>
    <row r="753226" spans="105:105">
      <c r="DA753226" s="842"/>
    </row>
    <row r="753227" spans="105:105">
      <c r="DA753227" s="842"/>
    </row>
    <row r="753228" spans="105:105">
      <c r="DA753228" s="842"/>
    </row>
    <row r="753229" spans="105:105">
      <c r="DA753229" s="842"/>
    </row>
    <row r="753230" spans="105:105">
      <c r="DA753230" s="842"/>
    </row>
    <row r="753231" spans="105:105">
      <c r="DA753231" s="842"/>
    </row>
    <row r="753232" spans="105:105">
      <c r="DA753232" s="842"/>
    </row>
    <row r="753233" spans="105:105">
      <c r="DA753233" s="842"/>
    </row>
    <row r="753234" spans="105:105">
      <c r="DA753234" s="842"/>
    </row>
    <row r="753235" spans="105:105">
      <c r="DA753235" s="842"/>
    </row>
    <row r="753236" spans="105:105">
      <c r="DA753236" s="842"/>
    </row>
    <row r="753237" spans="105:105">
      <c r="DA753237" s="842"/>
    </row>
    <row r="753238" spans="105:105">
      <c r="DA753238" s="842"/>
    </row>
    <row r="753239" spans="105:105">
      <c r="DA753239" s="842"/>
    </row>
    <row r="753240" spans="105:105">
      <c r="DA753240" s="842"/>
    </row>
    <row r="753241" spans="105:105">
      <c r="DA753241" s="842"/>
    </row>
    <row r="753242" spans="105:105">
      <c r="DA753242" s="842"/>
    </row>
    <row r="753243" spans="105:105">
      <c r="DA753243" s="842"/>
    </row>
    <row r="753244" spans="105:105">
      <c r="DA753244" s="842"/>
    </row>
    <row r="753245" spans="105:105">
      <c r="DA753245" s="842"/>
    </row>
    <row r="753246" spans="105:105">
      <c r="DA753246" s="842"/>
    </row>
    <row r="753247" spans="105:105">
      <c r="DA753247" s="842"/>
    </row>
    <row r="753248" spans="105:105">
      <c r="DA753248" s="842"/>
    </row>
    <row r="753249" spans="105:105">
      <c r="DA753249" s="842"/>
    </row>
    <row r="753250" spans="105:105">
      <c r="DA753250" s="842"/>
    </row>
    <row r="753251" spans="105:105">
      <c r="DA753251" s="842"/>
    </row>
    <row r="753252" spans="105:105">
      <c r="DA753252" s="842"/>
    </row>
    <row r="753253" spans="105:105">
      <c r="DA753253" s="842"/>
    </row>
    <row r="753254" spans="105:105">
      <c r="DA753254" s="842"/>
    </row>
    <row r="753255" spans="105:105">
      <c r="DA753255" s="842"/>
    </row>
    <row r="753256" spans="105:105">
      <c r="DA753256" s="842"/>
    </row>
    <row r="753257" spans="105:105">
      <c r="DA753257" s="842"/>
    </row>
    <row r="753258" spans="105:105">
      <c r="DA753258" s="842"/>
    </row>
    <row r="753259" spans="105:105">
      <c r="DA753259" s="842"/>
    </row>
    <row r="753260" spans="105:105">
      <c r="DA753260" s="842"/>
    </row>
    <row r="753261" spans="105:105">
      <c r="DA753261" s="842"/>
    </row>
    <row r="753262" spans="105:105">
      <c r="DA753262" s="842"/>
    </row>
    <row r="753263" spans="105:105">
      <c r="DA753263" s="842"/>
    </row>
    <row r="753264" spans="105:105">
      <c r="DA753264" s="842"/>
    </row>
    <row r="753265" spans="105:105">
      <c r="DA753265" s="842"/>
    </row>
    <row r="753266" spans="105:105">
      <c r="DA753266" s="842"/>
    </row>
    <row r="753267" spans="105:105">
      <c r="DA753267" s="842"/>
    </row>
    <row r="753268" spans="105:105">
      <c r="DA753268" s="842"/>
    </row>
    <row r="753269" spans="105:105">
      <c r="DA753269" s="842"/>
    </row>
    <row r="753270" spans="105:105">
      <c r="DA753270" s="842"/>
    </row>
    <row r="753271" spans="105:105">
      <c r="DA753271" s="842"/>
    </row>
    <row r="753272" spans="105:105">
      <c r="DA753272" s="842"/>
    </row>
    <row r="753273" spans="105:105">
      <c r="DA753273" s="842"/>
    </row>
    <row r="753274" spans="105:105">
      <c r="DA753274" s="842"/>
    </row>
    <row r="753275" spans="105:105">
      <c r="DA753275" s="842"/>
    </row>
    <row r="753276" spans="105:105">
      <c r="DA753276" s="842"/>
    </row>
    <row r="753277" spans="105:105">
      <c r="DA753277" s="842"/>
    </row>
    <row r="753278" spans="105:105">
      <c r="DA753278" s="842"/>
    </row>
    <row r="753279" spans="105:105">
      <c r="DA753279" s="842"/>
    </row>
    <row r="753280" spans="105:105">
      <c r="DA753280" s="842"/>
    </row>
    <row r="753281" spans="105:105">
      <c r="DA753281" s="842"/>
    </row>
    <row r="753282" spans="105:105">
      <c r="DA753282" s="842"/>
    </row>
    <row r="753283" spans="105:105">
      <c r="DA753283" s="842"/>
    </row>
    <row r="753284" spans="105:105">
      <c r="DA753284" s="842"/>
    </row>
    <row r="753285" spans="105:105">
      <c r="DA753285" s="842"/>
    </row>
    <row r="753286" spans="105:105">
      <c r="DA753286" s="842"/>
    </row>
    <row r="753287" spans="105:105">
      <c r="DA753287" s="842"/>
    </row>
    <row r="753288" spans="105:105">
      <c r="DA753288" s="842"/>
    </row>
    <row r="753289" spans="105:105">
      <c r="DA753289" s="842"/>
    </row>
    <row r="753290" spans="105:105">
      <c r="DA753290" s="842"/>
    </row>
    <row r="753291" spans="105:105">
      <c r="DA753291" s="842"/>
    </row>
    <row r="753292" spans="105:105">
      <c r="DA753292" s="842"/>
    </row>
    <row r="753293" spans="105:105">
      <c r="DA753293" s="842"/>
    </row>
    <row r="753294" spans="105:105">
      <c r="DA753294" s="842"/>
    </row>
    <row r="753295" spans="105:105">
      <c r="DA753295" s="842"/>
    </row>
    <row r="753296" spans="105:105">
      <c r="DA753296" s="842"/>
    </row>
    <row r="753297" spans="105:105">
      <c r="DA753297" s="842"/>
    </row>
    <row r="753298" spans="105:105">
      <c r="DA753298" s="842"/>
    </row>
    <row r="753299" spans="105:105">
      <c r="DA753299" s="842"/>
    </row>
    <row r="753300" spans="105:105">
      <c r="DA753300" s="842"/>
    </row>
    <row r="753301" spans="105:105">
      <c r="DA753301" s="842"/>
    </row>
    <row r="753302" spans="105:105">
      <c r="DA753302" s="842"/>
    </row>
    <row r="753303" spans="105:105">
      <c r="DA753303" s="842"/>
    </row>
    <row r="753304" spans="105:105">
      <c r="DA753304" s="842"/>
    </row>
    <row r="753305" spans="105:105">
      <c r="DA753305" s="842"/>
    </row>
    <row r="753306" spans="105:105">
      <c r="DA753306" s="842"/>
    </row>
    <row r="753307" spans="105:105">
      <c r="DA753307" s="842"/>
    </row>
    <row r="753308" spans="105:105">
      <c r="DA753308" s="842"/>
    </row>
    <row r="753309" spans="105:105">
      <c r="DA753309" s="842"/>
    </row>
    <row r="753310" spans="105:105">
      <c r="DA753310" s="842"/>
    </row>
    <row r="753311" spans="105:105">
      <c r="DA753311" s="842"/>
    </row>
    <row r="753312" spans="105:105">
      <c r="DA753312" s="842"/>
    </row>
    <row r="753313" spans="105:105">
      <c r="DA753313" s="842"/>
    </row>
    <row r="753314" spans="105:105">
      <c r="DA753314" s="842"/>
    </row>
    <row r="753315" spans="105:105">
      <c r="DA753315" s="842"/>
    </row>
    <row r="753316" spans="105:105">
      <c r="DA753316" s="842"/>
    </row>
    <row r="753317" spans="105:105">
      <c r="DA753317" s="842"/>
    </row>
    <row r="753318" spans="105:105">
      <c r="DA753318" s="842"/>
    </row>
    <row r="753319" spans="105:105">
      <c r="DA753319" s="842"/>
    </row>
    <row r="753320" spans="105:105">
      <c r="DA753320" s="842"/>
    </row>
    <row r="753321" spans="105:105">
      <c r="DA753321" s="842"/>
    </row>
    <row r="753322" spans="105:105">
      <c r="DA753322" s="842"/>
    </row>
    <row r="753323" spans="105:105">
      <c r="DA753323" s="842"/>
    </row>
    <row r="753324" spans="105:105">
      <c r="DA753324" s="842"/>
    </row>
    <row r="753325" spans="105:105">
      <c r="DA753325" s="842"/>
    </row>
    <row r="753326" spans="105:105">
      <c r="DA753326" s="842"/>
    </row>
    <row r="753327" spans="105:105">
      <c r="DA753327" s="842"/>
    </row>
    <row r="753328" spans="105:105">
      <c r="DA753328" s="842"/>
    </row>
    <row r="753329" spans="105:105">
      <c r="DA753329" s="842"/>
    </row>
    <row r="753330" spans="105:105">
      <c r="DA753330" s="842"/>
    </row>
    <row r="753331" spans="105:105">
      <c r="DA753331" s="842"/>
    </row>
    <row r="753332" spans="105:105">
      <c r="DA753332" s="842"/>
    </row>
    <row r="753333" spans="105:105">
      <c r="DA753333" s="842"/>
    </row>
    <row r="753334" spans="105:105">
      <c r="DA753334" s="842"/>
    </row>
    <row r="753335" spans="105:105">
      <c r="DA753335" s="842"/>
    </row>
    <row r="753336" spans="105:105">
      <c r="DA753336" s="842"/>
    </row>
    <row r="753337" spans="105:105">
      <c r="DA753337" s="842"/>
    </row>
    <row r="753338" spans="105:105">
      <c r="DA753338" s="842"/>
    </row>
    <row r="753339" spans="105:105">
      <c r="DA753339" s="842"/>
    </row>
    <row r="753340" spans="105:105">
      <c r="DA753340" s="842"/>
    </row>
    <row r="753341" spans="105:105">
      <c r="DA753341" s="842"/>
    </row>
    <row r="753342" spans="105:105">
      <c r="DA753342" s="842"/>
    </row>
    <row r="753343" spans="105:105">
      <c r="DA753343" s="842"/>
    </row>
    <row r="753344" spans="105:105">
      <c r="DA753344" s="842"/>
    </row>
    <row r="753345" spans="105:105">
      <c r="DA753345" s="842"/>
    </row>
    <row r="753346" spans="105:105">
      <c r="DA753346" s="842"/>
    </row>
    <row r="753347" spans="105:105">
      <c r="DA753347" s="842"/>
    </row>
    <row r="753348" spans="105:105">
      <c r="DA753348" s="842"/>
    </row>
    <row r="753349" spans="105:105">
      <c r="DA753349" s="842"/>
    </row>
    <row r="753350" spans="105:105">
      <c r="DA753350" s="842"/>
    </row>
    <row r="753351" spans="105:105">
      <c r="DA753351" s="842"/>
    </row>
    <row r="753352" spans="105:105">
      <c r="DA753352" s="842"/>
    </row>
    <row r="753353" spans="105:105">
      <c r="DA753353" s="842"/>
    </row>
    <row r="753354" spans="105:105">
      <c r="DA753354" s="842"/>
    </row>
    <row r="753355" spans="105:105">
      <c r="DA753355" s="842"/>
    </row>
    <row r="753356" spans="105:105">
      <c r="DA753356" s="842"/>
    </row>
    <row r="753357" spans="105:105">
      <c r="DA753357" s="842"/>
    </row>
    <row r="753358" spans="105:105">
      <c r="DA753358" s="842"/>
    </row>
    <row r="753359" spans="105:105">
      <c r="DA753359" s="842"/>
    </row>
    <row r="753360" spans="105:105">
      <c r="DA753360" s="842"/>
    </row>
    <row r="753361" spans="105:105">
      <c r="DA753361" s="842"/>
    </row>
    <row r="753362" spans="105:105">
      <c r="DA753362" s="842"/>
    </row>
    <row r="753363" spans="105:105">
      <c r="DA753363" s="842"/>
    </row>
    <row r="753364" spans="105:105">
      <c r="DA753364" s="842"/>
    </row>
    <row r="753365" spans="105:105">
      <c r="DA753365" s="842"/>
    </row>
    <row r="753366" spans="105:105">
      <c r="DA753366" s="842"/>
    </row>
    <row r="753367" spans="105:105">
      <c r="DA753367" s="842"/>
    </row>
    <row r="753368" spans="105:105">
      <c r="DA753368" s="842"/>
    </row>
    <row r="753369" spans="105:105">
      <c r="DA753369" s="842"/>
    </row>
    <row r="753370" spans="105:105">
      <c r="DA753370" s="842"/>
    </row>
    <row r="753371" spans="105:105">
      <c r="DA753371" s="842"/>
    </row>
    <row r="753372" spans="105:105">
      <c r="DA753372" s="842"/>
    </row>
    <row r="753373" spans="105:105">
      <c r="DA753373" s="842"/>
    </row>
    <row r="753374" spans="105:105">
      <c r="DA753374" s="842"/>
    </row>
    <row r="753375" spans="105:105">
      <c r="DA753375" s="842"/>
    </row>
    <row r="753376" spans="105:105">
      <c r="DA753376" s="842"/>
    </row>
    <row r="753377" spans="105:105">
      <c r="DA753377" s="842"/>
    </row>
    <row r="753378" spans="105:105">
      <c r="DA753378" s="842"/>
    </row>
    <row r="753379" spans="105:105">
      <c r="DA753379" s="842"/>
    </row>
    <row r="753380" spans="105:105">
      <c r="DA753380" s="842"/>
    </row>
    <row r="753381" spans="105:105">
      <c r="DA753381" s="842"/>
    </row>
    <row r="753382" spans="105:105">
      <c r="DA753382" s="842"/>
    </row>
    <row r="753383" spans="105:105">
      <c r="DA753383" s="842"/>
    </row>
    <row r="753384" spans="105:105">
      <c r="DA753384" s="842"/>
    </row>
    <row r="753385" spans="105:105">
      <c r="DA753385" s="842"/>
    </row>
    <row r="753386" spans="105:105">
      <c r="DA753386" s="842"/>
    </row>
    <row r="753387" spans="105:105">
      <c r="DA753387" s="842"/>
    </row>
    <row r="753388" spans="105:105">
      <c r="DA753388" s="842"/>
    </row>
    <row r="753389" spans="105:105">
      <c r="DA753389" s="842"/>
    </row>
    <row r="753390" spans="105:105">
      <c r="DA753390" s="842"/>
    </row>
    <row r="753391" spans="105:105">
      <c r="DA753391" s="842"/>
    </row>
    <row r="753392" spans="105:105">
      <c r="DA753392" s="842"/>
    </row>
    <row r="753393" spans="105:105">
      <c r="DA753393" s="842"/>
    </row>
    <row r="753394" spans="105:105">
      <c r="DA753394" s="842"/>
    </row>
    <row r="753395" spans="105:105">
      <c r="DA753395" s="842"/>
    </row>
    <row r="753396" spans="105:105">
      <c r="DA753396" s="842"/>
    </row>
    <row r="753397" spans="105:105">
      <c r="DA753397" s="842"/>
    </row>
    <row r="753398" spans="105:105">
      <c r="DA753398" s="842"/>
    </row>
    <row r="753399" spans="105:105">
      <c r="DA753399" s="842"/>
    </row>
    <row r="753400" spans="105:105">
      <c r="DA753400" s="842"/>
    </row>
    <row r="753401" spans="105:105">
      <c r="DA753401" s="842"/>
    </row>
    <row r="753402" spans="105:105">
      <c r="DA753402" s="842"/>
    </row>
    <row r="753403" spans="105:105">
      <c r="DA753403" s="842"/>
    </row>
    <row r="753404" spans="105:105">
      <c r="DA753404" s="842"/>
    </row>
    <row r="753405" spans="105:105">
      <c r="DA753405" s="842"/>
    </row>
    <row r="753406" spans="105:105">
      <c r="DA753406" s="842"/>
    </row>
    <row r="753407" spans="105:105">
      <c r="DA753407" s="842"/>
    </row>
    <row r="753408" spans="105:105">
      <c r="DA753408" s="842"/>
    </row>
    <row r="753409" spans="105:105">
      <c r="DA753409" s="842"/>
    </row>
    <row r="753410" spans="105:105">
      <c r="DA753410" s="842"/>
    </row>
    <row r="753411" spans="105:105">
      <c r="DA753411" s="842"/>
    </row>
    <row r="753412" spans="105:105">
      <c r="DA753412" s="842"/>
    </row>
    <row r="753413" spans="105:105">
      <c r="DA753413" s="842"/>
    </row>
    <row r="753414" spans="105:105">
      <c r="DA753414" s="842"/>
    </row>
    <row r="753415" spans="105:105">
      <c r="DA753415" s="842"/>
    </row>
    <row r="753416" spans="105:105">
      <c r="DA753416" s="842"/>
    </row>
    <row r="753417" spans="105:105">
      <c r="DA753417" s="842"/>
    </row>
    <row r="753418" spans="105:105">
      <c r="DA753418" s="842"/>
    </row>
    <row r="753419" spans="105:105">
      <c r="DA753419" s="842"/>
    </row>
    <row r="753420" spans="105:105">
      <c r="DA753420" s="842"/>
    </row>
    <row r="753421" spans="105:105">
      <c r="DA753421" s="842"/>
    </row>
    <row r="753422" spans="105:105">
      <c r="DA753422" s="842"/>
    </row>
    <row r="753423" spans="105:105">
      <c r="DA753423" s="842"/>
    </row>
    <row r="753424" spans="105:105">
      <c r="DA753424" s="842"/>
    </row>
    <row r="753425" spans="105:105">
      <c r="DA753425" s="842"/>
    </row>
    <row r="753426" spans="105:105">
      <c r="DA753426" s="842"/>
    </row>
    <row r="753427" spans="105:105">
      <c r="DA753427" s="842"/>
    </row>
    <row r="753428" spans="105:105">
      <c r="DA753428" s="842"/>
    </row>
    <row r="753429" spans="105:105">
      <c r="DA753429" s="842"/>
    </row>
    <row r="753430" spans="105:105">
      <c r="DA753430" s="842"/>
    </row>
    <row r="753431" spans="105:105">
      <c r="DA753431" s="842"/>
    </row>
    <row r="753432" spans="105:105">
      <c r="DA753432" s="842"/>
    </row>
    <row r="753433" spans="105:105">
      <c r="DA753433" s="842"/>
    </row>
    <row r="753434" spans="105:105">
      <c r="DA753434" s="842"/>
    </row>
    <row r="753435" spans="105:105">
      <c r="DA753435" s="842"/>
    </row>
    <row r="753436" spans="105:105">
      <c r="DA753436" s="842"/>
    </row>
    <row r="753437" spans="105:105">
      <c r="DA753437" s="842"/>
    </row>
    <row r="753438" spans="105:105">
      <c r="DA753438" s="842"/>
    </row>
    <row r="753439" spans="105:105">
      <c r="DA753439" s="842"/>
    </row>
    <row r="753440" spans="105:105">
      <c r="DA753440" s="842"/>
    </row>
    <row r="753441" spans="105:105">
      <c r="DA753441" s="842"/>
    </row>
    <row r="753442" spans="105:105">
      <c r="DA753442" s="842"/>
    </row>
    <row r="753443" spans="105:105">
      <c r="DA753443" s="842"/>
    </row>
    <row r="753444" spans="105:105">
      <c r="DA753444" s="842"/>
    </row>
    <row r="753445" spans="105:105">
      <c r="DA753445" s="842"/>
    </row>
    <row r="753446" spans="105:105">
      <c r="DA753446" s="842"/>
    </row>
    <row r="753447" spans="105:105">
      <c r="DA753447" s="842"/>
    </row>
    <row r="753448" spans="105:105">
      <c r="DA753448" s="842"/>
    </row>
    <row r="753449" spans="105:105">
      <c r="DA753449" s="842"/>
    </row>
    <row r="753450" spans="105:105">
      <c r="DA753450" s="842"/>
    </row>
    <row r="753451" spans="105:105">
      <c r="DA753451" s="842"/>
    </row>
    <row r="753452" spans="105:105">
      <c r="DA753452" s="842"/>
    </row>
    <row r="753453" spans="105:105">
      <c r="DA753453" s="842"/>
    </row>
    <row r="753454" spans="105:105">
      <c r="DA753454" s="842"/>
    </row>
    <row r="753455" spans="105:105">
      <c r="DA753455" s="842"/>
    </row>
    <row r="753456" spans="105:105">
      <c r="DA753456" s="842"/>
    </row>
    <row r="753457" spans="105:105">
      <c r="DA753457" s="842"/>
    </row>
    <row r="753458" spans="105:105">
      <c r="DA753458" s="842"/>
    </row>
    <row r="753459" spans="105:105">
      <c r="DA753459" s="842"/>
    </row>
    <row r="753460" spans="105:105">
      <c r="DA753460" s="842"/>
    </row>
    <row r="753461" spans="105:105">
      <c r="DA753461" s="842"/>
    </row>
    <row r="753462" spans="105:105">
      <c r="DA753462" s="842"/>
    </row>
    <row r="753463" spans="105:105">
      <c r="DA753463" s="842"/>
    </row>
    <row r="753464" spans="105:105">
      <c r="DA753464" s="842"/>
    </row>
    <row r="753465" spans="105:105">
      <c r="DA753465" s="842"/>
    </row>
    <row r="753466" spans="105:105">
      <c r="DA753466" s="842"/>
    </row>
    <row r="753467" spans="105:105">
      <c r="DA753467" s="842"/>
    </row>
    <row r="753468" spans="105:105">
      <c r="DA753468" s="842"/>
    </row>
    <row r="753469" spans="105:105">
      <c r="DA753469" s="842"/>
    </row>
    <row r="753470" spans="105:105">
      <c r="DA753470" s="842"/>
    </row>
    <row r="753471" spans="105:105">
      <c r="DA753471" s="842"/>
    </row>
    <row r="753472" spans="105:105">
      <c r="DA753472" s="842"/>
    </row>
    <row r="753473" spans="105:105">
      <c r="DA753473" s="842"/>
    </row>
    <row r="753474" spans="105:105">
      <c r="DA753474" s="842"/>
    </row>
    <row r="753475" spans="105:105">
      <c r="DA753475" s="842"/>
    </row>
    <row r="753476" spans="105:105">
      <c r="DA753476" s="842"/>
    </row>
    <row r="753477" spans="105:105">
      <c r="DA753477" s="842"/>
    </row>
    <row r="753478" spans="105:105">
      <c r="DA753478" s="842"/>
    </row>
    <row r="753479" spans="105:105">
      <c r="DA753479" s="842"/>
    </row>
    <row r="753480" spans="105:105">
      <c r="DA753480" s="842"/>
    </row>
    <row r="753481" spans="105:105">
      <c r="DA753481" s="842"/>
    </row>
    <row r="753482" spans="105:105">
      <c r="DA753482" s="842"/>
    </row>
    <row r="753483" spans="105:105">
      <c r="DA753483" s="842"/>
    </row>
    <row r="753484" spans="105:105">
      <c r="DA753484" s="842"/>
    </row>
    <row r="753485" spans="105:105">
      <c r="DA753485" s="842"/>
    </row>
    <row r="753486" spans="105:105">
      <c r="DA753486" s="842"/>
    </row>
    <row r="753487" spans="105:105">
      <c r="DA753487" s="842"/>
    </row>
    <row r="753488" spans="105:105">
      <c r="DA753488" s="842"/>
    </row>
    <row r="753489" spans="105:105">
      <c r="DA753489" s="842"/>
    </row>
    <row r="753490" spans="105:105">
      <c r="DA753490" s="842"/>
    </row>
    <row r="753491" spans="105:105">
      <c r="DA753491" s="842"/>
    </row>
    <row r="753492" spans="105:105">
      <c r="DA753492" s="842"/>
    </row>
    <row r="753493" spans="105:105">
      <c r="DA753493" s="842"/>
    </row>
    <row r="753494" spans="105:105">
      <c r="DA753494" s="842"/>
    </row>
    <row r="753495" spans="105:105">
      <c r="DA753495" s="842"/>
    </row>
    <row r="753496" spans="105:105">
      <c r="DA753496" s="842"/>
    </row>
    <row r="753497" spans="105:105">
      <c r="DA753497" s="842"/>
    </row>
    <row r="753498" spans="105:105">
      <c r="DA753498" s="842"/>
    </row>
    <row r="753499" spans="105:105">
      <c r="DA753499" s="842"/>
    </row>
    <row r="753500" spans="105:105">
      <c r="DA753500" s="842"/>
    </row>
    <row r="753501" spans="105:105">
      <c r="DA753501" s="842"/>
    </row>
    <row r="753502" spans="105:105">
      <c r="DA753502" s="842"/>
    </row>
    <row r="753503" spans="105:105">
      <c r="DA753503" s="842"/>
    </row>
    <row r="753504" spans="105:105">
      <c r="DA753504" s="842"/>
    </row>
    <row r="753505" spans="105:105">
      <c r="DA753505" s="842"/>
    </row>
    <row r="753506" spans="105:105">
      <c r="DA753506" s="842"/>
    </row>
    <row r="753507" spans="105:105">
      <c r="DA753507" s="842"/>
    </row>
    <row r="753508" spans="105:105">
      <c r="DA753508" s="842"/>
    </row>
    <row r="753509" spans="105:105">
      <c r="DA753509" s="842"/>
    </row>
    <row r="753510" spans="105:105">
      <c r="DA753510" s="842"/>
    </row>
    <row r="753511" spans="105:105">
      <c r="DA753511" s="842"/>
    </row>
    <row r="753512" spans="105:105">
      <c r="DA753512" s="842"/>
    </row>
    <row r="753513" spans="105:105">
      <c r="DA753513" s="842"/>
    </row>
    <row r="753514" spans="105:105">
      <c r="DA753514" s="842"/>
    </row>
    <row r="753515" spans="105:105">
      <c r="DA753515" s="842"/>
    </row>
    <row r="753516" spans="105:105">
      <c r="DA753516" s="842"/>
    </row>
    <row r="753517" spans="105:105">
      <c r="DA753517" s="842"/>
    </row>
    <row r="753518" spans="105:105">
      <c r="DA753518" s="842"/>
    </row>
    <row r="753519" spans="105:105">
      <c r="DA753519" s="842"/>
    </row>
    <row r="753520" spans="105:105">
      <c r="DA753520" s="842"/>
    </row>
    <row r="753521" spans="105:105">
      <c r="DA753521" s="842"/>
    </row>
    <row r="753522" spans="105:105">
      <c r="DA753522" s="842"/>
    </row>
    <row r="753523" spans="105:105">
      <c r="DA753523" s="842"/>
    </row>
    <row r="753524" spans="105:105">
      <c r="DA753524" s="842"/>
    </row>
    <row r="753525" spans="105:105">
      <c r="DA753525" s="842"/>
    </row>
    <row r="753526" spans="105:105">
      <c r="DA753526" s="842"/>
    </row>
    <row r="753527" spans="105:105">
      <c r="DA753527" s="842"/>
    </row>
    <row r="753528" spans="105:105">
      <c r="DA753528" s="842"/>
    </row>
    <row r="753529" spans="105:105">
      <c r="DA753529" s="842"/>
    </row>
    <row r="753530" spans="105:105">
      <c r="DA753530" s="842"/>
    </row>
    <row r="753531" spans="105:105">
      <c r="DA753531" s="842"/>
    </row>
    <row r="753532" spans="105:105">
      <c r="DA753532" s="842"/>
    </row>
    <row r="753533" spans="105:105">
      <c r="DA753533" s="842"/>
    </row>
    <row r="753534" spans="105:105">
      <c r="DA753534" s="842"/>
    </row>
    <row r="753535" spans="105:105">
      <c r="DA753535" s="842"/>
    </row>
    <row r="753536" spans="105:105">
      <c r="DA753536" s="842"/>
    </row>
    <row r="753537" spans="105:105">
      <c r="DA753537" s="842"/>
    </row>
    <row r="753538" spans="105:105">
      <c r="DA753538" s="842"/>
    </row>
    <row r="753539" spans="105:105">
      <c r="DA753539" s="842"/>
    </row>
    <row r="753540" spans="105:105">
      <c r="DA753540" s="842"/>
    </row>
    <row r="753541" spans="105:105">
      <c r="DA753541" s="842"/>
    </row>
    <row r="753542" spans="105:105">
      <c r="DA753542" s="842"/>
    </row>
    <row r="753543" spans="105:105">
      <c r="DA753543" s="842"/>
    </row>
    <row r="753544" spans="105:105">
      <c r="DA753544" s="842"/>
    </row>
    <row r="753545" spans="105:105">
      <c r="DA753545" s="842"/>
    </row>
    <row r="753546" spans="105:105">
      <c r="DA753546" s="842"/>
    </row>
    <row r="753547" spans="105:105">
      <c r="DA753547" s="842"/>
    </row>
    <row r="753548" spans="105:105">
      <c r="DA753548" s="842"/>
    </row>
    <row r="753549" spans="105:105">
      <c r="DA753549" s="842"/>
    </row>
    <row r="753550" spans="105:105">
      <c r="DA753550" s="842"/>
    </row>
    <row r="753551" spans="105:105">
      <c r="DA753551" s="842"/>
    </row>
    <row r="753552" spans="105:105">
      <c r="DA753552" s="842"/>
    </row>
    <row r="753553" spans="105:105">
      <c r="DA753553" s="842"/>
    </row>
    <row r="753554" spans="105:105">
      <c r="DA753554" s="842"/>
    </row>
    <row r="753555" spans="105:105">
      <c r="DA753555" s="842"/>
    </row>
    <row r="753556" spans="105:105">
      <c r="DA753556" s="842"/>
    </row>
    <row r="753557" spans="105:105">
      <c r="DA753557" s="842"/>
    </row>
    <row r="753558" spans="105:105">
      <c r="DA753558" s="842"/>
    </row>
    <row r="753559" spans="105:105">
      <c r="DA753559" s="842"/>
    </row>
    <row r="753560" spans="105:105">
      <c r="DA753560" s="842"/>
    </row>
    <row r="753561" spans="105:105">
      <c r="DA753561" s="842"/>
    </row>
    <row r="753562" spans="105:105">
      <c r="DA753562" s="842"/>
    </row>
    <row r="753563" spans="105:105">
      <c r="DA753563" s="842"/>
    </row>
    <row r="753564" spans="105:105">
      <c r="DA753564" s="842"/>
    </row>
    <row r="753565" spans="105:105">
      <c r="DA753565" s="842"/>
    </row>
    <row r="753566" spans="105:105">
      <c r="DA753566" s="842"/>
    </row>
    <row r="753567" spans="105:105">
      <c r="DA753567" s="842"/>
    </row>
    <row r="753568" spans="105:105">
      <c r="DA753568" s="842"/>
    </row>
    <row r="753569" spans="105:105">
      <c r="DA753569" s="842"/>
    </row>
    <row r="753570" spans="105:105">
      <c r="DA753570" s="842"/>
    </row>
    <row r="753571" spans="105:105">
      <c r="DA753571" s="842"/>
    </row>
    <row r="753572" spans="105:105">
      <c r="DA753572" s="842"/>
    </row>
    <row r="753573" spans="105:105">
      <c r="DA753573" s="842"/>
    </row>
    <row r="753574" spans="105:105">
      <c r="DA753574" s="842"/>
    </row>
    <row r="753575" spans="105:105">
      <c r="DA753575" s="842"/>
    </row>
    <row r="753576" spans="105:105">
      <c r="DA753576" s="842"/>
    </row>
    <row r="753577" spans="105:105">
      <c r="DA753577" s="842"/>
    </row>
    <row r="753578" spans="105:105">
      <c r="DA753578" s="842"/>
    </row>
    <row r="753579" spans="105:105">
      <c r="DA753579" s="842"/>
    </row>
    <row r="753580" spans="105:105">
      <c r="DA753580" s="842"/>
    </row>
    <row r="753581" spans="105:105">
      <c r="DA753581" s="842"/>
    </row>
    <row r="753582" spans="105:105">
      <c r="DA753582" s="842"/>
    </row>
    <row r="753583" spans="105:105">
      <c r="DA753583" s="842"/>
    </row>
    <row r="753584" spans="105:105">
      <c r="DA753584" s="842"/>
    </row>
    <row r="753585" spans="105:105">
      <c r="DA753585" s="842"/>
    </row>
    <row r="753586" spans="105:105">
      <c r="DA753586" s="842"/>
    </row>
    <row r="753587" spans="105:105">
      <c r="DA753587" s="842"/>
    </row>
    <row r="753588" spans="105:105">
      <c r="DA753588" s="842"/>
    </row>
    <row r="753589" spans="105:105">
      <c r="DA753589" s="842"/>
    </row>
    <row r="753590" spans="105:105">
      <c r="DA753590" s="842"/>
    </row>
    <row r="753591" spans="105:105">
      <c r="DA753591" s="842"/>
    </row>
    <row r="753592" spans="105:105">
      <c r="DA753592" s="842"/>
    </row>
    <row r="753593" spans="105:105">
      <c r="DA753593" s="842"/>
    </row>
    <row r="753594" spans="105:105">
      <c r="DA753594" s="842"/>
    </row>
    <row r="753595" spans="105:105">
      <c r="DA753595" s="842"/>
    </row>
    <row r="753596" spans="105:105">
      <c r="DA753596" s="842"/>
    </row>
    <row r="753597" spans="105:105">
      <c r="DA753597" s="842"/>
    </row>
    <row r="753598" spans="105:105">
      <c r="DA753598" s="842"/>
    </row>
    <row r="753599" spans="105:105">
      <c r="DA753599" s="842"/>
    </row>
    <row r="753600" spans="105:105">
      <c r="DA753600" s="842"/>
    </row>
    <row r="753601" spans="105:105">
      <c r="DA753601" s="842"/>
    </row>
    <row r="753602" spans="105:105">
      <c r="DA753602" s="842"/>
    </row>
    <row r="753603" spans="105:105">
      <c r="DA753603" s="842"/>
    </row>
    <row r="753604" spans="105:105">
      <c r="DA753604" s="842"/>
    </row>
    <row r="753605" spans="105:105">
      <c r="DA753605" s="842"/>
    </row>
    <row r="753606" spans="105:105">
      <c r="DA753606" s="842"/>
    </row>
    <row r="753607" spans="105:105">
      <c r="DA753607" s="842"/>
    </row>
    <row r="753608" spans="105:105">
      <c r="DA753608" s="842"/>
    </row>
    <row r="753609" spans="105:105">
      <c r="DA753609" s="842"/>
    </row>
    <row r="753610" spans="105:105">
      <c r="DA753610" s="842"/>
    </row>
    <row r="753611" spans="105:105">
      <c r="DA753611" s="842"/>
    </row>
    <row r="753612" spans="105:105">
      <c r="DA753612" s="842"/>
    </row>
    <row r="753613" spans="105:105">
      <c r="DA753613" s="842"/>
    </row>
    <row r="753614" spans="105:105">
      <c r="DA753614" s="842"/>
    </row>
    <row r="753615" spans="105:105">
      <c r="DA753615" s="842"/>
    </row>
    <row r="753616" spans="105:105">
      <c r="DA753616" s="842"/>
    </row>
    <row r="753617" spans="105:105">
      <c r="DA753617" s="842"/>
    </row>
    <row r="753618" spans="105:105">
      <c r="DA753618" s="842"/>
    </row>
    <row r="753619" spans="105:105">
      <c r="DA753619" s="842"/>
    </row>
    <row r="753620" spans="105:105">
      <c r="DA753620" s="842"/>
    </row>
    <row r="753621" spans="105:105">
      <c r="DA753621" s="842"/>
    </row>
    <row r="753622" spans="105:105">
      <c r="DA753622" s="842"/>
    </row>
    <row r="753623" spans="105:105">
      <c r="DA753623" s="842"/>
    </row>
    <row r="753624" spans="105:105">
      <c r="DA753624" s="842"/>
    </row>
    <row r="753625" spans="105:105">
      <c r="DA753625" s="842"/>
    </row>
    <row r="753626" spans="105:105">
      <c r="DA753626" s="842"/>
    </row>
    <row r="753627" spans="105:105">
      <c r="DA753627" s="842"/>
    </row>
    <row r="753628" spans="105:105">
      <c r="DA753628" s="842"/>
    </row>
    <row r="753629" spans="105:105">
      <c r="DA753629" s="842"/>
    </row>
    <row r="753630" spans="105:105">
      <c r="DA753630" s="842"/>
    </row>
    <row r="753631" spans="105:105">
      <c r="DA753631" s="842"/>
    </row>
    <row r="753632" spans="105:105">
      <c r="DA753632" s="842"/>
    </row>
    <row r="753633" spans="105:105">
      <c r="DA753633" s="842"/>
    </row>
    <row r="753634" spans="105:105">
      <c r="DA753634" s="842"/>
    </row>
    <row r="753635" spans="105:105">
      <c r="DA753635" s="842"/>
    </row>
    <row r="753636" spans="105:105">
      <c r="DA753636" s="842"/>
    </row>
    <row r="753637" spans="105:105">
      <c r="DA753637" s="842"/>
    </row>
    <row r="753638" spans="105:105">
      <c r="DA753638" s="842"/>
    </row>
    <row r="753639" spans="105:105">
      <c r="DA753639" s="842"/>
    </row>
    <row r="753640" spans="105:105">
      <c r="DA753640" s="842"/>
    </row>
    <row r="753641" spans="105:105">
      <c r="DA753641" s="842"/>
    </row>
    <row r="753642" spans="105:105">
      <c r="DA753642" s="842"/>
    </row>
    <row r="753643" spans="105:105">
      <c r="DA753643" s="842"/>
    </row>
    <row r="753644" spans="105:105">
      <c r="DA753644" s="842"/>
    </row>
    <row r="753645" spans="105:105">
      <c r="DA753645" s="842"/>
    </row>
    <row r="753646" spans="105:105">
      <c r="DA753646" s="842"/>
    </row>
    <row r="753647" spans="105:105">
      <c r="DA753647" s="842"/>
    </row>
    <row r="753648" spans="105:105">
      <c r="DA753648" s="842"/>
    </row>
    <row r="753649" spans="105:105">
      <c r="DA753649" s="842"/>
    </row>
    <row r="753650" spans="105:105">
      <c r="DA753650" s="842"/>
    </row>
    <row r="753651" spans="105:105">
      <c r="DA753651" s="842"/>
    </row>
    <row r="753652" spans="105:105">
      <c r="DA753652" s="842"/>
    </row>
    <row r="753653" spans="105:105">
      <c r="DA753653" s="842"/>
    </row>
    <row r="753654" spans="105:105">
      <c r="DA753654" s="842"/>
    </row>
    <row r="753655" spans="105:105">
      <c r="DA753655" s="842"/>
    </row>
    <row r="753656" spans="105:105">
      <c r="DA753656" s="842"/>
    </row>
    <row r="753657" spans="105:105">
      <c r="DA753657" s="842"/>
    </row>
    <row r="753658" spans="105:105">
      <c r="DA753658" s="842"/>
    </row>
    <row r="753659" spans="105:105">
      <c r="DA753659" s="842"/>
    </row>
    <row r="753660" spans="105:105">
      <c r="DA753660" s="842"/>
    </row>
    <row r="753661" spans="105:105">
      <c r="DA753661" s="842"/>
    </row>
    <row r="753662" spans="105:105">
      <c r="DA753662" s="842"/>
    </row>
    <row r="753663" spans="105:105">
      <c r="DA753663" s="842"/>
    </row>
    <row r="753664" spans="105:105">
      <c r="DA753664" s="842"/>
    </row>
    <row r="753665" spans="105:105">
      <c r="DA753665" s="842"/>
    </row>
    <row r="753666" spans="105:105">
      <c r="DA753666" s="842"/>
    </row>
    <row r="753667" spans="105:105">
      <c r="DA753667" s="842"/>
    </row>
    <row r="753668" spans="105:105">
      <c r="DA753668" s="842"/>
    </row>
    <row r="753669" spans="105:105">
      <c r="DA753669" s="842"/>
    </row>
    <row r="753670" spans="105:105">
      <c r="DA753670" s="842"/>
    </row>
    <row r="753671" spans="105:105">
      <c r="DA753671" s="842"/>
    </row>
    <row r="753672" spans="105:105">
      <c r="DA753672" s="842"/>
    </row>
    <row r="753673" spans="105:105">
      <c r="DA753673" s="842"/>
    </row>
    <row r="753674" spans="105:105">
      <c r="DA753674" s="842"/>
    </row>
    <row r="753675" spans="105:105">
      <c r="DA753675" s="842"/>
    </row>
    <row r="753676" spans="105:105">
      <c r="DA753676" s="842"/>
    </row>
    <row r="753677" spans="105:105">
      <c r="DA753677" s="842"/>
    </row>
    <row r="753678" spans="105:105">
      <c r="DA753678" s="842"/>
    </row>
    <row r="753679" spans="105:105">
      <c r="DA753679" s="842"/>
    </row>
    <row r="753680" spans="105:105">
      <c r="DA753680" s="842"/>
    </row>
    <row r="753681" spans="105:105">
      <c r="DA753681" s="842"/>
    </row>
    <row r="753682" spans="105:105">
      <c r="DA753682" s="842"/>
    </row>
    <row r="753683" spans="105:105">
      <c r="DA753683" s="842"/>
    </row>
    <row r="753684" spans="105:105">
      <c r="DA753684" s="842"/>
    </row>
    <row r="753685" spans="105:105">
      <c r="DA753685" s="842"/>
    </row>
    <row r="753686" spans="105:105">
      <c r="DA753686" s="842"/>
    </row>
    <row r="753687" spans="105:105">
      <c r="DA753687" s="842"/>
    </row>
    <row r="753688" spans="105:105">
      <c r="DA753688" s="842"/>
    </row>
    <row r="753689" spans="105:105">
      <c r="DA753689" s="842"/>
    </row>
    <row r="753690" spans="105:105">
      <c r="DA753690" s="842"/>
    </row>
    <row r="753691" spans="105:105">
      <c r="DA753691" s="842"/>
    </row>
    <row r="753692" spans="105:105">
      <c r="DA753692" s="842"/>
    </row>
    <row r="753693" spans="105:105">
      <c r="DA753693" s="842"/>
    </row>
    <row r="753694" spans="105:105">
      <c r="DA753694" s="842"/>
    </row>
    <row r="753695" spans="105:105">
      <c r="DA753695" s="842"/>
    </row>
    <row r="753696" spans="105:105">
      <c r="DA753696" s="842"/>
    </row>
    <row r="753697" spans="105:105">
      <c r="DA753697" s="842"/>
    </row>
    <row r="753698" spans="105:105">
      <c r="DA753698" s="842"/>
    </row>
    <row r="753699" spans="105:105">
      <c r="DA753699" s="842"/>
    </row>
    <row r="753700" spans="105:105">
      <c r="DA753700" s="842"/>
    </row>
    <row r="753701" spans="105:105">
      <c r="DA753701" s="842"/>
    </row>
    <row r="753702" spans="105:105">
      <c r="DA753702" s="842"/>
    </row>
    <row r="753703" spans="105:105">
      <c r="DA753703" s="842"/>
    </row>
    <row r="753704" spans="105:105">
      <c r="DA753704" s="842"/>
    </row>
    <row r="753705" spans="105:105">
      <c r="DA753705" s="842"/>
    </row>
    <row r="753706" spans="105:105">
      <c r="DA753706" s="842"/>
    </row>
    <row r="753707" spans="105:105">
      <c r="DA753707" s="842"/>
    </row>
    <row r="753708" spans="105:105">
      <c r="DA753708" s="842"/>
    </row>
    <row r="753709" spans="105:105">
      <c r="DA753709" s="842"/>
    </row>
    <row r="753710" spans="105:105">
      <c r="DA753710" s="842"/>
    </row>
    <row r="753711" spans="105:105">
      <c r="DA753711" s="842"/>
    </row>
    <row r="753712" spans="105:105">
      <c r="DA753712" s="842"/>
    </row>
    <row r="753713" spans="105:105">
      <c r="DA753713" s="842"/>
    </row>
    <row r="753714" spans="105:105">
      <c r="DA753714" s="842"/>
    </row>
    <row r="753715" spans="105:105">
      <c r="DA753715" s="842"/>
    </row>
    <row r="753716" spans="105:105">
      <c r="DA753716" s="842"/>
    </row>
    <row r="753717" spans="105:105">
      <c r="DA753717" s="842"/>
    </row>
    <row r="753718" spans="105:105">
      <c r="DA753718" s="842"/>
    </row>
    <row r="753719" spans="105:105">
      <c r="DA753719" s="842"/>
    </row>
    <row r="753720" spans="105:105">
      <c r="DA753720" s="842"/>
    </row>
    <row r="753721" spans="105:105">
      <c r="DA753721" s="842"/>
    </row>
    <row r="753722" spans="105:105">
      <c r="DA753722" s="842"/>
    </row>
    <row r="753723" spans="105:105">
      <c r="DA753723" s="842"/>
    </row>
    <row r="753724" spans="105:105">
      <c r="DA753724" s="842"/>
    </row>
    <row r="753725" spans="105:105">
      <c r="DA753725" s="842"/>
    </row>
    <row r="753726" spans="105:105">
      <c r="DA753726" s="842"/>
    </row>
    <row r="753727" spans="105:105">
      <c r="DA753727" s="842"/>
    </row>
    <row r="753728" spans="105:105">
      <c r="DA753728" s="842"/>
    </row>
    <row r="753729" spans="105:105">
      <c r="DA753729" s="842"/>
    </row>
    <row r="753730" spans="105:105">
      <c r="DA753730" s="842"/>
    </row>
    <row r="753731" spans="105:105">
      <c r="DA753731" s="842"/>
    </row>
    <row r="753732" spans="105:105">
      <c r="DA753732" s="842"/>
    </row>
    <row r="753733" spans="105:105">
      <c r="DA753733" s="842"/>
    </row>
    <row r="753734" spans="105:105">
      <c r="DA753734" s="842"/>
    </row>
    <row r="753735" spans="105:105">
      <c r="DA753735" s="842"/>
    </row>
    <row r="753736" spans="105:105">
      <c r="DA753736" s="842"/>
    </row>
    <row r="753737" spans="105:105">
      <c r="DA753737" s="842"/>
    </row>
    <row r="753738" spans="105:105">
      <c r="DA753738" s="842"/>
    </row>
    <row r="753739" spans="105:105">
      <c r="DA753739" s="842"/>
    </row>
    <row r="753740" spans="105:105">
      <c r="DA753740" s="842"/>
    </row>
    <row r="753741" spans="105:105">
      <c r="DA753741" s="842"/>
    </row>
    <row r="753742" spans="105:105">
      <c r="DA753742" s="842"/>
    </row>
    <row r="753743" spans="105:105">
      <c r="DA753743" s="842"/>
    </row>
    <row r="753744" spans="105:105">
      <c r="DA753744" s="842"/>
    </row>
    <row r="753745" spans="105:105">
      <c r="DA753745" s="842"/>
    </row>
    <row r="753746" spans="105:105">
      <c r="DA753746" s="842"/>
    </row>
    <row r="753747" spans="105:105">
      <c r="DA753747" s="842"/>
    </row>
    <row r="753748" spans="105:105">
      <c r="DA753748" s="842"/>
    </row>
    <row r="753749" spans="105:105">
      <c r="DA753749" s="842"/>
    </row>
    <row r="753750" spans="105:105">
      <c r="DA753750" s="842"/>
    </row>
    <row r="753751" spans="105:105">
      <c r="DA753751" s="842"/>
    </row>
    <row r="753752" spans="105:105">
      <c r="DA753752" s="842"/>
    </row>
    <row r="753753" spans="105:105">
      <c r="DA753753" s="842"/>
    </row>
    <row r="753754" spans="105:105">
      <c r="DA753754" s="842"/>
    </row>
    <row r="753755" spans="105:105">
      <c r="DA753755" s="842"/>
    </row>
    <row r="753756" spans="105:105">
      <c r="DA753756" s="842"/>
    </row>
    <row r="753757" spans="105:105">
      <c r="DA753757" s="842"/>
    </row>
    <row r="753758" spans="105:105">
      <c r="DA753758" s="842"/>
    </row>
    <row r="753759" spans="105:105">
      <c r="DA753759" s="842"/>
    </row>
    <row r="753760" spans="105:105">
      <c r="DA753760" s="842"/>
    </row>
    <row r="753761" spans="105:105">
      <c r="DA753761" s="842"/>
    </row>
    <row r="753762" spans="105:105">
      <c r="DA753762" s="842"/>
    </row>
    <row r="753763" spans="105:105">
      <c r="DA753763" s="842"/>
    </row>
    <row r="753764" spans="105:105">
      <c r="DA753764" s="842"/>
    </row>
    <row r="753765" spans="105:105">
      <c r="DA753765" s="842"/>
    </row>
    <row r="753766" spans="105:105">
      <c r="DA753766" s="842"/>
    </row>
    <row r="753767" spans="105:105">
      <c r="DA753767" s="842"/>
    </row>
    <row r="753768" spans="105:105">
      <c r="DA753768" s="842"/>
    </row>
    <row r="753769" spans="105:105">
      <c r="DA753769" s="842"/>
    </row>
    <row r="753770" spans="105:105">
      <c r="DA753770" s="842"/>
    </row>
    <row r="753771" spans="105:105">
      <c r="DA753771" s="842"/>
    </row>
    <row r="753772" spans="105:105">
      <c r="DA753772" s="842"/>
    </row>
    <row r="753773" spans="105:105">
      <c r="DA753773" s="842"/>
    </row>
    <row r="753774" spans="105:105">
      <c r="DA753774" s="842"/>
    </row>
    <row r="753775" spans="105:105">
      <c r="DA753775" s="842"/>
    </row>
    <row r="753776" spans="105:105">
      <c r="DA753776" s="842"/>
    </row>
    <row r="753777" spans="105:105">
      <c r="DA753777" s="842"/>
    </row>
    <row r="753778" spans="105:105">
      <c r="DA753778" s="842"/>
    </row>
    <row r="753779" spans="105:105">
      <c r="DA753779" s="842"/>
    </row>
    <row r="753780" spans="105:105">
      <c r="DA753780" s="842"/>
    </row>
    <row r="753781" spans="105:105">
      <c r="DA753781" s="842"/>
    </row>
    <row r="753782" spans="105:105">
      <c r="DA753782" s="842"/>
    </row>
    <row r="753783" spans="105:105">
      <c r="DA753783" s="842"/>
    </row>
    <row r="753784" spans="105:105">
      <c r="DA753784" s="842"/>
    </row>
    <row r="753785" spans="105:105">
      <c r="DA753785" s="842"/>
    </row>
    <row r="753786" spans="105:105">
      <c r="DA753786" s="842"/>
    </row>
    <row r="753787" spans="105:105">
      <c r="DA753787" s="842"/>
    </row>
    <row r="753788" spans="105:105">
      <c r="DA753788" s="842"/>
    </row>
    <row r="753789" spans="105:105">
      <c r="DA753789" s="842"/>
    </row>
    <row r="753790" spans="105:105">
      <c r="DA753790" s="842"/>
    </row>
    <row r="753791" spans="105:105">
      <c r="DA753791" s="842"/>
    </row>
    <row r="753792" spans="105:105">
      <c r="DA753792" s="842"/>
    </row>
    <row r="753793" spans="105:105">
      <c r="DA753793" s="842"/>
    </row>
    <row r="753794" spans="105:105">
      <c r="DA753794" s="842"/>
    </row>
    <row r="753795" spans="105:105">
      <c r="DA753795" s="842"/>
    </row>
    <row r="753796" spans="105:105">
      <c r="DA753796" s="842"/>
    </row>
    <row r="753797" spans="105:105">
      <c r="DA753797" s="842"/>
    </row>
    <row r="753798" spans="105:105">
      <c r="DA753798" s="842"/>
    </row>
    <row r="753799" spans="105:105">
      <c r="DA753799" s="842"/>
    </row>
    <row r="753800" spans="105:105">
      <c r="DA753800" s="842"/>
    </row>
    <row r="753801" spans="105:105">
      <c r="DA753801" s="842"/>
    </row>
    <row r="753802" spans="105:105">
      <c r="DA753802" s="842"/>
    </row>
    <row r="753803" spans="105:105">
      <c r="DA753803" s="842"/>
    </row>
    <row r="753804" spans="105:105">
      <c r="DA753804" s="842"/>
    </row>
    <row r="753805" spans="105:105">
      <c r="DA753805" s="842"/>
    </row>
    <row r="753806" spans="105:105">
      <c r="DA753806" s="842"/>
    </row>
    <row r="753807" spans="105:105">
      <c r="DA753807" s="842"/>
    </row>
    <row r="753808" spans="105:105">
      <c r="DA753808" s="842"/>
    </row>
    <row r="753809" spans="105:105">
      <c r="DA753809" s="842"/>
    </row>
    <row r="753810" spans="105:105">
      <c r="DA753810" s="842"/>
    </row>
    <row r="753811" spans="105:105">
      <c r="DA753811" s="842"/>
    </row>
    <row r="753812" spans="105:105">
      <c r="DA753812" s="842"/>
    </row>
    <row r="753813" spans="105:105">
      <c r="DA753813" s="842"/>
    </row>
    <row r="753814" spans="105:105">
      <c r="DA753814" s="842"/>
    </row>
    <row r="753815" spans="105:105">
      <c r="DA753815" s="842"/>
    </row>
    <row r="753816" spans="105:105">
      <c r="DA753816" s="842"/>
    </row>
    <row r="753817" spans="105:105">
      <c r="DA753817" s="842"/>
    </row>
    <row r="753818" spans="105:105">
      <c r="DA753818" s="842"/>
    </row>
    <row r="753819" spans="105:105">
      <c r="DA753819" s="842"/>
    </row>
    <row r="753820" spans="105:105">
      <c r="DA753820" s="842"/>
    </row>
    <row r="753821" spans="105:105">
      <c r="DA753821" s="842"/>
    </row>
    <row r="753822" spans="105:105">
      <c r="DA753822" s="842"/>
    </row>
    <row r="753823" spans="105:105">
      <c r="DA753823" s="842"/>
    </row>
    <row r="753824" spans="105:105">
      <c r="DA753824" s="842"/>
    </row>
    <row r="753825" spans="105:105">
      <c r="DA753825" s="842"/>
    </row>
    <row r="753826" spans="105:105">
      <c r="DA753826" s="842"/>
    </row>
    <row r="753827" spans="105:105">
      <c r="DA753827" s="842"/>
    </row>
    <row r="753828" spans="105:105">
      <c r="DA753828" s="842"/>
    </row>
    <row r="753829" spans="105:105">
      <c r="DA753829" s="842"/>
    </row>
    <row r="753830" spans="105:105">
      <c r="DA753830" s="842"/>
    </row>
    <row r="753831" spans="105:105">
      <c r="DA753831" s="842"/>
    </row>
    <row r="753832" spans="105:105">
      <c r="DA753832" s="842"/>
    </row>
    <row r="753833" spans="105:105">
      <c r="DA753833" s="842"/>
    </row>
    <row r="753834" spans="105:105">
      <c r="DA753834" s="842"/>
    </row>
    <row r="753835" spans="105:105">
      <c r="DA753835" s="842"/>
    </row>
    <row r="753836" spans="105:105">
      <c r="DA753836" s="842"/>
    </row>
    <row r="753837" spans="105:105">
      <c r="DA753837" s="842"/>
    </row>
    <row r="753838" spans="105:105">
      <c r="DA753838" s="842"/>
    </row>
    <row r="753839" spans="105:105">
      <c r="DA753839" s="842"/>
    </row>
    <row r="753840" spans="105:105">
      <c r="DA753840" s="842"/>
    </row>
    <row r="753841" spans="105:105">
      <c r="DA753841" s="842"/>
    </row>
    <row r="753842" spans="105:105">
      <c r="DA753842" s="842"/>
    </row>
    <row r="753843" spans="105:105">
      <c r="DA753843" s="842"/>
    </row>
    <row r="753844" spans="105:105">
      <c r="DA753844" s="842"/>
    </row>
    <row r="753845" spans="105:105">
      <c r="DA753845" s="842"/>
    </row>
    <row r="753846" spans="105:105">
      <c r="DA753846" s="842"/>
    </row>
    <row r="753847" spans="105:105">
      <c r="DA753847" s="842"/>
    </row>
    <row r="753848" spans="105:105">
      <c r="DA753848" s="842"/>
    </row>
    <row r="753849" spans="105:105">
      <c r="DA753849" s="842"/>
    </row>
    <row r="753850" spans="105:105">
      <c r="DA753850" s="842"/>
    </row>
    <row r="753851" spans="105:105">
      <c r="DA753851" s="842"/>
    </row>
    <row r="753852" spans="105:105">
      <c r="DA753852" s="842"/>
    </row>
    <row r="753853" spans="105:105">
      <c r="DA753853" s="842"/>
    </row>
    <row r="753854" spans="105:105">
      <c r="DA753854" s="842"/>
    </row>
    <row r="753855" spans="105:105">
      <c r="DA753855" s="842"/>
    </row>
    <row r="753856" spans="105:105">
      <c r="DA753856" s="842"/>
    </row>
    <row r="753857" spans="105:105">
      <c r="DA753857" s="842"/>
    </row>
    <row r="753858" spans="105:105">
      <c r="DA753858" s="842"/>
    </row>
    <row r="753859" spans="105:105">
      <c r="DA753859" s="842"/>
    </row>
    <row r="753860" spans="105:105">
      <c r="DA753860" s="842"/>
    </row>
    <row r="753861" spans="105:105">
      <c r="DA753861" s="842"/>
    </row>
    <row r="753862" spans="105:105">
      <c r="DA753862" s="842"/>
    </row>
    <row r="753863" spans="105:105">
      <c r="DA753863" s="842"/>
    </row>
    <row r="753864" spans="105:105">
      <c r="DA753864" s="842"/>
    </row>
    <row r="753865" spans="105:105">
      <c r="DA753865" s="842"/>
    </row>
    <row r="753866" spans="105:105">
      <c r="DA753866" s="842"/>
    </row>
    <row r="753867" spans="105:105">
      <c r="DA753867" s="842"/>
    </row>
    <row r="753868" spans="105:105">
      <c r="DA753868" s="842"/>
    </row>
    <row r="753869" spans="105:105">
      <c r="DA753869" s="842"/>
    </row>
    <row r="753870" spans="105:105">
      <c r="DA753870" s="842"/>
    </row>
    <row r="753871" spans="105:105">
      <c r="DA753871" s="842"/>
    </row>
    <row r="753872" spans="105:105">
      <c r="DA753872" s="842"/>
    </row>
    <row r="753873" spans="105:105">
      <c r="DA753873" s="842"/>
    </row>
    <row r="753874" spans="105:105">
      <c r="DA753874" s="842"/>
    </row>
    <row r="753875" spans="105:105">
      <c r="DA753875" s="842"/>
    </row>
    <row r="753876" spans="105:105">
      <c r="DA753876" s="842"/>
    </row>
    <row r="753877" spans="105:105">
      <c r="DA753877" s="842"/>
    </row>
    <row r="753878" spans="105:105">
      <c r="DA753878" s="842"/>
    </row>
    <row r="753879" spans="105:105">
      <c r="DA753879" s="842"/>
    </row>
    <row r="753880" spans="105:105">
      <c r="DA753880" s="842"/>
    </row>
    <row r="753881" spans="105:105">
      <c r="DA753881" s="842"/>
    </row>
    <row r="753882" spans="105:105">
      <c r="DA753882" s="842"/>
    </row>
    <row r="753883" spans="105:105">
      <c r="DA753883" s="842"/>
    </row>
    <row r="753884" spans="105:105">
      <c r="DA753884" s="842"/>
    </row>
    <row r="753885" spans="105:105">
      <c r="DA753885" s="842"/>
    </row>
    <row r="753886" spans="105:105">
      <c r="DA753886" s="842"/>
    </row>
    <row r="753887" spans="105:105">
      <c r="DA753887" s="842"/>
    </row>
    <row r="753888" spans="105:105">
      <c r="DA753888" s="842"/>
    </row>
    <row r="753889" spans="105:105">
      <c r="DA753889" s="842"/>
    </row>
    <row r="753890" spans="105:105">
      <c r="DA753890" s="842"/>
    </row>
    <row r="753891" spans="105:105">
      <c r="DA753891" s="842"/>
    </row>
    <row r="753892" spans="105:105">
      <c r="DA753892" s="842"/>
    </row>
    <row r="753893" spans="105:105">
      <c r="DA753893" s="842"/>
    </row>
    <row r="753894" spans="105:105">
      <c r="DA753894" s="842"/>
    </row>
    <row r="753895" spans="105:105">
      <c r="DA753895" s="842"/>
    </row>
    <row r="753896" spans="105:105">
      <c r="DA753896" s="842"/>
    </row>
    <row r="753897" spans="105:105">
      <c r="DA753897" s="842"/>
    </row>
    <row r="753898" spans="105:105">
      <c r="DA753898" s="842"/>
    </row>
    <row r="753899" spans="105:105">
      <c r="DA753899" s="842"/>
    </row>
    <row r="753900" spans="105:105">
      <c r="DA753900" s="842"/>
    </row>
    <row r="753901" spans="105:105">
      <c r="DA753901" s="842"/>
    </row>
    <row r="753902" spans="105:105">
      <c r="DA753902" s="842"/>
    </row>
    <row r="753903" spans="105:105">
      <c r="DA753903" s="842"/>
    </row>
    <row r="753904" spans="105:105">
      <c r="DA753904" s="842"/>
    </row>
    <row r="753905" spans="105:105">
      <c r="DA753905" s="842"/>
    </row>
    <row r="753906" spans="105:105">
      <c r="DA753906" s="842"/>
    </row>
    <row r="753907" spans="105:105">
      <c r="DA753907" s="842"/>
    </row>
    <row r="753908" spans="105:105">
      <c r="DA753908" s="842"/>
    </row>
    <row r="753909" spans="105:105">
      <c r="DA753909" s="842"/>
    </row>
    <row r="753910" spans="105:105">
      <c r="DA753910" s="842"/>
    </row>
    <row r="753911" spans="105:105">
      <c r="DA753911" s="842"/>
    </row>
    <row r="753912" spans="105:105">
      <c r="DA753912" s="842"/>
    </row>
    <row r="753913" spans="105:105">
      <c r="DA753913" s="842"/>
    </row>
    <row r="753914" spans="105:105">
      <c r="DA753914" s="842"/>
    </row>
    <row r="753915" spans="105:105">
      <c r="DA753915" s="842"/>
    </row>
    <row r="753916" spans="105:105">
      <c r="DA753916" s="842"/>
    </row>
    <row r="753917" spans="105:105">
      <c r="DA753917" s="842"/>
    </row>
    <row r="753918" spans="105:105">
      <c r="DA753918" s="842"/>
    </row>
    <row r="753919" spans="105:105">
      <c r="DA753919" s="842"/>
    </row>
    <row r="753920" spans="105:105">
      <c r="DA753920" s="842"/>
    </row>
    <row r="753921" spans="105:105">
      <c r="DA753921" s="842"/>
    </row>
    <row r="753922" spans="105:105">
      <c r="DA753922" s="842"/>
    </row>
    <row r="753923" spans="105:105">
      <c r="DA753923" s="842"/>
    </row>
    <row r="753924" spans="105:105">
      <c r="DA753924" s="842"/>
    </row>
    <row r="753925" spans="105:105">
      <c r="DA753925" s="842"/>
    </row>
    <row r="753926" spans="105:105">
      <c r="DA753926" s="842"/>
    </row>
    <row r="753927" spans="105:105">
      <c r="DA753927" s="842"/>
    </row>
    <row r="753928" spans="105:105">
      <c r="DA753928" s="842"/>
    </row>
    <row r="753929" spans="105:105">
      <c r="DA753929" s="842"/>
    </row>
    <row r="753930" spans="105:105">
      <c r="DA753930" s="842"/>
    </row>
    <row r="753931" spans="105:105">
      <c r="DA753931" s="842"/>
    </row>
    <row r="753932" spans="105:105">
      <c r="DA753932" s="842"/>
    </row>
    <row r="753933" spans="105:105">
      <c r="DA753933" s="842"/>
    </row>
    <row r="753934" spans="105:105">
      <c r="DA753934" s="842"/>
    </row>
    <row r="753935" spans="105:105">
      <c r="DA753935" s="842"/>
    </row>
    <row r="753936" spans="105:105">
      <c r="DA753936" s="842"/>
    </row>
    <row r="753937" spans="105:105">
      <c r="DA753937" s="842"/>
    </row>
    <row r="753938" spans="105:105">
      <c r="DA753938" s="842"/>
    </row>
    <row r="753939" spans="105:105">
      <c r="DA753939" s="842"/>
    </row>
    <row r="753940" spans="105:105">
      <c r="DA753940" s="842"/>
    </row>
    <row r="753941" spans="105:105">
      <c r="DA753941" s="842"/>
    </row>
    <row r="753942" spans="105:105">
      <c r="DA753942" s="842"/>
    </row>
    <row r="753943" spans="105:105">
      <c r="DA753943" s="842"/>
    </row>
    <row r="753944" spans="105:105">
      <c r="DA753944" s="842"/>
    </row>
    <row r="753945" spans="105:105">
      <c r="DA753945" s="842"/>
    </row>
    <row r="753946" spans="105:105">
      <c r="DA753946" s="842"/>
    </row>
    <row r="753947" spans="105:105">
      <c r="DA753947" s="842"/>
    </row>
    <row r="753948" spans="105:105">
      <c r="DA753948" s="842"/>
    </row>
    <row r="753949" spans="105:105">
      <c r="DA753949" s="842"/>
    </row>
    <row r="753950" spans="105:105">
      <c r="DA753950" s="842"/>
    </row>
    <row r="753951" spans="105:105">
      <c r="DA753951" s="842"/>
    </row>
    <row r="753952" spans="105:105">
      <c r="DA753952" s="842"/>
    </row>
    <row r="753953" spans="105:105">
      <c r="DA753953" s="842"/>
    </row>
    <row r="753954" spans="105:105">
      <c r="DA753954" s="842"/>
    </row>
    <row r="753955" spans="105:105">
      <c r="DA753955" s="842"/>
    </row>
    <row r="753956" spans="105:105">
      <c r="DA753956" s="842"/>
    </row>
    <row r="753957" spans="105:105">
      <c r="DA753957" s="842"/>
    </row>
    <row r="753958" spans="105:105">
      <c r="DA753958" s="842"/>
    </row>
    <row r="753959" spans="105:105">
      <c r="DA753959" s="842"/>
    </row>
    <row r="753960" spans="105:105">
      <c r="DA753960" s="842"/>
    </row>
    <row r="753961" spans="105:105">
      <c r="DA753961" s="842"/>
    </row>
    <row r="753962" spans="105:105">
      <c r="DA753962" s="842"/>
    </row>
    <row r="753963" spans="105:105">
      <c r="DA753963" s="842"/>
    </row>
    <row r="753964" spans="105:105">
      <c r="DA753964" s="842"/>
    </row>
    <row r="753965" spans="105:105">
      <c r="DA753965" s="842"/>
    </row>
    <row r="753966" spans="105:105">
      <c r="DA753966" s="842"/>
    </row>
    <row r="753967" spans="105:105">
      <c r="DA753967" s="842"/>
    </row>
    <row r="753968" spans="105:105">
      <c r="DA753968" s="842"/>
    </row>
    <row r="753969" spans="105:105">
      <c r="DA753969" s="842"/>
    </row>
    <row r="753970" spans="105:105">
      <c r="DA753970" s="842"/>
    </row>
    <row r="753971" spans="105:105">
      <c r="DA753971" s="842"/>
    </row>
    <row r="753972" spans="105:105">
      <c r="DA753972" s="842"/>
    </row>
    <row r="753973" spans="105:105">
      <c r="DA753973" s="842"/>
    </row>
    <row r="753974" spans="105:105">
      <c r="DA753974" s="842"/>
    </row>
    <row r="753975" spans="105:105">
      <c r="DA753975" s="842"/>
    </row>
    <row r="753976" spans="105:105">
      <c r="DA753976" s="842"/>
    </row>
    <row r="753977" spans="105:105">
      <c r="DA753977" s="842"/>
    </row>
    <row r="753978" spans="105:105">
      <c r="DA753978" s="842"/>
    </row>
    <row r="753979" spans="105:105">
      <c r="DA753979" s="842"/>
    </row>
    <row r="753980" spans="105:105">
      <c r="DA753980" s="842"/>
    </row>
    <row r="753981" spans="105:105">
      <c r="DA753981" s="842"/>
    </row>
    <row r="753982" spans="105:105">
      <c r="DA753982" s="842"/>
    </row>
    <row r="753983" spans="105:105">
      <c r="DA753983" s="842"/>
    </row>
    <row r="753984" spans="105:105">
      <c r="DA753984" s="842"/>
    </row>
    <row r="753985" spans="105:105">
      <c r="DA753985" s="842"/>
    </row>
    <row r="753986" spans="105:105">
      <c r="DA753986" s="842"/>
    </row>
    <row r="753987" spans="105:105">
      <c r="DA753987" s="842"/>
    </row>
    <row r="753988" spans="105:105">
      <c r="DA753988" s="842"/>
    </row>
    <row r="753989" spans="105:105">
      <c r="DA753989" s="842"/>
    </row>
    <row r="753990" spans="105:105">
      <c r="DA753990" s="842"/>
    </row>
    <row r="753991" spans="105:105">
      <c r="DA753991" s="842"/>
    </row>
    <row r="753992" spans="105:105">
      <c r="DA753992" s="842"/>
    </row>
    <row r="753993" spans="105:105">
      <c r="DA753993" s="842"/>
    </row>
    <row r="753994" spans="105:105">
      <c r="DA753994" s="842"/>
    </row>
    <row r="753995" spans="105:105">
      <c r="DA753995" s="842"/>
    </row>
    <row r="753996" spans="105:105">
      <c r="DA753996" s="842"/>
    </row>
    <row r="753997" spans="105:105">
      <c r="DA753997" s="842"/>
    </row>
    <row r="753998" spans="105:105">
      <c r="DA753998" s="842"/>
    </row>
    <row r="753999" spans="105:105">
      <c r="DA753999" s="842"/>
    </row>
    <row r="754000" spans="105:105">
      <c r="DA754000" s="842"/>
    </row>
    <row r="754001" spans="105:105">
      <c r="DA754001" s="842"/>
    </row>
    <row r="754002" spans="105:105">
      <c r="DA754002" s="842"/>
    </row>
    <row r="754003" spans="105:105">
      <c r="DA754003" s="842"/>
    </row>
    <row r="754004" spans="105:105">
      <c r="DA754004" s="842"/>
    </row>
    <row r="754005" spans="105:105">
      <c r="DA754005" s="842"/>
    </row>
    <row r="754006" spans="105:105">
      <c r="DA754006" s="842"/>
    </row>
    <row r="754007" spans="105:105">
      <c r="DA754007" s="842"/>
    </row>
    <row r="754008" spans="105:105">
      <c r="DA754008" s="842"/>
    </row>
    <row r="754009" spans="105:105">
      <c r="DA754009" s="842"/>
    </row>
    <row r="754010" spans="105:105">
      <c r="DA754010" s="842"/>
    </row>
    <row r="754011" spans="105:105">
      <c r="DA754011" s="842"/>
    </row>
    <row r="754012" spans="105:105">
      <c r="DA754012" s="842"/>
    </row>
    <row r="754013" spans="105:105">
      <c r="DA754013" s="842"/>
    </row>
    <row r="754014" spans="105:105">
      <c r="DA754014" s="842"/>
    </row>
    <row r="754015" spans="105:105">
      <c r="DA754015" s="842"/>
    </row>
    <row r="754016" spans="105:105">
      <c r="DA754016" s="842"/>
    </row>
    <row r="754017" spans="105:105">
      <c r="DA754017" s="842"/>
    </row>
    <row r="754018" spans="105:105">
      <c r="DA754018" s="842"/>
    </row>
    <row r="754019" spans="105:105">
      <c r="DA754019" s="842"/>
    </row>
    <row r="754020" spans="105:105">
      <c r="DA754020" s="842"/>
    </row>
    <row r="754021" spans="105:105">
      <c r="DA754021" s="842"/>
    </row>
    <row r="754022" spans="105:105">
      <c r="DA754022" s="842"/>
    </row>
    <row r="754023" spans="105:105">
      <c r="DA754023" s="842"/>
    </row>
    <row r="754024" spans="105:105">
      <c r="DA754024" s="842"/>
    </row>
    <row r="754025" spans="105:105">
      <c r="DA754025" s="842"/>
    </row>
    <row r="754026" spans="105:105">
      <c r="DA754026" s="842"/>
    </row>
    <row r="754027" spans="105:105">
      <c r="DA754027" s="842"/>
    </row>
    <row r="754028" spans="105:105">
      <c r="DA754028" s="842"/>
    </row>
    <row r="754029" spans="105:105">
      <c r="DA754029" s="842"/>
    </row>
    <row r="754030" spans="105:105">
      <c r="DA754030" s="842"/>
    </row>
    <row r="754031" spans="105:105">
      <c r="DA754031" s="842"/>
    </row>
    <row r="754032" spans="105:105">
      <c r="DA754032" s="842"/>
    </row>
    <row r="754033" spans="105:105">
      <c r="DA754033" s="842"/>
    </row>
    <row r="754034" spans="105:105">
      <c r="DA754034" s="842"/>
    </row>
    <row r="754035" spans="105:105">
      <c r="DA754035" s="842"/>
    </row>
    <row r="754036" spans="105:105">
      <c r="DA754036" s="842"/>
    </row>
    <row r="754037" spans="105:105">
      <c r="DA754037" s="842"/>
    </row>
    <row r="754038" spans="105:105">
      <c r="DA754038" s="842"/>
    </row>
    <row r="754039" spans="105:105">
      <c r="DA754039" s="842"/>
    </row>
    <row r="754040" spans="105:105">
      <c r="DA754040" s="842"/>
    </row>
    <row r="754041" spans="105:105">
      <c r="DA754041" s="842"/>
    </row>
    <row r="754042" spans="105:105">
      <c r="DA754042" s="842"/>
    </row>
    <row r="754043" spans="105:105">
      <c r="DA754043" s="842"/>
    </row>
    <row r="754044" spans="105:105">
      <c r="DA754044" s="842"/>
    </row>
    <row r="754045" spans="105:105">
      <c r="DA754045" s="842"/>
    </row>
    <row r="754046" spans="105:105">
      <c r="DA754046" s="842"/>
    </row>
    <row r="754047" spans="105:105">
      <c r="DA754047" s="842"/>
    </row>
    <row r="754048" spans="105:105">
      <c r="DA754048" s="842"/>
    </row>
    <row r="754049" spans="105:105">
      <c r="DA754049" s="842"/>
    </row>
    <row r="754050" spans="105:105">
      <c r="DA754050" s="842"/>
    </row>
    <row r="754051" spans="105:105">
      <c r="DA754051" s="842"/>
    </row>
    <row r="754052" spans="105:105">
      <c r="DA754052" s="842"/>
    </row>
    <row r="754053" spans="105:105">
      <c r="DA754053" s="842"/>
    </row>
    <row r="754054" spans="105:105">
      <c r="DA754054" s="842"/>
    </row>
    <row r="754055" spans="105:105">
      <c r="DA754055" s="842"/>
    </row>
    <row r="754056" spans="105:105">
      <c r="DA754056" s="842"/>
    </row>
    <row r="754057" spans="105:105">
      <c r="DA754057" s="842"/>
    </row>
    <row r="754058" spans="105:105">
      <c r="DA754058" s="842"/>
    </row>
    <row r="754059" spans="105:105">
      <c r="DA754059" s="842"/>
    </row>
    <row r="754060" spans="105:105">
      <c r="DA754060" s="842"/>
    </row>
    <row r="754061" spans="105:105">
      <c r="DA754061" s="842"/>
    </row>
    <row r="754062" spans="105:105">
      <c r="DA754062" s="842"/>
    </row>
    <row r="754063" spans="105:105">
      <c r="DA754063" s="842"/>
    </row>
    <row r="754064" spans="105:105">
      <c r="DA754064" s="842"/>
    </row>
    <row r="754065" spans="105:105">
      <c r="DA754065" s="842"/>
    </row>
    <row r="754066" spans="105:105">
      <c r="DA754066" s="842"/>
    </row>
    <row r="754067" spans="105:105">
      <c r="DA754067" s="842"/>
    </row>
    <row r="754068" spans="105:105">
      <c r="DA754068" s="842"/>
    </row>
    <row r="754069" spans="105:105">
      <c r="DA754069" s="842"/>
    </row>
    <row r="754070" spans="105:105">
      <c r="DA754070" s="842"/>
    </row>
    <row r="754071" spans="105:105">
      <c r="DA754071" s="842"/>
    </row>
    <row r="754072" spans="105:105">
      <c r="DA754072" s="842"/>
    </row>
    <row r="754073" spans="105:105">
      <c r="DA754073" s="842"/>
    </row>
    <row r="754074" spans="105:105">
      <c r="DA754074" s="842"/>
    </row>
    <row r="754075" spans="105:105">
      <c r="DA754075" s="842"/>
    </row>
    <row r="754076" spans="105:105">
      <c r="DA754076" s="842"/>
    </row>
    <row r="754077" spans="105:105">
      <c r="DA754077" s="842"/>
    </row>
    <row r="754078" spans="105:105">
      <c r="DA754078" s="842"/>
    </row>
    <row r="754079" spans="105:105">
      <c r="DA754079" s="842"/>
    </row>
    <row r="754080" spans="105:105">
      <c r="DA754080" s="842"/>
    </row>
    <row r="754081" spans="105:105">
      <c r="DA754081" s="842"/>
    </row>
    <row r="754082" spans="105:105">
      <c r="DA754082" s="842"/>
    </row>
    <row r="754083" spans="105:105">
      <c r="DA754083" s="842"/>
    </row>
    <row r="754084" spans="105:105">
      <c r="DA754084" s="842"/>
    </row>
    <row r="754085" spans="105:105">
      <c r="DA754085" s="842"/>
    </row>
    <row r="754086" spans="105:105">
      <c r="DA754086" s="842"/>
    </row>
    <row r="754087" spans="105:105">
      <c r="DA754087" s="842"/>
    </row>
    <row r="754088" spans="105:105">
      <c r="DA754088" s="842"/>
    </row>
    <row r="754089" spans="105:105">
      <c r="DA754089" s="842"/>
    </row>
    <row r="754090" spans="105:105">
      <c r="DA754090" s="842"/>
    </row>
    <row r="754091" spans="105:105">
      <c r="DA754091" s="842"/>
    </row>
    <row r="754092" spans="105:105">
      <c r="DA754092" s="842"/>
    </row>
    <row r="754093" spans="105:105">
      <c r="DA754093" s="842"/>
    </row>
    <row r="754094" spans="105:105">
      <c r="DA754094" s="842"/>
    </row>
    <row r="754095" spans="105:105">
      <c r="DA754095" s="842"/>
    </row>
    <row r="754096" spans="105:105">
      <c r="DA754096" s="842"/>
    </row>
    <row r="754097" spans="105:105">
      <c r="DA754097" s="842"/>
    </row>
    <row r="754098" spans="105:105">
      <c r="DA754098" s="842"/>
    </row>
    <row r="754099" spans="105:105">
      <c r="DA754099" s="842"/>
    </row>
    <row r="754100" spans="105:105">
      <c r="DA754100" s="842"/>
    </row>
    <row r="754101" spans="105:105">
      <c r="DA754101" s="842"/>
    </row>
    <row r="754102" spans="105:105">
      <c r="DA754102" s="842"/>
    </row>
    <row r="754103" spans="105:105">
      <c r="DA754103" s="842"/>
    </row>
    <row r="754104" spans="105:105">
      <c r="DA754104" s="842"/>
    </row>
    <row r="754105" spans="105:105">
      <c r="DA754105" s="842"/>
    </row>
    <row r="754106" spans="105:105">
      <c r="DA754106" s="842"/>
    </row>
    <row r="754107" spans="105:105">
      <c r="DA754107" s="842"/>
    </row>
    <row r="754108" spans="105:105">
      <c r="DA754108" s="842"/>
    </row>
    <row r="754109" spans="105:105">
      <c r="DA754109" s="842"/>
    </row>
    <row r="754110" spans="105:105">
      <c r="DA754110" s="842"/>
    </row>
    <row r="754111" spans="105:105">
      <c r="DA754111" s="842"/>
    </row>
    <row r="754112" spans="105:105">
      <c r="DA754112" s="842"/>
    </row>
    <row r="754113" spans="105:105">
      <c r="DA754113" s="842"/>
    </row>
    <row r="754114" spans="105:105">
      <c r="DA754114" s="842"/>
    </row>
    <row r="754115" spans="105:105">
      <c r="DA754115" s="842"/>
    </row>
    <row r="754116" spans="105:105">
      <c r="DA754116" s="842"/>
    </row>
    <row r="754117" spans="105:105">
      <c r="DA754117" s="842"/>
    </row>
    <row r="754118" spans="105:105">
      <c r="DA754118" s="842"/>
    </row>
    <row r="754119" spans="105:105">
      <c r="DA754119" s="842"/>
    </row>
    <row r="754120" spans="105:105">
      <c r="DA754120" s="842"/>
    </row>
    <row r="754121" spans="105:105">
      <c r="DA754121" s="842"/>
    </row>
    <row r="754122" spans="105:105">
      <c r="DA754122" s="842"/>
    </row>
    <row r="754123" spans="105:105">
      <c r="DA754123" s="842"/>
    </row>
    <row r="754124" spans="105:105">
      <c r="DA754124" s="842"/>
    </row>
    <row r="754125" spans="105:105">
      <c r="DA754125" s="842"/>
    </row>
    <row r="754126" spans="105:105">
      <c r="DA754126" s="842"/>
    </row>
    <row r="754127" spans="105:105">
      <c r="DA754127" s="842"/>
    </row>
    <row r="754128" spans="105:105">
      <c r="DA754128" s="842"/>
    </row>
    <row r="754129" spans="105:105">
      <c r="DA754129" s="842"/>
    </row>
    <row r="754130" spans="105:105">
      <c r="DA754130" s="842"/>
    </row>
    <row r="754131" spans="105:105">
      <c r="DA754131" s="842"/>
    </row>
    <row r="754132" spans="105:105">
      <c r="DA754132" s="842"/>
    </row>
    <row r="754133" spans="105:105">
      <c r="DA754133" s="842"/>
    </row>
    <row r="754134" spans="105:105">
      <c r="DA754134" s="842"/>
    </row>
    <row r="754135" spans="105:105">
      <c r="DA754135" s="842"/>
    </row>
    <row r="754136" spans="105:105">
      <c r="DA754136" s="842"/>
    </row>
    <row r="754137" spans="105:105">
      <c r="DA754137" s="842"/>
    </row>
    <row r="754138" spans="105:105">
      <c r="DA754138" s="842"/>
    </row>
    <row r="754139" spans="105:105">
      <c r="DA754139" s="842"/>
    </row>
    <row r="754140" spans="105:105">
      <c r="DA754140" s="842"/>
    </row>
    <row r="754141" spans="105:105">
      <c r="DA754141" s="842"/>
    </row>
    <row r="754142" spans="105:105">
      <c r="DA754142" s="842"/>
    </row>
    <row r="754143" spans="105:105">
      <c r="DA754143" s="842"/>
    </row>
    <row r="754144" spans="105:105">
      <c r="DA754144" s="842"/>
    </row>
    <row r="754145" spans="105:105">
      <c r="DA754145" s="842"/>
    </row>
    <row r="754146" spans="105:105">
      <c r="DA754146" s="842"/>
    </row>
    <row r="754147" spans="105:105">
      <c r="DA754147" s="842"/>
    </row>
    <row r="754148" spans="105:105">
      <c r="DA754148" s="842"/>
    </row>
    <row r="754149" spans="105:105">
      <c r="DA754149" s="842"/>
    </row>
    <row r="754150" spans="105:105">
      <c r="DA754150" s="842"/>
    </row>
    <row r="754151" spans="105:105">
      <c r="DA754151" s="842"/>
    </row>
    <row r="754152" spans="105:105">
      <c r="DA754152" s="842"/>
    </row>
    <row r="754153" spans="105:105">
      <c r="DA754153" s="842"/>
    </row>
    <row r="754154" spans="105:105">
      <c r="DA754154" s="842"/>
    </row>
    <row r="754155" spans="105:105">
      <c r="DA754155" s="842"/>
    </row>
    <row r="754156" spans="105:105">
      <c r="DA754156" s="842"/>
    </row>
    <row r="754157" spans="105:105">
      <c r="DA754157" s="842"/>
    </row>
    <row r="754158" spans="105:105">
      <c r="DA754158" s="842"/>
    </row>
    <row r="754159" spans="105:105">
      <c r="DA754159" s="842"/>
    </row>
    <row r="754160" spans="105:105">
      <c r="DA754160" s="842"/>
    </row>
    <row r="754161" spans="105:105">
      <c r="DA754161" s="842"/>
    </row>
    <row r="754162" spans="105:105">
      <c r="DA754162" s="842"/>
    </row>
    <row r="754163" spans="105:105">
      <c r="DA754163" s="842"/>
    </row>
    <row r="754164" spans="105:105">
      <c r="DA754164" s="842"/>
    </row>
    <row r="754165" spans="105:105">
      <c r="DA754165" s="842"/>
    </row>
    <row r="754166" spans="105:105">
      <c r="DA754166" s="842"/>
    </row>
    <row r="754167" spans="105:105">
      <c r="DA754167" s="842"/>
    </row>
    <row r="754168" spans="105:105">
      <c r="DA754168" s="842"/>
    </row>
    <row r="754169" spans="105:105">
      <c r="DA754169" s="842"/>
    </row>
    <row r="754170" spans="105:105">
      <c r="DA754170" s="842"/>
    </row>
    <row r="754171" spans="105:105">
      <c r="DA754171" s="842"/>
    </row>
    <row r="754172" spans="105:105">
      <c r="DA754172" s="842"/>
    </row>
    <row r="754173" spans="105:105">
      <c r="DA754173" s="842"/>
    </row>
    <row r="754174" spans="105:105">
      <c r="DA754174" s="842"/>
    </row>
    <row r="754175" spans="105:105">
      <c r="DA754175" s="842"/>
    </row>
    <row r="754176" spans="105:105">
      <c r="DA754176" s="842"/>
    </row>
    <row r="754177" spans="105:105">
      <c r="DA754177" s="842"/>
    </row>
    <row r="754178" spans="105:105">
      <c r="DA754178" s="842"/>
    </row>
    <row r="754179" spans="105:105">
      <c r="DA754179" s="842"/>
    </row>
    <row r="754180" spans="105:105">
      <c r="DA754180" s="842"/>
    </row>
    <row r="754181" spans="105:105">
      <c r="DA754181" s="842"/>
    </row>
    <row r="754182" spans="105:105">
      <c r="DA754182" s="842"/>
    </row>
    <row r="754183" spans="105:105">
      <c r="DA754183" s="842"/>
    </row>
    <row r="754184" spans="105:105">
      <c r="DA754184" s="842"/>
    </row>
    <row r="754185" spans="105:105">
      <c r="DA754185" s="842"/>
    </row>
    <row r="754186" spans="105:105">
      <c r="DA754186" s="842"/>
    </row>
    <row r="754187" spans="105:105">
      <c r="DA754187" s="842"/>
    </row>
    <row r="754188" spans="105:105">
      <c r="DA754188" s="842"/>
    </row>
    <row r="754189" spans="105:105">
      <c r="DA754189" s="842"/>
    </row>
    <row r="754190" spans="105:105">
      <c r="DA754190" s="842"/>
    </row>
    <row r="754191" spans="105:105">
      <c r="DA754191" s="842"/>
    </row>
    <row r="754192" spans="105:105">
      <c r="DA754192" s="842"/>
    </row>
    <row r="754193" spans="105:105">
      <c r="DA754193" s="842"/>
    </row>
    <row r="754194" spans="105:105">
      <c r="DA754194" s="842"/>
    </row>
    <row r="754195" spans="105:105">
      <c r="DA754195" s="842"/>
    </row>
    <row r="754196" spans="105:105">
      <c r="DA754196" s="842"/>
    </row>
    <row r="754197" spans="105:105">
      <c r="DA754197" s="842"/>
    </row>
    <row r="754198" spans="105:105">
      <c r="DA754198" s="842"/>
    </row>
    <row r="754199" spans="105:105">
      <c r="DA754199" s="842"/>
    </row>
    <row r="754200" spans="105:105">
      <c r="DA754200" s="842"/>
    </row>
    <row r="754201" spans="105:105">
      <c r="DA754201" s="842"/>
    </row>
    <row r="754202" spans="105:105">
      <c r="DA754202" s="842"/>
    </row>
    <row r="754203" spans="105:105">
      <c r="DA754203" s="842"/>
    </row>
    <row r="754204" spans="105:105">
      <c r="DA754204" s="842"/>
    </row>
    <row r="754205" spans="105:105">
      <c r="DA754205" s="842"/>
    </row>
    <row r="754206" spans="105:105">
      <c r="DA754206" s="842"/>
    </row>
    <row r="754207" spans="105:105">
      <c r="DA754207" s="842"/>
    </row>
    <row r="754208" spans="105:105">
      <c r="DA754208" s="842"/>
    </row>
    <row r="754209" spans="105:105">
      <c r="DA754209" s="842"/>
    </row>
    <row r="754210" spans="105:105">
      <c r="DA754210" s="842"/>
    </row>
    <row r="754211" spans="105:105">
      <c r="DA754211" s="842"/>
    </row>
    <row r="754212" spans="105:105">
      <c r="DA754212" s="842"/>
    </row>
    <row r="754213" spans="105:105">
      <c r="DA754213" s="842"/>
    </row>
    <row r="754214" spans="105:105">
      <c r="DA754214" s="842"/>
    </row>
    <row r="754215" spans="105:105">
      <c r="DA754215" s="842"/>
    </row>
    <row r="754216" spans="105:105">
      <c r="DA754216" s="842"/>
    </row>
    <row r="754217" spans="105:105">
      <c r="DA754217" s="842"/>
    </row>
    <row r="754218" spans="105:105">
      <c r="DA754218" s="842"/>
    </row>
    <row r="754219" spans="105:105">
      <c r="DA754219" s="842"/>
    </row>
    <row r="754220" spans="105:105">
      <c r="DA754220" s="842"/>
    </row>
    <row r="754221" spans="105:105">
      <c r="DA754221" s="842"/>
    </row>
    <row r="754222" spans="105:105">
      <c r="DA754222" s="842"/>
    </row>
    <row r="754223" spans="105:105">
      <c r="DA754223" s="842"/>
    </row>
    <row r="754224" spans="105:105">
      <c r="DA754224" s="842"/>
    </row>
    <row r="754225" spans="105:105">
      <c r="DA754225" s="842"/>
    </row>
    <row r="754226" spans="105:105">
      <c r="DA754226" s="842"/>
    </row>
    <row r="754227" spans="105:105">
      <c r="DA754227" s="842"/>
    </row>
    <row r="754228" spans="105:105">
      <c r="DA754228" s="842"/>
    </row>
    <row r="754229" spans="105:105">
      <c r="DA754229" s="842"/>
    </row>
    <row r="754230" spans="105:105">
      <c r="DA754230" s="842"/>
    </row>
    <row r="754231" spans="105:105">
      <c r="DA754231" s="842"/>
    </row>
    <row r="754232" spans="105:105">
      <c r="DA754232" s="842"/>
    </row>
    <row r="754233" spans="105:105">
      <c r="DA754233" s="842"/>
    </row>
    <row r="754234" spans="105:105">
      <c r="DA754234" s="842"/>
    </row>
    <row r="754235" spans="105:105">
      <c r="DA754235" s="842"/>
    </row>
    <row r="754236" spans="105:105">
      <c r="DA754236" s="842"/>
    </row>
    <row r="754237" spans="105:105">
      <c r="DA754237" s="842"/>
    </row>
    <row r="754238" spans="105:105">
      <c r="DA754238" s="842"/>
    </row>
    <row r="754239" spans="105:105">
      <c r="DA754239" s="842"/>
    </row>
    <row r="754240" spans="105:105">
      <c r="DA754240" s="842"/>
    </row>
    <row r="754241" spans="105:105">
      <c r="DA754241" s="842"/>
    </row>
    <row r="754242" spans="105:105">
      <c r="DA754242" s="842"/>
    </row>
    <row r="754243" spans="105:105">
      <c r="DA754243" s="842"/>
    </row>
    <row r="754244" spans="105:105">
      <c r="DA754244" s="842"/>
    </row>
    <row r="754245" spans="105:105">
      <c r="DA754245" s="842"/>
    </row>
    <row r="754246" spans="105:105">
      <c r="DA754246" s="842"/>
    </row>
    <row r="754247" spans="105:105">
      <c r="DA754247" s="842"/>
    </row>
    <row r="754248" spans="105:105">
      <c r="DA754248" s="842"/>
    </row>
    <row r="754249" spans="105:105">
      <c r="DA754249" s="842"/>
    </row>
    <row r="754250" spans="105:105">
      <c r="DA754250" s="842"/>
    </row>
    <row r="754251" spans="105:105">
      <c r="DA754251" s="842"/>
    </row>
    <row r="754252" spans="105:105">
      <c r="DA754252" s="842"/>
    </row>
    <row r="754253" spans="105:105">
      <c r="DA754253" s="842"/>
    </row>
    <row r="754254" spans="105:105">
      <c r="DA754254" s="842"/>
    </row>
    <row r="754255" spans="105:105">
      <c r="DA754255" s="842"/>
    </row>
    <row r="754256" spans="105:105">
      <c r="DA754256" s="842"/>
    </row>
    <row r="754257" spans="105:105">
      <c r="DA754257" s="842"/>
    </row>
    <row r="754258" spans="105:105">
      <c r="DA754258" s="842"/>
    </row>
    <row r="754259" spans="105:105">
      <c r="DA754259" s="842"/>
    </row>
    <row r="754260" spans="105:105">
      <c r="DA754260" s="842"/>
    </row>
    <row r="754261" spans="105:105">
      <c r="DA754261" s="842"/>
    </row>
    <row r="754262" spans="105:105">
      <c r="DA754262" s="842"/>
    </row>
    <row r="754263" spans="105:105">
      <c r="DA754263" s="842"/>
    </row>
    <row r="754264" spans="105:105">
      <c r="DA754264" s="842"/>
    </row>
    <row r="754265" spans="105:105">
      <c r="DA754265" s="842"/>
    </row>
    <row r="754266" spans="105:105">
      <c r="DA754266" s="842"/>
    </row>
    <row r="754267" spans="105:105">
      <c r="DA754267" s="842"/>
    </row>
    <row r="754268" spans="105:105">
      <c r="DA754268" s="842"/>
    </row>
    <row r="754269" spans="105:105">
      <c r="DA754269" s="842"/>
    </row>
    <row r="754270" spans="105:105">
      <c r="DA754270" s="842"/>
    </row>
    <row r="754271" spans="105:105">
      <c r="DA754271" s="842"/>
    </row>
    <row r="754272" spans="105:105">
      <c r="DA754272" s="842"/>
    </row>
    <row r="754273" spans="105:105">
      <c r="DA754273" s="842"/>
    </row>
    <row r="754274" spans="105:105">
      <c r="DA754274" s="842"/>
    </row>
    <row r="754275" spans="105:105">
      <c r="DA754275" s="842"/>
    </row>
    <row r="754276" spans="105:105">
      <c r="DA754276" s="842"/>
    </row>
    <row r="754277" spans="105:105">
      <c r="DA754277" s="842"/>
    </row>
    <row r="754278" spans="105:105">
      <c r="DA754278" s="842"/>
    </row>
    <row r="754279" spans="105:105">
      <c r="DA754279" s="842"/>
    </row>
    <row r="754280" spans="105:105">
      <c r="DA754280" s="842"/>
    </row>
    <row r="754281" spans="105:105">
      <c r="DA754281" s="842"/>
    </row>
    <row r="754282" spans="105:105">
      <c r="DA754282" s="842"/>
    </row>
    <row r="754283" spans="105:105">
      <c r="DA754283" s="842"/>
    </row>
    <row r="754284" spans="105:105">
      <c r="DA754284" s="842"/>
    </row>
    <row r="754285" spans="105:105">
      <c r="DA754285" s="842"/>
    </row>
    <row r="754286" spans="105:105">
      <c r="DA754286" s="842"/>
    </row>
    <row r="754287" spans="105:105">
      <c r="DA754287" s="842"/>
    </row>
    <row r="754288" spans="105:105">
      <c r="DA754288" s="842"/>
    </row>
    <row r="754289" spans="105:105">
      <c r="DA754289" s="842"/>
    </row>
    <row r="754290" spans="105:105">
      <c r="DA754290" s="842"/>
    </row>
    <row r="754291" spans="105:105">
      <c r="DA754291" s="842"/>
    </row>
    <row r="754292" spans="105:105">
      <c r="DA754292" s="842"/>
    </row>
    <row r="754293" spans="105:105">
      <c r="DA754293" s="842"/>
    </row>
    <row r="754294" spans="105:105">
      <c r="DA754294" s="842"/>
    </row>
    <row r="754295" spans="105:105">
      <c r="DA754295" s="842"/>
    </row>
    <row r="754296" spans="105:105">
      <c r="DA754296" s="842"/>
    </row>
    <row r="754297" spans="105:105">
      <c r="DA754297" s="842"/>
    </row>
    <row r="754298" spans="105:105">
      <c r="DA754298" s="842"/>
    </row>
    <row r="754299" spans="105:105">
      <c r="DA754299" s="842"/>
    </row>
    <row r="754300" spans="105:105">
      <c r="DA754300" s="842"/>
    </row>
    <row r="754301" spans="105:105">
      <c r="DA754301" s="842"/>
    </row>
    <row r="754302" spans="105:105">
      <c r="DA754302" s="842"/>
    </row>
    <row r="754303" spans="105:105">
      <c r="DA754303" s="842"/>
    </row>
    <row r="754304" spans="105:105">
      <c r="DA754304" s="842"/>
    </row>
    <row r="754305" spans="105:105">
      <c r="DA754305" s="842"/>
    </row>
    <row r="754306" spans="105:105">
      <c r="DA754306" s="842"/>
    </row>
    <row r="754307" spans="105:105">
      <c r="DA754307" s="842"/>
    </row>
    <row r="754308" spans="105:105">
      <c r="DA754308" s="842"/>
    </row>
    <row r="754309" spans="105:105">
      <c r="DA754309" s="842"/>
    </row>
    <row r="754310" spans="105:105">
      <c r="DA754310" s="842"/>
    </row>
    <row r="754311" spans="105:105">
      <c r="DA754311" s="842"/>
    </row>
    <row r="754312" spans="105:105">
      <c r="DA754312" s="842"/>
    </row>
    <row r="754313" spans="105:105">
      <c r="DA754313" s="842"/>
    </row>
    <row r="754314" spans="105:105">
      <c r="DA754314" s="842"/>
    </row>
    <row r="754315" spans="105:105">
      <c r="DA754315" s="842"/>
    </row>
    <row r="754316" spans="105:105">
      <c r="DA754316" s="842"/>
    </row>
    <row r="754317" spans="105:105">
      <c r="DA754317" s="842"/>
    </row>
    <row r="754318" spans="105:105">
      <c r="DA754318" s="842"/>
    </row>
    <row r="754319" spans="105:105">
      <c r="DA754319" s="842"/>
    </row>
    <row r="754320" spans="105:105">
      <c r="DA754320" s="842"/>
    </row>
    <row r="754321" spans="105:105">
      <c r="DA754321" s="842"/>
    </row>
    <row r="754322" spans="105:105">
      <c r="DA754322" s="842"/>
    </row>
    <row r="754323" spans="105:105">
      <c r="DA754323" s="842"/>
    </row>
    <row r="754324" spans="105:105">
      <c r="DA754324" s="842"/>
    </row>
    <row r="754325" spans="105:105">
      <c r="DA754325" s="842"/>
    </row>
    <row r="754326" spans="105:105">
      <c r="DA754326" s="842"/>
    </row>
    <row r="754327" spans="105:105">
      <c r="DA754327" s="842"/>
    </row>
    <row r="754328" spans="105:105">
      <c r="DA754328" s="842"/>
    </row>
    <row r="754329" spans="105:105">
      <c r="DA754329" s="842"/>
    </row>
    <row r="754330" spans="105:105">
      <c r="DA754330" s="842"/>
    </row>
    <row r="754331" spans="105:105">
      <c r="DA754331" s="842"/>
    </row>
    <row r="754332" spans="105:105">
      <c r="DA754332" s="842"/>
    </row>
    <row r="754333" spans="105:105">
      <c r="DA754333" s="842"/>
    </row>
    <row r="754334" spans="105:105">
      <c r="DA754334" s="842"/>
    </row>
    <row r="754335" spans="105:105">
      <c r="DA754335" s="842"/>
    </row>
    <row r="754336" spans="105:105">
      <c r="DA754336" s="842"/>
    </row>
    <row r="754337" spans="105:105">
      <c r="DA754337" s="842"/>
    </row>
    <row r="754338" spans="105:105">
      <c r="DA754338" s="842"/>
    </row>
    <row r="754339" spans="105:105">
      <c r="DA754339" s="842"/>
    </row>
    <row r="754340" spans="105:105">
      <c r="DA754340" s="842"/>
    </row>
    <row r="754341" spans="105:105">
      <c r="DA754341" s="842"/>
    </row>
    <row r="754342" spans="105:105">
      <c r="DA754342" s="842"/>
    </row>
    <row r="754343" spans="105:105">
      <c r="DA754343" s="842"/>
    </row>
    <row r="754344" spans="105:105">
      <c r="DA754344" s="842"/>
    </row>
    <row r="754345" spans="105:105">
      <c r="DA754345" s="842"/>
    </row>
    <row r="754346" spans="105:105">
      <c r="DA754346" s="842"/>
    </row>
    <row r="754347" spans="105:105">
      <c r="DA754347" s="842"/>
    </row>
    <row r="754348" spans="105:105">
      <c r="DA754348" s="842"/>
    </row>
    <row r="754349" spans="105:105">
      <c r="DA754349" s="842"/>
    </row>
    <row r="754350" spans="105:105">
      <c r="DA754350" s="842"/>
    </row>
    <row r="754351" spans="105:105">
      <c r="DA754351" s="842"/>
    </row>
    <row r="754352" spans="105:105">
      <c r="DA754352" s="842"/>
    </row>
    <row r="754353" spans="105:105">
      <c r="DA754353" s="842"/>
    </row>
    <row r="754354" spans="105:105">
      <c r="DA754354" s="842"/>
    </row>
    <row r="754355" spans="105:105">
      <c r="DA754355" s="842"/>
    </row>
    <row r="754356" spans="105:105">
      <c r="DA754356" s="842"/>
    </row>
    <row r="754357" spans="105:105">
      <c r="DA754357" s="842"/>
    </row>
    <row r="754358" spans="105:105">
      <c r="DA754358" s="842"/>
    </row>
    <row r="754359" spans="105:105">
      <c r="DA754359" s="842"/>
    </row>
    <row r="754360" spans="105:105">
      <c r="DA754360" s="842"/>
    </row>
    <row r="754361" spans="105:105">
      <c r="DA754361" s="842"/>
    </row>
    <row r="754362" spans="105:105">
      <c r="DA754362" s="842"/>
    </row>
    <row r="754363" spans="105:105">
      <c r="DA754363" s="842"/>
    </row>
    <row r="754364" spans="105:105">
      <c r="DA754364" s="842"/>
    </row>
    <row r="754365" spans="105:105">
      <c r="DA754365" s="842"/>
    </row>
    <row r="754366" spans="105:105">
      <c r="DA754366" s="842"/>
    </row>
    <row r="754367" spans="105:105">
      <c r="DA754367" s="842"/>
    </row>
    <row r="754368" spans="105:105">
      <c r="DA754368" s="842"/>
    </row>
    <row r="754369" spans="105:105">
      <c r="DA754369" s="842"/>
    </row>
    <row r="754370" spans="105:105">
      <c r="DA754370" s="842"/>
    </row>
    <row r="754371" spans="105:105">
      <c r="DA754371" s="842"/>
    </row>
    <row r="754372" spans="105:105">
      <c r="DA754372" s="842"/>
    </row>
    <row r="754373" spans="105:105">
      <c r="DA754373" s="842"/>
    </row>
    <row r="754374" spans="105:105">
      <c r="DA754374" s="842"/>
    </row>
    <row r="754375" spans="105:105">
      <c r="DA754375" s="842"/>
    </row>
    <row r="754376" spans="105:105">
      <c r="DA754376" s="842"/>
    </row>
    <row r="754377" spans="105:105">
      <c r="DA754377" s="842"/>
    </row>
    <row r="754378" spans="105:105">
      <c r="DA754378" s="842"/>
    </row>
    <row r="754379" spans="105:105">
      <c r="DA754379" s="842"/>
    </row>
    <row r="754380" spans="105:105">
      <c r="DA754380" s="842"/>
    </row>
    <row r="754381" spans="105:105">
      <c r="DA754381" s="842"/>
    </row>
    <row r="754382" spans="105:105">
      <c r="DA754382" s="842"/>
    </row>
    <row r="754383" spans="105:105">
      <c r="DA754383" s="842"/>
    </row>
    <row r="754384" spans="105:105">
      <c r="DA754384" s="842"/>
    </row>
    <row r="754385" spans="105:105">
      <c r="DA754385" s="842"/>
    </row>
    <row r="754386" spans="105:105">
      <c r="DA754386" s="842"/>
    </row>
    <row r="754387" spans="105:105">
      <c r="DA754387" s="842"/>
    </row>
    <row r="754388" spans="105:105">
      <c r="DA754388" s="842"/>
    </row>
    <row r="754389" spans="105:105">
      <c r="DA754389" s="842"/>
    </row>
    <row r="754390" spans="105:105">
      <c r="DA754390" s="842"/>
    </row>
    <row r="754391" spans="105:105">
      <c r="DA754391" s="842"/>
    </row>
    <row r="754392" spans="105:105">
      <c r="DA754392" s="842"/>
    </row>
    <row r="754393" spans="105:105">
      <c r="DA754393" s="842"/>
    </row>
    <row r="754394" spans="105:105">
      <c r="DA754394" s="842"/>
    </row>
    <row r="754395" spans="105:105">
      <c r="DA754395" s="842"/>
    </row>
    <row r="754396" spans="105:105">
      <c r="DA754396" s="842"/>
    </row>
    <row r="754397" spans="105:105">
      <c r="DA754397" s="842"/>
    </row>
    <row r="754398" spans="105:105">
      <c r="DA754398" s="842"/>
    </row>
    <row r="754399" spans="105:105">
      <c r="DA754399" s="842"/>
    </row>
    <row r="754400" spans="105:105">
      <c r="DA754400" s="842"/>
    </row>
    <row r="754401" spans="105:105">
      <c r="DA754401" s="842"/>
    </row>
    <row r="754402" spans="105:105">
      <c r="DA754402" s="842"/>
    </row>
    <row r="754403" spans="105:105">
      <c r="DA754403" s="842"/>
    </row>
    <row r="754404" spans="105:105">
      <c r="DA754404" s="842"/>
    </row>
    <row r="754405" spans="105:105">
      <c r="DA754405" s="842"/>
    </row>
    <row r="754406" spans="105:105">
      <c r="DA754406" s="842"/>
    </row>
    <row r="754407" spans="105:105">
      <c r="DA754407" s="842"/>
    </row>
    <row r="754408" spans="105:105">
      <c r="DA754408" s="842"/>
    </row>
    <row r="754409" spans="105:105">
      <c r="DA754409" s="842"/>
    </row>
    <row r="754410" spans="105:105">
      <c r="DA754410" s="842"/>
    </row>
    <row r="754411" spans="105:105">
      <c r="DA754411" s="842"/>
    </row>
    <row r="754412" spans="105:105">
      <c r="DA754412" s="842"/>
    </row>
    <row r="754413" spans="105:105">
      <c r="DA754413" s="842"/>
    </row>
    <row r="754414" spans="105:105">
      <c r="DA754414" s="842"/>
    </row>
    <row r="754415" spans="105:105">
      <c r="DA754415" s="842"/>
    </row>
    <row r="754416" spans="105:105">
      <c r="DA754416" s="842"/>
    </row>
    <row r="754417" spans="105:105">
      <c r="DA754417" s="842"/>
    </row>
    <row r="754418" spans="105:105">
      <c r="DA754418" s="842"/>
    </row>
    <row r="754419" spans="105:105">
      <c r="DA754419" s="842"/>
    </row>
    <row r="754420" spans="105:105">
      <c r="DA754420" s="842"/>
    </row>
    <row r="754421" spans="105:105">
      <c r="DA754421" s="842"/>
    </row>
    <row r="754422" spans="105:105">
      <c r="DA754422" s="842"/>
    </row>
    <row r="754423" spans="105:105">
      <c r="DA754423" s="842"/>
    </row>
    <row r="754424" spans="105:105">
      <c r="DA754424" s="842"/>
    </row>
    <row r="754425" spans="105:105">
      <c r="DA754425" s="842"/>
    </row>
    <row r="754426" spans="105:105">
      <c r="DA754426" s="842"/>
    </row>
    <row r="754427" spans="105:105">
      <c r="DA754427" s="842"/>
    </row>
    <row r="754428" spans="105:105">
      <c r="DA754428" s="842"/>
    </row>
    <row r="754429" spans="105:105">
      <c r="DA754429" s="842"/>
    </row>
    <row r="754430" spans="105:105">
      <c r="DA754430" s="842"/>
    </row>
    <row r="754431" spans="105:105">
      <c r="DA754431" s="842"/>
    </row>
    <row r="754432" spans="105:105">
      <c r="DA754432" s="842"/>
    </row>
    <row r="754433" spans="105:105">
      <c r="DA754433" s="842"/>
    </row>
    <row r="754434" spans="105:105">
      <c r="DA754434" s="842"/>
    </row>
    <row r="754435" spans="105:105">
      <c r="DA754435" s="842"/>
    </row>
    <row r="754436" spans="105:105">
      <c r="DA754436" s="842"/>
    </row>
    <row r="754437" spans="105:105">
      <c r="DA754437" s="842"/>
    </row>
    <row r="754438" spans="105:105">
      <c r="DA754438" s="842"/>
    </row>
    <row r="754439" spans="105:105">
      <c r="DA754439" s="842"/>
    </row>
    <row r="754440" spans="105:105">
      <c r="DA754440" s="842"/>
    </row>
    <row r="754441" spans="105:105">
      <c r="DA754441" s="842"/>
    </row>
    <row r="754442" spans="105:105">
      <c r="DA754442" s="842"/>
    </row>
    <row r="754443" spans="105:105">
      <c r="DA754443" s="842"/>
    </row>
    <row r="754444" spans="105:105">
      <c r="DA754444" s="842"/>
    </row>
    <row r="754445" spans="105:105">
      <c r="DA754445" s="842"/>
    </row>
    <row r="754446" spans="105:105">
      <c r="DA754446" s="842"/>
    </row>
    <row r="754447" spans="105:105">
      <c r="DA754447" s="842"/>
    </row>
    <row r="754448" spans="105:105">
      <c r="DA754448" s="842"/>
    </row>
    <row r="754449" spans="105:105">
      <c r="DA754449" s="842"/>
    </row>
    <row r="754450" spans="105:105">
      <c r="DA754450" s="842"/>
    </row>
    <row r="754451" spans="105:105">
      <c r="DA754451" s="842"/>
    </row>
    <row r="754452" spans="105:105">
      <c r="DA754452" s="842"/>
    </row>
    <row r="754453" spans="105:105">
      <c r="DA754453" s="842"/>
    </row>
    <row r="754454" spans="105:105">
      <c r="DA754454" s="842"/>
    </row>
    <row r="754455" spans="105:105">
      <c r="DA754455" s="842"/>
    </row>
    <row r="754456" spans="105:105">
      <c r="DA754456" s="842"/>
    </row>
    <row r="754457" spans="105:105">
      <c r="DA754457" s="842"/>
    </row>
    <row r="754458" spans="105:105">
      <c r="DA754458" s="842"/>
    </row>
    <row r="754459" spans="105:105">
      <c r="DA754459" s="842"/>
    </row>
    <row r="754460" spans="105:105">
      <c r="DA754460" s="842"/>
    </row>
    <row r="754461" spans="105:105">
      <c r="DA754461" s="842"/>
    </row>
    <row r="754462" spans="105:105">
      <c r="DA754462" s="842"/>
    </row>
    <row r="754463" spans="105:105">
      <c r="DA754463" s="842"/>
    </row>
    <row r="754464" spans="105:105">
      <c r="DA754464" s="842"/>
    </row>
    <row r="754465" spans="105:105">
      <c r="DA754465" s="842"/>
    </row>
    <row r="754466" spans="105:105">
      <c r="DA754466" s="842"/>
    </row>
    <row r="754467" spans="105:105">
      <c r="DA754467" s="842"/>
    </row>
    <row r="754468" spans="105:105">
      <c r="DA754468" s="842"/>
    </row>
    <row r="754469" spans="105:105">
      <c r="DA754469" s="842"/>
    </row>
    <row r="754470" spans="105:105">
      <c r="DA754470" s="842"/>
    </row>
    <row r="754471" spans="105:105">
      <c r="DA754471" s="842"/>
    </row>
    <row r="754472" spans="105:105">
      <c r="DA754472" s="842"/>
    </row>
    <row r="754473" spans="105:105">
      <c r="DA754473" s="842"/>
    </row>
    <row r="754474" spans="105:105">
      <c r="DA754474" s="842"/>
    </row>
    <row r="754475" spans="105:105">
      <c r="DA754475" s="842"/>
    </row>
    <row r="754476" spans="105:105">
      <c r="DA754476" s="842"/>
    </row>
    <row r="754477" spans="105:105">
      <c r="DA754477" s="842"/>
    </row>
    <row r="754478" spans="105:105">
      <c r="DA754478" s="842"/>
    </row>
    <row r="754479" spans="105:105">
      <c r="DA754479" s="842"/>
    </row>
    <row r="754480" spans="105:105">
      <c r="DA754480" s="842"/>
    </row>
    <row r="754481" spans="105:105">
      <c r="DA754481" s="842"/>
    </row>
    <row r="754482" spans="105:105">
      <c r="DA754482" s="842"/>
    </row>
    <row r="754483" spans="105:105">
      <c r="DA754483" s="842"/>
    </row>
    <row r="754484" spans="105:105">
      <c r="DA754484" s="842"/>
    </row>
    <row r="754485" spans="105:105">
      <c r="DA754485" s="842"/>
    </row>
    <row r="754486" spans="105:105">
      <c r="DA754486" s="842"/>
    </row>
    <row r="754487" spans="105:105">
      <c r="DA754487" s="842"/>
    </row>
    <row r="754488" spans="105:105">
      <c r="DA754488" s="842"/>
    </row>
    <row r="754489" spans="105:105">
      <c r="DA754489" s="842"/>
    </row>
    <row r="754490" spans="105:105">
      <c r="DA754490" s="842"/>
    </row>
    <row r="754491" spans="105:105">
      <c r="DA754491" s="842"/>
    </row>
    <row r="754492" spans="105:105">
      <c r="DA754492" s="842"/>
    </row>
    <row r="754493" spans="105:105">
      <c r="DA754493" s="842"/>
    </row>
    <row r="754494" spans="105:105">
      <c r="DA754494" s="842"/>
    </row>
    <row r="754495" spans="105:105">
      <c r="DA754495" s="842"/>
    </row>
    <row r="754496" spans="105:105">
      <c r="DA754496" s="842"/>
    </row>
    <row r="754497" spans="105:105">
      <c r="DA754497" s="842"/>
    </row>
    <row r="754498" spans="105:105">
      <c r="DA754498" s="842"/>
    </row>
    <row r="754499" spans="105:105">
      <c r="DA754499" s="842"/>
    </row>
    <row r="754500" spans="105:105">
      <c r="DA754500" s="842"/>
    </row>
    <row r="754501" spans="105:105">
      <c r="DA754501" s="842"/>
    </row>
    <row r="754502" spans="105:105">
      <c r="DA754502" s="842"/>
    </row>
    <row r="754503" spans="105:105">
      <c r="DA754503" s="842"/>
    </row>
    <row r="754504" spans="105:105">
      <c r="DA754504" s="842"/>
    </row>
    <row r="754505" spans="105:105">
      <c r="DA754505" s="842"/>
    </row>
    <row r="754506" spans="105:105">
      <c r="DA754506" s="842"/>
    </row>
    <row r="754507" spans="105:105">
      <c r="DA754507" s="842"/>
    </row>
    <row r="754508" spans="105:105">
      <c r="DA754508" s="842"/>
    </row>
    <row r="754509" spans="105:105">
      <c r="DA754509" s="842"/>
    </row>
    <row r="754510" spans="105:105">
      <c r="DA754510" s="842"/>
    </row>
    <row r="754511" spans="105:105">
      <c r="DA754511" s="842"/>
    </row>
    <row r="754512" spans="105:105">
      <c r="DA754512" s="842"/>
    </row>
    <row r="754513" spans="105:105">
      <c r="DA754513" s="842"/>
    </row>
    <row r="754514" spans="105:105">
      <c r="DA754514" s="842"/>
    </row>
    <row r="754515" spans="105:105">
      <c r="DA754515" s="842"/>
    </row>
    <row r="754516" spans="105:105">
      <c r="DA754516" s="842"/>
    </row>
    <row r="754517" spans="105:105">
      <c r="DA754517" s="842"/>
    </row>
    <row r="754518" spans="105:105">
      <c r="DA754518" s="842"/>
    </row>
    <row r="754519" spans="105:105">
      <c r="DA754519" s="842"/>
    </row>
    <row r="754520" spans="105:105">
      <c r="DA754520" s="842"/>
    </row>
    <row r="754521" spans="105:105">
      <c r="DA754521" s="842"/>
    </row>
    <row r="754522" spans="105:105">
      <c r="DA754522" s="842"/>
    </row>
    <row r="754523" spans="105:105">
      <c r="DA754523" s="842"/>
    </row>
    <row r="754524" spans="105:105">
      <c r="DA754524" s="842"/>
    </row>
    <row r="754525" spans="105:105">
      <c r="DA754525" s="842"/>
    </row>
    <row r="754526" spans="105:105">
      <c r="DA754526" s="842"/>
    </row>
    <row r="754527" spans="105:105">
      <c r="DA754527" s="842"/>
    </row>
    <row r="754528" spans="105:105">
      <c r="DA754528" s="842"/>
    </row>
    <row r="754529" spans="105:105">
      <c r="DA754529" s="842"/>
    </row>
    <row r="754530" spans="105:105">
      <c r="DA754530" s="842"/>
    </row>
    <row r="754531" spans="105:105">
      <c r="DA754531" s="842"/>
    </row>
    <row r="754532" spans="105:105">
      <c r="DA754532" s="842"/>
    </row>
    <row r="754533" spans="105:105">
      <c r="DA754533" s="842"/>
    </row>
    <row r="754534" spans="105:105">
      <c r="DA754534" s="842"/>
    </row>
    <row r="754535" spans="105:105">
      <c r="DA754535" s="842"/>
    </row>
    <row r="754536" spans="105:105">
      <c r="DA754536" s="842"/>
    </row>
    <row r="754537" spans="105:105">
      <c r="DA754537" s="842"/>
    </row>
    <row r="754538" spans="105:105">
      <c r="DA754538" s="842"/>
    </row>
    <row r="754539" spans="105:105">
      <c r="DA754539" s="842"/>
    </row>
    <row r="754540" spans="105:105">
      <c r="DA754540" s="842"/>
    </row>
    <row r="754541" spans="105:105">
      <c r="DA754541" s="842"/>
    </row>
    <row r="754542" spans="105:105">
      <c r="DA754542" s="842"/>
    </row>
    <row r="754543" spans="105:105">
      <c r="DA754543" s="842"/>
    </row>
    <row r="754544" spans="105:105">
      <c r="DA754544" s="842"/>
    </row>
    <row r="754545" spans="105:105">
      <c r="DA754545" s="842"/>
    </row>
    <row r="754546" spans="105:105">
      <c r="DA754546" s="842"/>
    </row>
    <row r="754547" spans="105:105">
      <c r="DA754547" s="842"/>
    </row>
    <row r="754548" spans="105:105">
      <c r="DA754548" s="842"/>
    </row>
    <row r="754549" spans="105:105">
      <c r="DA754549" s="842"/>
    </row>
    <row r="754550" spans="105:105">
      <c r="DA754550" s="842"/>
    </row>
    <row r="754551" spans="105:105">
      <c r="DA754551" s="842"/>
    </row>
    <row r="754552" spans="105:105">
      <c r="DA754552" s="842"/>
    </row>
    <row r="754553" spans="105:105">
      <c r="DA754553" s="842"/>
    </row>
    <row r="754554" spans="105:105">
      <c r="DA754554" s="842"/>
    </row>
    <row r="754555" spans="105:105">
      <c r="DA754555" s="842"/>
    </row>
    <row r="754556" spans="105:105">
      <c r="DA754556" s="842"/>
    </row>
    <row r="754557" spans="105:105">
      <c r="DA754557" s="842"/>
    </row>
    <row r="754558" spans="105:105">
      <c r="DA754558" s="842"/>
    </row>
    <row r="754559" spans="105:105">
      <c r="DA754559" s="842"/>
    </row>
    <row r="754560" spans="105:105">
      <c r="DA754560" s="842"/>
    </row>
    <row r="754561" spans="105:105">
      <c r="DA754561" s="842"/>
    </row>
    <row r="754562" spans="105:105">
      <c r="DA754562" s="842"/>
    </row>
    <row r="754563" spans="105:105">
      <c r="DA754563" s="842"/>
    </row>
    <row r="754564" spans="105:105">
      <c r="DA754564" s="842"/>
    </row>
    <row r="754565" spans="105:105">
      <c r="DA754565" s="842"/>
    </row>
    <row r="754566" spans="105:105">
      <c r="DA754566" s="842"/>
    </row>
    <row r="754567" spans="105:105">
      <c r="DA754567" s="842"/>
    </row>
    <row r="754568" spans="105:105">
      <c r="DA754568" s="842"/>
    </row>
    <row r="754569" spans="105:105">
      <c r="DA754569" s="842"/>
    </row>
    <row r="754570" spans="105:105">
      <c r="DA754570" s="842"/>
    </row>
    <row r="754571" spans="105:105">
      <c r="DA754571" s="842"/>
    </row>
    <row r="754572" spans="105:105">
      <c r="DA754572" s="842"/>
    </row>
    <row r="754573" spans="105:105">
      <c r="DA754573" s="842"/>
    </row>
    <row r="754574" spans="105:105">
      <c r="DA754574" s="842"/>
    </row>
    <row r="754575" spans="105:105">
      <c r="DA754575" s="842"/>
    </row>
    <row r="754576" spans="105:105">
      <c r="DA754576" s="842"/>
    </row>
    <row r="754577" spans="105:105">
      <c r="DA754577" s="842"/>
    </row>
    <row r="754578" spans="105:105">
      <c r="DA754578" s="842"/>
    </row>
    <row r="754579" spans="105:105">
      <c r="DA754579" s="842"/>
    </row>
    <row r="754580" spans="105:105">
      <c r="DA754580" s="842"/>
    </row>
    <row r="754581" spans="105:105">
      <c r="DA754581" s="842"/>
    </row>
    <row r="754582" spans="105:105">
      <c r="DA754582" s="842"/>
    </row>
    <row r="754583" spans="105:105">
      <c r="DA754583" s="842"/>
    </row>
    <row r="754584" spans="105:105">
      <c r="DA754584" s="842"/>
    </row>
    <row r="754585" spans="105:105">
      <c r="DA754585" s="842"/>
    </row>
    <row r="754586" spans="105:105">
      <c r="DA754586" s="842"/>
    </row>
    <row r="754587" spans="105:105">
      <c r="DA754587" s="842"/>
    </row>
    <row r="754588" spans="105:105">
      <c r="DA754588" s="842"/>
    </row>
    <row r="754589" spans="105:105">
      <c r="DA754589" s="842"/>
    </row>
    <row r="754590" spans="105:105">
      <c r="DA754590" s="842"/>
    </row>
    <row r="754591" spans="105:105">
      <c r="DA754591" s="842"/>
    </row>
    <row r="754592" spans="105:105">
      <c r="DA754592" s="842"/>
    </row>
    <row r="754593" spans="105:105">
      <c r="DA754593" s="842"/>
    </row>
    <row r="754594" spans="105:105">
      <c r="DA754594" s="842"/>
    </row>
    <row r="754595" spans="105:105">
      <c r="DA754595" s="842"/>
    </row>
    <row r="754596" spans="105:105">
      <c r="DA754596" s="842"/>
    </row>
    <row r="754597" spans="105:105">
      <c r="DA754597" s="842"/>
    </row>
    <row r="754598" spans="105:105">
      <c r="DA754598" s="842"/>
    </row>
    <row r="754599" spans="105:105">
      <c r="DA754599" s="842"/>
    </row>
    <row r="754600" spans="105:105">
      <c r="DA754600" s="842"/>
    </row>
    <row r="754601" spans="105:105">
      <c r="DA754601" s="842"/>
    </row>
    <row r="754602" spans="105:105">
      <c r="DA754602" s="842"/>
    </row>
    <row r="754603" spans="105:105">
      <c r="DA754603" s="842"/>
    </row>
    <row r="754604" spans="105:105">
      <c r="DA754604" s="842"/>
    </row>
    <row r="754605" spans="105:105">
      <c r="DA754605" s="842"/>
    </row>
    <row r="754606" spans="105:105">
      <c r="DA754606" s="842"/>
    </row>
    <row r="754607" spans="105:105">
      <c r="DA754607" s="842"/>
    </row>
    <row r="754608" spans="105:105">
      <c r="DA754608" s="842"/>
    </row>
    <row r="754609" spans="105:105">
      <c r="DA754609" s="842"/>
    </row>
    <row r="754610" spans="105:105">
      <c r="DA754610" s="842"/>
    </row>
    <row r="754611" spans="105:105">
      <c r="DA754611" s="842"/>
    </row>
    <row r="754612" spans="105:105">
      <c r="DA754612" s="842"/>
    </row>
    <row r="754613" spans="105:105">
      <c r="DA754613" s="842"/>
    </row>
    <row r="754614" spans="105:105">
      <c r="DA754614" s="842"/>
    </row>
    <row r="754615" spans="105:105">
      <c r="DA754615" s="842"/>
    </row>
    <row r="754616" spans="105:105">
      <c r="DA754616" s="842"/>
    </row>
    <row r="754617" spans="105:105">
      <c r="DA754617" s="842"/>
    </row>
    <row r="754618" spans="105:105">
      <c r="DA754618" s="842"/>
    </row>
    <row r="754619" spans="105:105">
      <c r="DA754619" s="842"/>
    </row>
    <row r="754620" spans="105:105">
      <c r="DA754620" s="842"/>
    </row>
    <row r="754621" spans="105:105">
      <c r="DA754621" s="842"/>
    </row>
    <row r="754622" spans="105:105">
      <c r="DA754622" s="842"/>
    </row>
    <row r="754623" spans="105:105">
      <c r="DA754623" s="842"/>
    </row>
    <row r="754624" spans="105:105">
      <c r="DA754624" s="842"/>
    </row>
    <row r="754625" spans="105:105">
      <c r="DA754625" s="842"/>
    </row>
    <row r="754626" spans="105:105">
      <c r="DA754626" s="842"/>
    </row>
    <row r="754627" spans="105:105">
      <c r="DA754627" s="842"/>
    </row>
    <row r="754628" spans="105:105">
      <c r="DA754628" s="842"/>
    </row>
    <row r="754629" spans="105:105">
      <c r="DA754629" s="842"/>
    </row>
    <row r="754630" spans="105:105">
      <c r="DA754630" s="842"/>
    </row>
    <row r="754631" spans="105:105">
      <c r="DA754631" s="842"/>
    </row>
    <row r="754632" spans="105:105">
      <c r="DA754632" s="842"/>
    </row>
    <row r="754633" spans="105:105">
      <c r="DA754633" s="842"/>
    </row>
    <row r="754634" spans="105:105">
      <c r="DA754634" s="842"/>
    </row>
    <row r="754635" spans="105:105">
      <c r="DA754635" s="842"/>
    </row>
    <row r="754636" spans="105:105">
      <c r="DA754636" s="842"/>
    </row>
    <row r="754637" spans="105:105">
      <c r="DA754637" s="842"/>
    </row>
    <row r="754638" spans="105:105">
      <c r="DA754638" s="842"/>
    </row>
    <row r="754639" spans="105:105">
      <c r="DA754639" s="842"/>
    </row>
    <row r="754640" spans="105:105">
      <c r="DA754640" s="842"/>
    </row>
    <row r="754641" spans="105:105">
      <c r="DA754641" s="842"/>
    </row>
    <row r="754642" spans="105:105">
      <c r="DA754642" s="842"/>
    </row>
    <row r="754643" spans="105:105">
      <c r="DA754643" s="842"/>
    </row>
    <row r="754644" spans="105:105">
      <c r="DA754644" s="842"/>
    </row>
    <row r="754645" spans="105:105">
      <c r="DA754645" s="842"/>
    </row>
    <row r="754646" spans="105:105">
      <c r="DA754646" s="842"/>
    </row>
    <row r="754647" spans="105:105">
      <c r="DA754647" s="842"/>
    </row>
    <row r="754648" spans="105:105">
      <c r="DA754648" s="842"/>
    </row>
    <row r="754649" spans="105:105">
      <c r="DA754649" s="842"/>
    </row>
    <row r="754650" spans="105:105">
      <c r="DA754650" s="842"/>
    </row>
    <row r="754651" spans="105:105">
      <c r="DA754651" s="842"/>
    </row>
    <row r="754652" spans="105:105">
      <c r="DA754652" s="842"/>
    </row>
    <row r="754653" spans="105:105">
      <c r="DA754653" s="842"/>
    </row>
    <row r="754654" spans="105:105">
      <c r="DA754654" s="842"/>
    </row>
    <row r="754655" spans="105:105">
      <c r="DA754655" s="842"/>
    </row>
    <row r="754656" spans="105:105">
      <c r="DA754656" s="842"/>
    </row>
    <row r="754657" spans="105:105">
      <c r="DA754657" s="842"/>
    </row>
    <row r="754658" spans="105:105">
      <c r="DA754658" s="842"/>
    </row>
    <row r="754659" spans="105:105">
      <c r="DA754659" s="842"/>
    </row>
    <row r="754660" spans="105:105">
      <c r="DA754660" s="842"/>
    </row>
    <row r="754661" spans="105:105">
      <c r="DA754661" s="842"/>
    </row>
    <row r="754662" spans="105:105">
      <c r="DA754662" s="842"/>
    </row>
    <row r="754663" spans="105:105">
      <c r="DA754663" s="842"/>
    </row>
    <row r="754664" spans="105:105">
      <c r="DA754664" s="842"/>
    </row>
    <row r="754665" spans="105:105">
      <c r="DA754665" s="842"/>
    </row>
    <row r="754666" spans="105:105">
      <c r="DA754666" s="842"/>
    </row>
    <row r="754667" spans="105:105">
      <c r="DA754667" s="842"/>
    </row>
    <row r="754668" spans="105:105">
      <c r="DA754668" s="842"/>
    </row>
    <row r="754669" spans="105:105">
      <c r="DA754669" s="842"/>
    </row>
    <row r="754670" spans="105:105">
      <c r="DA754670" s="842"/>
    </row>
    <row r="754671" spans="105:105">
      <c r="DA754671" s="842"/>
    </row>
    <row r="754672" spans="105:105">
      <c r="DA754672" s="842"/>
    </row>
    <row r="754673" spans="105:105">
      <c r="DA754673" s="842"/>
    </row>
    <row r="754674" spans="105:105">
      <c r="DA754674" s="842"/>
    </row>
    <row r="754675" spans="105:105">
      <c r="DA754675" s="842"/>
    </row>
    <row r="754676" spans="105:105">
      <c r="DA754676" s="842"/>
    </row>
    <row r="754677" spans="105:105">
      <c r="DA754677" s="842"/>
    </row>
    <row r="754678" spans="105:105">
      <c r="DA754678" s="842"/>
    </row>
    <row r="754679" spans="105:105">
      <c r="DA754679" s="842"/>
    </row>
    <row r="754680" spans="105:105">
      <c r="DA754680" s="842"/>
    </row>
    <row r="754681" spans="105:105">
      <c r="DA754681" s="842"/>
    </row>
    <row r="754682" spans="105:105">
      <c r="DA754682" s="842"/>
    </row>
    <row r="754683" spans="105:105">
      <c r="DA754683" s="842"/>
    </row>
    <row r="754684" spans="105:105">
      <c r="DA754684" s="842"/>
    </row>
    <row r="754685" spans="105:105">
      <c r="DA754685" s="842"/>
    </row>
    <row r="754686" spans="105:105">
      <c r="DA754686" s="842"/>
    </row>
    <row r="754687" spans="105:105">
      <c r="DA754687" s="842"/>
    </row>
    <row r="754688" spans="105:105">
      <c r="DA754688" s="842"/>
    </row>
    <row r="754689" spans="105:105">
      <c r="DA754689" s="842"/>
    </row>
    <row r="754690" spans="105:105">
      <c r="DA754690" s="842"/>
    </row>
    <row r="754691" spans="105:105">
      <c r="DA754691" s="842"/>
    </row>
    <row r="754692" spans="105:105">
      <c r="DA754692" s="842"/>
    </row>
    <row r="754693" spans="105:105">
      <c r="DA754693" s="842"/>
    </row>
    <row r="754694" spans="105:105">
      <c r="DA754694" s="842"/>
    </row>
    <row r="754695" spans="105:105">
      <c r="DA754695" s="842"/>
    </row>
    <row r="754696" spans="105:105">
      <c r="DA754696" s="842"/>
    </row>
    <row r="754697" spans="105:105">
      <c r="DA754697" s="842"/>
    </row>
    <row r="754698" spans="105:105">
      <c r="DA754698" s="842"/>
    </row>
    <row r="754699" spans="105:105">
      <c r="DA754699" s="842"/>
    </row>
    <row r="754700" spans="105:105">
      <c r="DA754700" s="842"/>
    </row>
    <row r="754701" spans="105:105">
      <c r="DA754701" s="842"/>
    </row>
    <row r="754702" spans="105:105">
      <c r="DA754702" s="842"/>
    </row>
    <row r="754703" spans="105:105">
      <c r="DA754703" s="842"/>
    </row>
    <row r="754704" spans="105:105">
      <c r="DA754704" s="842"/>
    </row>
    <row r="754705" spans="105:105">
      <c r="DA754705" s="842"/>
    </row>
    <row r="754706" spans="105:105">
      <c r="DA754706" s="842"/>
    </row>
    <row r="754707" spans="105:105">
      <c r="DA754707" s="842"/>
    </row>
    <row r="754708" spans="105:105">
      <c r="DA754708" s="842"/>
    </row>
    <row r="754709" spans="105:105">
      <c r="DA754709" s="842"/>
    </row>
    <row r="754710" spans="105:105">
      <c r="DA754710" s="842"/>
    </row>
    <row r="754711" spans="105:105">
      <c r="DA754711" s="842"/>
    </row>
    <row r="754712" spans="105:105">
      <c r="DA754712" s="842"/>
    </row>
    <row r="754713" spans="105:105">
      <c r="DA754713" s="842"/>
    </row>
    <row r="754714" spans="105:105">
      <c r="DA754714" s="842"/>
    </row>
    <row r="754715" spans="105:105">
      <c r="DA754715" s="842"/>
    </row>
    <row r="754716" spans="105:105">
      <c r="DA754716" s="842"/>
    </row>
    <row r="754717" spans="105:105">
      <c r="DA754717" s="842"/>
    </row>
    <row r="754718" spans="105:105">
      <c r="DA754718" s="842"/>
    </row>
    <row r="754719" spans="105:105">
      <c r="DA754719" s="842"/>
    </row>
    <row r="754720" spans="105:105">
      <c r="DA754720" s="842"/>
    </row>
    <row r="754721" spans="105:105">
      <c r="DA754721" s="842"/>
    </row>
    <row r="754722" spans="105:105">
      <c r="DA754722" s="842"/>
    </row>
    <row r="754723" spans="105:105">
      <c r="DA754723" s="842"/>
    </row>
    <row r="754724" spans="105:105">
      <c r="DA754724" s="842"/>
    </row>
    <row r="754725" spans="105:105">
      <c r="DA754725" s="842"/>
    </row>
    <row r="754726" spans="105:105">
      <c r="DA754726" s="842"/>
    </row>
    <row r="754727" spans="105:105">
      <c r="DA754727" s="842"/>
    </row>
    <row r="754728" spans="105:105">
      <c r="DA754728" s="842"/>
    </row>
    <row r="754729" spans="105:105">
      <c r="DA754729" s="842"/>
    </row>
    <row r="754730" spans="105:105">
      <c r="DA754730" s="842"/>
    </row>
    <row r="754731" spans="105:105">
      <c r="DA754731" s="842"/>
    </row>
    <row r="754732" spans="105:105">
      <c r="DA754732" s="842"/>
    </row>
    <row r="754733" spans="105:105">
      <c r="DA754733" s="842"/>
    </row>
    <row r="754734" spans="105:105">
      <c r="DA754734" s="842"/>
    </row>
    <row r="754735" spans="105:105">
      <c r="DA754735" s="842"/>
    </row>
    <row r="754736" spans="105:105">
      <c r="DA754736" s="842"/>
    </row>
    <row r="754737" spans="105:105">
      <c r="DA754737" s="842"/>
    </row>
    <row r="754738" spans="105:105">
      <c r="DA754738" s="842"/>
    </row>
    <row r="754739" spans="105:105">
      <c r="DA754739" s="842"/>
    </row>
    <row r="754740" spans="105:105">
      <c r="DA754740" s="842"/>
    </row>
    <row r="754741" spans="105:105">
      <c r="DA754741" s="842"/>
    </row>
    <row r="754742" spans="105:105">
      <c r="DA754742" s="842"/>
    </row>
    <row r="754743" spans="105:105">
      <c r="DA754743" s="842"/>
    </row>
    <row r="754744" spans="105:105">
      <c r="DA754744" s="842"/>
    </row>
    <row r="754745" spans="105:105">
      <c r="DA754745" s="842"/>
    </row>
    <row r="754746" spans="105:105">
      <c r="DA754746" s="842"/>
    </row>
    <row r="754747" spans="105:105">
      <c r="DA754747" s="842"/>
    </row>
    <row r="754748" spans="105:105">
      <c r="DA754748" s="842"/>
    </row>
    <row r="754749" spans="105:105">
      <c r="DA754749" s="842"/>
    </row>
    <row r="754750" spans="105:105">
      <c r="DA754750" s="842"/>
    </row>
    <row r="754751" spans="105:105">
      <c r="DA754751" s="842"/>
    </row>
    <row r="754752" spans="105:105">
      <c r="DA754752" s="842"/>
    </row>
    <row r="754753" spans="105:105">
      <c r="DA754753" s="842"/>
    </row>
    <row r="754754" spans="105:105">
      <c r="DA754754" s="842"/>
    </row>
    <row r="754755" spans="105:105">
      <c r="DA754755" s="842"/>
    </row>
    <row r="754756" spans="105:105">
      <c r="DA754756" s="842"/>
    </row>
    <row r="754757" spans="105:105">
      <c r="DA754757" s="842"/>
    </row>
    <row r="754758" spans="105:105">
      <c r="DA754758" s="842"/>
    </row>
    <row r="754759" spans="105:105">
      <c r="DA754759" s="842"/>
    </row>
    <row r="754760" spans="105:105">
      <c r="DA754760" s="842"/>
    </row>
    <row r="754761" spans="105:105">
      <c r="DA754761" s="842"/>
    </row>
    <row r="754762" spans="105:105">
      <c r="DA754762" s="842"/>
    </row>
    <row r="754763" spans="105:105">
      <c r="DA754763" s="842"/>
    </row>
    <row r="754764" spans="105:105">
      <c r="DA754764" s="842"/>
    </row>
    <row r="754765" spans="105:105">
      <c r="DA754765" s="842"/>
    </row>
    <row r="754766" spans="105:105">
      <c r="DA754766" s="842"/>
    </row>
    <row r="754767" spans="105:105">
      <c r="DA754767" s="842"/>
    </row>
    <row r="754768" spans="105:105">
      <c r="DA754768" s="842"/>
    </row>
    <row r="754769" spans="105:105">
      <c r="DA754769" s="842"/>
    </row>
    <row r="754770" spans="105:105">
      <c r="DA754770" s="842"/>
    </row>
    <row r="754771" spans="105:105">
      <c r="DA754771" s="842"/>
    </row>
    <row r="754772" spans="105:105">
      <c r="DA754772" s="842"/>
    </row>
    <row r="754773" spans="105:105">
      <c r="DA754773" s="842"/>
    </row>
    <row r="754774" spans="105:105">
      <c r="DA754774" s="842"/>
    </row>
    <row r="754775" spans="105:105">
      <c r="DA754775" s="842"/>
    </row>
    <row r="754776" spans="105:105">
      <c r="DA754776" s="842"/>
    </row>
    <row r="754777" spans="105:105">
      <c r="DA754777" s="842"/>
    </row>
    <row r="754778" spans="105:105">
      <c r="DA754778" s="842"/>
    </row>
    <row r="754779" spans="105:105">
      <c r="DA754779" s="842"/>
    </row>
    <row r="754780" spans="105:105">
      <c r="DA754780" s="842"/>
    </row>
    <row r="754781" spans="105:105">
      <c r="DA754781" s="842"/>
    </row>
    <row r="754782" spans="105:105">
      <c r="DA754782" s="842"/>
    </row>
    <row r="754783" spans="105:105">
      <c r="DA754783" s="842"/>
    </row>
    <row r="754784" spans="105:105">
      <c r="DA754784" s="842"/>
    </row>
    <row r="754785" spans="105:105">
      <c r="DA754785" s="842"/>
    </row>
    <row r="754786" spans="105:105">
      <c r="DA754786" s="842"/>
    </row>
    <row r="754787" spans="105:105">
      <c r="DA754787" s="842"/>
    </row>
    <row r="754788" spans="105:105">
      <c r="DA754788" s="842"/>
    </row>
    <row r="754789" spans="105:105">
      <c r="DA754789" s="842"/>
    </row>
    <row r="754790" spans="105:105">
      <c r="DA754790" s="842"/>
    </row>
    <row r="754791" spans="105:105">
      <c r="DA754791" s="842"/>
    </row>
    <row r="754792" spans="105:105">
      <c r="DA754792" s="842"/>
    </row>
    <row r="754793" spans="105:105">
      <c r="DA754793" s="842"/>
    </row>
    <row r="754794" spans="105:105">
      <c r="DA754794" s="842"/>
    </row>
    <row r="754795" spans="105:105">
      <c r="DA754795" s="842"/>
    </row>
    <row r="754796" spans="105:105">
      <c r="DA754796" s="842"/>
    </row>
    <row r="754797" spans="105:105">
      <c r="DA754797" s="842"/>
    </row>
    <row r="754798" spans="105:105">
      <c r="DA754798" s="842"/>
    </row>
    <row r="754799" spans="105:105">
      <c r="DA754799" s="842"/>
    </row>
    <row r="754800" spans="105:105">
      <c r="DA754800" s="842"/>
    </row>
    <row r="754801" spans="105:105">
      <c r="DA754801" s="842"/>
    </row>
    <row r="754802" spans="105:105">
      <c r="DA754802" s="842"/>
    </row>
    <row r="754803" spans="105:105">
      <c r="DA754803" s="842"/>
    </row>
    <row r="754804" spans="105:105">
      <c r="DA754804" s="842"/>
    </row>
    <row r="754805" spans="105:105">
      <c r="DA754805" s="842"/>
    </row>
    <row r="754806" spans="105:105">
      <c r="DA754806" s="842"/>
    </row>
    <row r="754807" spans="105:105">
      <c r="DA754807" s="842"/>
    </row>
    <row r="754808" spans="105:105">
      <c r="DA754808" s="842"/>
    </row>
    <row r="754809" spans="105:105">
      <c r="DA754809" s="842"/>
    </row>
    <row r="754810" spans="105:105">
      <c r="DA754810" s="842"/>
    </row>
    <row r="754811" spans="105:105">
      <c r="DA754811" s="842"/>
    </row>
    <row r="754812" spans="105:105">
      <c r="DA754812" s="842"/>
    </row>
    <row r="754813" spans="105:105">
      <c r="DA754813" s="842"/>
    </row>
    <row r="754814" spans="105:105">
      <c r="DA754814" s="842"/>
    </row>
    <row r="754815" spans="105:105">
      <c r="DA754815" s="842"/>
    </row>
    <row r="754816" spans="105:105">
      <c r="DA754816" s="842"/>
    </row>
    <row r="754817" spans="105:105">
      <c r="DA754817" s="842"/>
    </row>
    <row r="754818" spans="105:105">
      <c r="DA754818" s="842"/>
    </row>
    <row r="754819" spans="105:105">
      <c r="DA754819" s="842"/>
    </row>
    <row r="754820" spans="105:105">
      <c r="DA754820" s="842"/>
    </row>
    <row r="754821" spans="105:105">
      <c r="DA754821" s="842"/>
    </row>
    <row r="754822" spans="105:105">
      <c r="DA754822" s="842"/>
    </row>
    <row r="754823" spans="105:105">
      <c r="DA754823" s="842"/>
    </row>
    <row r="754824" spans="105:105">
      <c r="DA754824" s="842"/>
    </row>
    <row r="754825" spans="105:105">
      <c r="DA754825" s="842"/>
    </row>
    <row r="754826" spans="105:105">
      <c r="DA754826" s="842"/>
    </row>
    <row r="754827" spans="105:105">
      <c r="DA754827" s="842"/>
    </row>
    <row r="754828" spans="105:105">
      <c r="DA754828" s="842"/>
    </row>
    <row r="754829" spans="105:105">
      <c r="DA754829" s="842"/>
    </row>
    <row r="754830" spans="105:105">
      <c r="DA754830" s="842"/>
    </row>
    <row r="754831" spans="105:105">
      <c r="DA754831" s="842"/>
    </row>
    <row r="754832" spans="105:105">
      <c r="DA754832" s="842"/>
    </row>
    <row r="754833" spans="105:105">
      <c r="DA754833" s="842"/>
    </row>
    <row r="754834" spans="105:105">
      <c r="DA754834" s="842"/>
    </row>
    <row r="754835" spans="105:105">
      <c r="DA754835" s="842"/>
    </row>
    <row r="754836" spans="105:105">
      <c r="DA754836" s="842"/>
    </row>
    <row r="754837" spans="105:105">
      <c r="DA754837" s="842"/>
    </row>
    <row r="754838" spans="105:105">
      <c r="DA754838" s="842"/>
    </row>
    <row r="754839" spans="105:105">
      <c r="DA754839" s="842"/>
    </row>
    <row r="754840" spans="105:105">
      <c r="DA754840" s="842"/>
    </row>
    <row r="754841" spans="105:105">
      <c r="DA754841" s="842"/>
    </row>
    <row r="754842" spans="105:105">
      <c r="DA754842" s="842"/>
    </row>
    <row r="754843" spans="105:105">
      <c r="DA754843" s="842"/>
    </row>
    <row r="754844" spans="105:105">
      <c r="DA754844" s="842"/>
    </row>
    <row r="754845" spans="105:105">
      <c r="DA754845" s="842"/>
    </row>
    <row r="754846" spans="105:105">
      <c r="DA754846" s="842"/>
    </row>
    <row r="754847" spans="105:105">
      <c r="DA754847" s="842"/>
    </row>
    <row r="754848" spans="105:105">
      <c r="DA754848" s="842"/>
    </row>
    <row r="754849" spans="105:105">
      <c r="DA754849" s="842"/>
    </row>
    <row r="754850" spans="105:105">
      <c r="DA754850" s="842"/>
    </row>
    <row r="754851" spans="105:105">
      <c r="DA754851" s="842"/>
    </row>
    <row r="754852" spans="105:105">
      <c r="DA754852" s="842"/>
    </row>
    <row r="754853" spans="105:105">
      <c r="DA754853" s="842"/>
    </row>
    <row r="754854" spans="105:105">
      <c r="DA754854" s="842"/>
    </row>
    <row r="754855" spans="105:105">
      <c r="DA754855" s="842"/>
    </row>
    <row r="754856" spans="105:105">
      <c r="DA754856" s="842"/>
    </row>
    <row r="754857" spans="105:105">
      <c r="DA754857" s="842"/>
    </row>
    <row r="754858" spans="105:105">
      <c r="DA754858" s="842"/>
    </row>
    <row r="754859" spans="105:105">
      <c r="DA754859" s="842"/>
    </row>
    <row r="754860" spans="105:105">
      <c r="DA754860" s="842"/>
    </row>
    <row r="754861" spans="105:105">
      <c r="DA754861" s="842"/>
    </row>
    <row r="754862" spans="105:105">
      <c r="DA754862" s="842"/>
    </row>
    <row r="754863" spans="105:105">
      <c r="DA754863" s="842"/>
    </row>
    <row r="754864" spans="105:105">
      <c r="DA754864" s="842"/>
    </row>
    <row r="754865" spans="105:105">
      <c r="DA754865" s="842"/>
    </row>
    <row r="754866" spans="105:105">
      <c r="DA754866" s="842"/>
    </row>
    <row r="754867" spans="105:105">
      <c r="DA754867" s="842"/>
    </row>
    <row r="754868" spans="105:105">
      <c r="DA754868" s="842"/>
    </row>
    <row r="754869" spans="105:105">
      <c r="DA754869" s="842"/>
    </row>
    <row r="754870" spans="105:105">
      <c r="DA754870" s="842"/>
    </row>
    <row r="754871" spans="105:105">
      <c r="DA754871" s="842"/>
    </row>
    <row r="754872" spans="105:105">
      <c r="DA754872" s="842"/>
    </row>
    <row r="754873" spans="105:105">
      <c r="DA754873" s="842"/>
    </row>
    <row r="754874" spans="105:105">
      <c r="DA754874" s="842"/>
    </row>
    <row r="754875" spans="105:105">
      <c r="DA754875" s="842"/>
    </row>
    <row r="754876" spans="105:105">
      <c r="DA754876" s="842"/>
    </row>
    <row r="754877" spans="105:105">
      <c r="DA754877" s="842"/>
    </row>
    <row r="754878" spans="105:105">
      <c r="DA754878" s="842"/>
    </row>
    <row r="754879" spans="105:105">
      <c r="DA754879" s="842"/>
    </row>
    <row r="754880" spans="105:105">
      <c r="DA754880" s="842"/>
    </row>
    <row r="754881" spans="105:105">
      <c r="DA754881" s="842"/>
    </row>
    <row r="754882" spans="105:105">
      <c r="DA754882" s="842"/>
    </row>
    <row r="754883" spans="105:105">
      <c r="DA754883" s="842"/>
    </row>
    <row r="754884" spans="105:105">
      <c r="DA754884" s="842"/>
    </row>
    <row r="754885" spans="105:105">
      <c r="DA754885" s="842"/>
    </row>
    <row r="754886" spans="105:105">
      <c r="DA754886" s="842"/>
    </row>
    <row r="754887" spans="105:105">
      <c r="DA754887" s="842"/>
    </row>
    <row r="754888" spans="105:105">
      <c r="DA754888" s="842"/>
    </row>
    <row r="754889" spans="105:105">
      <c r="DA754889" s="842"/>
    </row>
    <row r="754890" spans="105:105">
      <c r="DA754890" s="842"/>
    </row>
    <row r="754891" spans="105:105">
      <c r="DA754891" s="842"/>
    </row>
    <row r="754892" spans="105:105">
      <c r="DA754892" s="842"/>
    </row>
    <row r="754893" spans="105:105">
      <c r="DA754893" s="842"/>
    </row>
    <row r="754894" spans="105:105">
      <c r="DA754894" s="842"/>
    </row>
    <row r="754895" spans="105:105">
      <c r="DA754895" s="842"/>
    </row>
    <row r="754896" spans="105:105">
      <c r="DA754896" s="842"/>
    </row>
    <row r="754897" spans="105:105">
      <c r="DA754897" s="842"/>
    </row>
    <row r="754898" spans="105:105">
      <c r="DA754898" s="842"/>
    </row>
    <row r="754899" spans="105:105">
      <c r="DA754899" s="842"/>
    </row>
    <row r="754900" spans="105:105">
      <c r="DA754900" s="842"/>
    </row>
    <row r="754901" spans="105:105">
      <c r="DA754901" s="842"/>
    </row>
    <row r="754902" spans="105:105">
      <c r="DA754902" s="842"/>
    </row>
    <row r="754903" spans="105:105">
      <c r="DA754903" s="842"/>
    </row>
    <row r="754904" spans="105:105">
      <c r="DA754904" s="842"/>
    </row>
    <row r="754905" spans="105:105">
      <c r="DA754905" s="842"/>
    </row>
    <row r="754906" spans="105:105">
      <c r="DA754906" s="842"/>
    </row>
    <row r="754907" spans="105:105">
      <c r="DA754907" s="842"/>
    </row>
    <row r="754908" spans="105:105">
      <c r="DA754908" s="842"/>
    </row>
    <row r="754909" spans="105:105">
      <c r="DA754909" s="842"/>
    </row>
    <row r="754910" spans="105:105">
      <c r="DA754910" s="842"/>
    </row>
    <row r="754911" spans="105:105">
      <c r="DA754911" s="842"/>
    </row>
    <row r="754912" spans="105:105">
      <c r="DA754912" s="842"/>
    </row>
    <row r="754913" spans="105:105">
      <c r="DA754913" s="842"/>
    </row>
    <row r="754914" spans="105:105">
      <c r="DA754914" s="842"/>
    </row>
    <row r="754915" spans="105:105">
      <c r="DA754915" s="842"/>
    </row>
    <row r="754916" spans="105:105">
      <c r="DA754916" s="842"/>
    </row>
    <row r="754917" spans="105:105">
      <c r="DA754917" s="842"/>
    </row>
    <row r="754918" spans="105:105">
      <c r="DA754918" s="842"/>
    </row>
    <row r="754919" spans="105:105">
      <c r="DA754919" s="842"/>
    </row>
    <row r="754920" spans="105:105">
      <c r="DA754920" s="842"/>
    </row>
    <row r="754921" spans="105:105">
      <c r="DA754921" s="842"/>
    </row>
    <row r="754922" spans="105:105">
      <c r="DA754922" s="842"/>
    </row>
    <row r="754923" spans="105:105">
      <c r="DA754923" s="842"/>
    </row>
    <row r="754924" spans="105:105">
      <c r="DA754924" s="842"/>
    </row>
    <row r="754925" spans="105:105">
      <c r="DA754925" s="842"/>
    </row>
    <row r="754926" spans="105:105">
      <c r="DA754926" s="842"/>
    </row>
    <row r="754927" spans="105:105">
      <c r="DA754927" s="842"/>
    </row>
    <row r="754928" spans="105:105">
      <c r="DA754928" s="842"/>
    </row>
    <row r="754929" spans="105:105">
      <c r="DA754929" s="842"/>
    </row>
    <row r="754930" spans="105:105">
      <c r="DA754930" s="842"/>
    </row>
    <row r="754931" spans="105:105">
      <c r="DA754931" s="842"/>
    </row>
    <row r="754932" spans="105:105">
      <c r="DA754932" s="842"/>
    </row>
    <row r="754933" spans="105:105">
      <c r="DA754933" s="842"/>
    </row>
    <row r="754934" spans="105:105">
      <c r="DA754934" s="842"/>
    </row>
    <row r="754935" spans="105:105">
      <c r="DA754935" s="842"/>
    </row>
    <row r="754936" spans="105:105">
      <c r="DA754936" s="842"/>
    </row>
    <row r="754937" spans="105:105">
      <c r="DA754937" s="842"/>
    </row>
    <row r="754938" spans="105:105">
      <c r="DA754938" s="842"/>
    </row>
    <row r="754939" spans="105:105">
      <c r="DA754939" s="842"/>
    </row>
    <row r="754940" spans="105:105">
      <c r="DA754940" s="842"/>
    </row>
    <row r="754941" spans="105:105">
      <c r="DA754941" s="842"/>
    </row>
    <row r="754942" spans="105:105">
      <c r="DA754942" s="842"/>
    </row>
    <row r="754943" spans="105:105">
      <c r="DA754943" s="842"/>
    </row>
    <row r="754944" spans="105:105">
      <c r="DA754944" s="842"/>
    </row>
    <row r="754945" spans="105:105">
      <c r="DA754945" s="842"/>
    </row>
    <row r="754946" spans="105:105">
      <c r="DA754946" s="842"/>
    </row>
    <row r="754947" spans="105:105">
      <c r="DA754947" s="842"/>
    </row>
    <row r="754948" spans="105:105">
      <c r="DA754948" s="842"/>
    </row>
    <row r="754949" spans="105:105">
      <c r="DA754949" s="842"/>
    </row>
    <row r="754950" spans="105:105">
      <c r="DA754950" s="842"/>
    </row>
    <row r="754951" spans="105:105">
      <c r="DA754951" s="842"/>
    </row>
    <row r="754952" spans="105:105">
      <c r="DA754952" s="842"/>
    </row>
    <row r="754953" spans="105:105">
      <c r="DA754953" s="842"/>
    </row>
    <row r="754954" spans="105:105">
      <c r="DA754954" s="842"/>
    </row>
    <row r="754955" spans="105:105">
      <c r="DA754955" s="842"/>
    </row>
    <row r="754956" spans="105:105">
      <c r="DA754956" s="842"/>
    </row>
    <row r="754957" spans="105:105">
      <c r="DA754957" s="842"/>
    </row>
    <row r="754958" spans="105:105">
      <c r="DA754958" s="842"/>
    </row>
    <row r="754959" spans="105:105">
      <c r="DA754959" s="842"/>
    </row>
    <row r="754960" spans="105:105">
      <c r="DA754960" s="842"/>
    </row>
    <row r="754961" spans="105:105">
      <c r="DA754961" s="842"/>
    </row>
    <row r="754962" spans="105:105">
      <c r="DA754962" s="842"/>
    </row>
    <row r="754963" spans="105:105">
      <c r="DA754963" s="842"/>
    </row>
    <row r="754964" spans="105:105">
      <c r="DA754964" s="842"/>
    </row>
    <row r="754965" spans="105:105">
      <c r="DA754965" s="842"/>
    </row>
    <row r="754966" spans="105:105">
      <c r="DA754966" s="842"/>
    </row>
    <row r="754967" spans="105:105">
      <c r="DA754967" s="842"/>
    </row>
    <row r="754968" spans="105:105">
      <c r="DA754968" s="842"/>
    </row>
    <row r="754969" spans="105:105">
      <c r="DA754969" s="842"/>
    </row>
    <row r="754970" spans="105:105">
      <c r="DA754970" s="842"/>
    </row>
    <row r="754971" spans="105:105">
      <c r="DA754971" s="842"/>
    </row>
    <row r="754972" spans="105:105">
      <c r="DA754972" s="842"/>
    </row>
    <row r="754973" spans="105:105">
      <c r="DA754973" s="842"/>
    </row>
    <row r="754974" spans="105:105">
      <c r="DA754974" s="842"/>
    </row>
    <row r="754975" spans="105:105">
      <c r="DA754975" s="842"/>
    </row>
    <row r="754976" spans="105:105">
      <c r="DA754976" s="842"/>
    </row>
    <row r="754977" spans="105:105">
      <c r="DA754977" s="842"/>
    </row>
    <row r="754978" spans="105:105">
      <c r="DA754978" s="842"/>
    </row>
    <row r="754979" spans="105:105">
      <c r="DA754979" s="842"/>
    </row>
    <row r="754980" spans="105:105">
      <c r="DA754980" s="842"/>
    </row>
    <row r="754981" spans="105:105">
      <c r="DA754981" s="842"/>
    </row>
    <row r="754982" spans="105:105">
      <c r="DA754982" s="842"/>
    </row>
    <row r="754983" spans="105:105">
      <c r="DA754983" s="842"/>
    </row>
    <row r="754984" spans="105:105">
      <c r="DA754984" s="842"/>
    </row>
    <row r="754985" spans="105:105">
      <c r="DA754985" s="842"/>
    </row>
    <row r="754986" spans="105:105">
      <c r="DA754986" s="842"/>
    </row>
    <row r="754987" spans="105:105">
      <c r="DA754987" s="842"/>
    </row>
    <row r="754988" spans="105:105">
      <c r="DA754988" s="842"/>
    </row>
    <row r="754989" spans="105:105">
      <c r="DA754989" s="842"/>
    </row>
    <row r="754990" spans="105:105">
      <c r="DA754990" s="842"/>
    </row>
    <row r="754991" spans="105:105">
      <c r="DA754991" s="842"/>
    </row>
    <row r="754992" spans="105:105">
      <c r="DA754992" s="842"/>
    </row>
    <row r="754993" spans="105:105">
      <c r="DA754993" s="842"/>
    </row>
    <row r="754994" spans="105:105">
      <c r="DA754994" s="842"/>
    </row>
    <row r="754995" spans="105:105">
      <c r="DA754995" s="842"/>
    </row>
    <row r="754996" spans="105:105">
      <c r="DA754996" s="842"/>
    </row>
    <row r="754997" spans="105:105">
      <c r="DA754997" s="842"/>
    </row>
    <row r="754998" spans="105:105">
      <c r="DA754998" s="842"/>
    </row>
    <row r="754999" spans="105:105">
      <c r="DA754999" s="842"/>
    </row>
    <row r="755000" spans="105:105">
      <c r="DA755000" s="842"/>
    </row>
    <row r="755001" spans="105:105">
      <c r="DA755001" s="842"/>
    </row>
    <row r="755002" spans="105:105">
      <c r="DA755002" s="842"/>
    </row>
    <row r="755003" spans="105:105">
      <c r="DA755003" s="842"/>
    </row>
    <row r="755004" spans="105:105">
      <c r="DA755004" s="842"/>
    </row>
    <row r="755005" spans="105:105">
      <c r="DA755005" s="842"/>
    </row>
    <row r="755006" spans="105:105">
      <c r="DA755006" s="842"/>
    </row>
    <row r="755007" spans="105:105">
      <c r="DA755007" s="842"/>
    </row>
    <row r="755008" spans="105:105">
      <c r="DA755008" s="842"/>
    </row>
    <row r="755009" spans="105:105">
      <c r="DA755009" s="842"/>
    </row>
    <row r="755010" spans="105:105">
      <c r="DA755010" s="842"/>
    </row>
    <row r="755011" spans="105:105">
      <c r="DA755011" s="842"/>
    </row>
    <row r="755012" spans="105:105">
      <c r="DA755012" s="842"/>
    </row>
    <row r="755013" spans="105:105">
      <c r="DA755013" s="842"/>
    </row>
    <row r="755014" spans="105:105">
      <c r="DA755014" s="842"/>
    </row>
    <row r="755015" spans="105:105">
      <c r="DA755015" s="842"/>
    </row>
    <row r="755016" spans="105:105">
      <c r="DA755016" s="842"/>
    </row>
    <row r="755017" spans="105:105">
      <c r="DA755017" s="842"/>
    </row>
    <row r="755018" spans="105:105">
      <c r="DA755018" s="842"/>
    </row>
    <row r="755019" spans="105:105">
      <c r="DA755019" s="842"/>
    </row>
    <row r="755020" spans="105:105">
      <c r="DA755020" s="842"/>
    </row>
    <row r="755021" spans="105:105">
      <c r="DA755021" s="842"/>
    </row>
    <row r="755022" spans="105:105">
      <c r="DA755022" s="842"/>
    </row>
    <row r="755023" spans="105:105">
      <c r="DA755023" s="842"/>
    </row>
    <row r="755024" spans="105:105">
      <c r="DA755024" s="842"/>
    </row>
    <row r="755025" spans="105:105">
      <c r="DA755025" s="842"/>
    </row>
    <row r="755026" spans="105:105">
      <c r="DA755026" s="842"/>
    </row>
    <row r="755027" spans="105:105">
      <c r="DA755027" s="842"/>
    </row>
    <row r="755028" spans="105:105">
      <c r="DA755028" s="842"/>
    </row>
    <row r="755029" spans="105:105">
      <c r="DA755029" s="842"/>
    </row>
    <row r="755030" spans="105:105">
      <c r="DA755030" s="842"/>
    </row>
    <row r="755031" spans="105:105">
      <c r="DA755031" s="842"/>
    </row>
    <row r="755032" spans="105:105">
      <c r="DA755032" s="842"/>
    </row>
    <row r="755033" spans="105:105">
      <c r="DA755033" s="842"/>
    </row>
    <row r="755034" spans="105:105">
      <c r="DA755034" s="842"/>
    </row>
    <row r="755035" spans="105:105">
      <c r="DA755035" s="842"/>
    </row>
    <row r="755036" spans="105:105">
      <c r="DA755036" s="842"/>
    </row>
    <row r="755037" spans="105:105">
      <c r="DA755037" s="842"/>
    </row>
    <row r="755038" spans="105:105">
      <c r="DA755038" s="842"/>
    </row>
    <row r="755039" spans="105:105">
      <c r="DA755039" s="842"/>
    </row>
    <row r="755040" spans="105:105">
      <c r="DA755040" s="842"/>
    </row>
    <row r="755041" spans="105:105">
      <c r="DA755041" s="842"/>
    </row>
    <row r="755042" spans="105:105">
      <c r="DA755042" s="842"/>
    </row>
    <row r="755043" spans="105:105">
      <c r="DA755043" s="842"/>
    </row>
    <row r="755044" spans="105:105">
      <c r="DA755044" s="842"/>
    </row>
    <row r="755045" spans="105:105">
      <c r="DA755045" s="842"/>
    </row>
    <row r="755046" spans="105:105">
      <c r="DA755046" s="842"/>
    </row>
    <row r="755047" spans="105:105">
      <c r="DA755047" s="842"/>
    </row>
    <row r="755048" spans="105:105">
      <c r="DA755048" s="842"/>
    </row>
    <row r="755049" spans="105:105">
      <c r="DA755049" s="842"/>
    </row>
    <row r="755050" spans="105:105">
      <c r="DA755050" s="842"/>
    </row>
    <row r="755051" spans="105:105">
      <c r="DA755051" s="842"/>
    </row>
    <row r="755052" spans="105:105">
      <c r="DA755052" s="842"/>
    </row>
    <row r="755053" spans="105:105">
      <c r="DA755053" s="842"/>
    </row>
    <row r="755054" spans="105:105">
      <c r="DA755054" s="842"/>
    </row>
    <row r="755055" spans="105:105">
      <c r="DA755055" s="842"/>
    </row>
    <row r="755056" spans="105:105">
      <c r="DA755056" s="842"/>
    </row>
    <row r="755057" spans="105:105">
      <c r="DA755057" s="842"/>
    </row>
    <row r="755058" spans="105:105">
      <c r="DA755058" s="842"/>
    </row>
    <row r="755059" spans="105:105">
      <c r="DA755059" s="842"/>
    </row>
    <row r="755060" spans="105:105">
      <c r="DA755060" s="842"/>
    </row>
    <row r="755061" spans="105:105">
      <c r="DA755061" s="842"/>
    </row>
    <row r="755062" spans="105:105">
      <c r="DA755062" s="842"/>
    </row>
    <row r="755063" spans="105:105">
      <c r="DA755063" s="842"/>
    </row>
    <row r="755064" spans="105:105">
      <c r="DA755064" s="842"/>
    </row>
    <row r="755065" spans="105:105">
      <c r="DA755065" s="842"/>
    </row>
    <row r="755066" spans="105:105">
      <c r="DA755066" s="842"/>
    </row>
    <row r="755067" spans="105:105">
      <c r="DA755067" s="842"/>
    </row>
    <row r="755068" spans="105:105">
      <c r="DA755068" s="842"/>
    </row>
    <row r="755069" spans="105:105">
      <c r="DA755069" s="842"/>
    </row>
    <row r="755070" spans="105:105">
      <c r="DA755070" s="842"/>
    </row>
    <row r="755071" spans="105:105">
      <c r="DA755071" s="842"/>
    </row>
    <row r="755072" spans="105:105">
      <c r="DA755072" s="842"/>
    </row>
    <row r="755073" spans="105:105">
      <c r="DA755073" s="842"/>
    </row>
    <row r="755074" spans="105:105">
      <c r="DA755074" s="842"/>
    </row>
    <row r="755075" spans="105:105">
      <c r="DA755075" s="842"/>
    </row>
    <row r="755076" spans="105:105">
      <c r="DA755076" s="842"/>
    </row>
    <row r="755077" spans="105:105">
      <c r="DA755077" s="842"/>
    </row>
    <row r="755078" spans="105:105">
      <c r="DA755078" s="842"/>
    </row>
    <row r="755079" spans="105:105">
      <c r="DA755079" s="842"/>
    </row>
    <row r="755080" spans="105:105">
      <c r="DA755080" s="842"/>
    </row>
    <row r="755081" spans="105:105">
      <c r="DA755081" s="842"/>
    </row>
    <row r="755082" spans="105:105">
      <c r="DA755082" s="842"/>
    </row>
    <row r="755083" spans="105:105">
      <c r="DA755083" s="842"/>
    </row>
    <row r="755084" spans="105:105">
      <c r="DA755084" s="842"/>
    </row>
    <row r="755085" spans="105:105">
      <c r="DA755085" s="842"/>
    </row>
    <row r="755086" spans="105:105">
      <c r="DA755086" s="842"/>
    </row>
    <row r="755087" spans="105:105">
      <c r="DA755087" s="842"/>
    </row>
    <row r="755088" spans="105:105">
      <c r="DA755088" s="842"/>
    </row>
    <row r="755089" spans="105:105">
      <c r="DA755089" s="842"/>
    </row>
    <row r="755090" spans="105:105">
      <c r="DA755090" s="842"/>
    </row>
    <row r="755091" spans="105:105">
      <c r="DA755091" s="842"/>
    </row>
    <row r="755092" spans="105:105">
      <c r="DA755092" s="842"/>
    </row>
    <row r="755093" spans="105:105">
      <c r="DA755093" s="842"/>
    </row>
    <row r="755094" spans="105:105">
      <c r="DA755094" s="842"/>
    </row>
    <row r="755095" spans="105:105">
      <c r="DA755095" s="842"/>
    </row>
    <row r="755096" spans="105:105">
      <c r="DA755096" s="842"/>
    </row>
    <row r="755097" spans="105:105">
      <c r="DA755097" s="842"/>
    </row>
    <row r="755098" spans="105:105">
      <c r="DA755098" s="842"/>
    </row>
    <row r="755099" spans="105:105">
      <c r="DA755099" s="842"/>
    </row>
    <row r="755100" spans="105:105">
      <c r="DA755100" s="842"/>
    </row>
    <row r="755101" spans="105:105">
      <c r="DA755101" s="842"/>
    </row>
    <row r="755102" spans="105:105">
      <c r="DA755102" s="842"/>
    </row>
    <row r="755103" spans="105:105">
      <c r="DA755103" s="842"/>
    </row>
    <row r="755104" spans="105:105">
      <c r="DA755104" s="842"/>
    </row>
    <row r="755105" spans="105:105">
      <c r="DA755105" s="842"/>
    </row>
    <row r="755106" spans="105:105">
      <c r="DA755106" s="842"/>
    </row>
    <row r="755107" spans="105:105">
      <c r="DA755107" s="842"/>
    </row>
    <row r="755108" spans="105:105">
      <c r="DA755108" s="842"/>
    </row>
    <row r="755109" spans="105:105">
      <c r="DA755109" s="842"/>
    </row>
    <row r="755110" spans="105:105">
      <c r="DA755110" s="842"/>
    </row>
    <row r="755111" spans="105:105">
      <c r="DA755111" s="842"/>
    </row>
    <row r="755112" spans="105:105">
      <c r="DA755112" s="842"/>
    </row>
    <row r="755113" spans="105:105">
      <c r="DA755113" s="842"/>
    </row>
    <row r="755114" spans="105:105">
      <c r="DA755114" s="842"/>
    </row>
    <row r="755115" spans="105:105">
      <c r="DA755115" s="842"/>
    </row>
    <row r="755116" spans="105:105">
      <c r="DA755116" s="842"/>
    </row>
    <row r="755117" spans="105:105">
      <c r="DA755117" s="842"/>
    </row>
    <row r="755118" spans="105:105">
      <c r="DA755118" s="842"/>
    </row>
    <row r="755119" spans="105:105">
      <c r="DA755119" s="842"/>
    </row>
    <row r="755120" spans="105:105">
      <c r="DA755120" s="842"/>
    </row>
    <row r="755121" spans="105:105">
      <c r="DA755121" s="842"/>
    </row>
    <row r="755122" spans="105:105">
      <c r="DA755122" s="842"/>
    </row>
    <row r="755123" spans="105:105">
      <c r="DA755123" s="842"/>
    </row>
    <row r="755124" spans="105:105">
      <c r="DA755124" s="842"/>
    </row>
    <row r="755125" spans="105:105">
      <c r="DA755125" s="842"/>
    </row>
    <row r="755126" spans="105:105">
      <c r="DA755126" s="842"/>
    </row>
    <row r="755127" spans="105:105">
      <c r="DA755127" s="842"/>
    </row>
    <row r="755128" spans="105:105">
      <c r="DA755128" s="842"/>
    </row>
    <row r="755129" spans="105:105">
      <c r="DA755129" s="842"/>
    </row>
    <row r="755130" spans="105:105">
      <c r="DA755130" s="842"/>
    </row>
    <row r="755131" spans="105:105">
      <c r="DA755131" s="842"/>
    </row>
    <row r="755132" spans="105:105">
      <c r="DA755132" s="842"/>
    </row>
    <row r="755133" spans="105:105">
      <c r="DA755133" s="842"/>
    </row>
    <row r="755134" spans="105:105">
      <c r="DA755134" s="842"/>
    </row>
    <row r="755135" spans="105:105">
      <c r="DA755135" s="842"/>
    </row>
    <row r="755136" spans="105:105">
      <c r="DA755136" s="842"/>
    </row>
    <row r="755137" spans="105:105">
      <c r="DA755137" s="842"/>
    </row>
    <row r="755138" spans="105:105">
      <c r="DA755138" s="842"/>
    </row>
    <row r="755139" spans="105:105">
      <c r="DA755139" s="842"/>
    </row>
    <row r="755140" spans="105:105">
      <c r="DA755140" s="842"/>
    </row>
    <row r="755141" spans="105:105">
      <c r="DA755141" s="842"/>
    </row>
    <row r="755142" spans="105:105">
      <c r="DA755142" s="842"/>
    </row>
    <row r="755143" spans="105:105">
      <c r="DA755143" s="842"/>
    </row>
    <row r="755144" spans="105:105">
      <c r="DA755144" s="842"/>
    </row>
    <row r="755145" spans="105:105">
      <c r="DA755145" s="842"/>
    </row>
    <row r="755146" spans="105:105">
      <c r="DA755146" s="842"/>
    </row>
    <row r="755147" spans="105:105">
      <c r="DA755147" s="842"/>
    </row>
    <row r="755148" spans="105:105">
      <c r="DA755148" s="842"/>
    </row>
    <row r="755149" spans="105:105">
      <c r="DA755149" s="842"/>
    </row>
    <row r="755150" spans="105:105">
      <c r="DA755150" s="842"/>
    </row>
    <row r="755151" spans="105:105">
      <c r="DA755151" s="842"/>
    </row>
    <row r="755152" spans="105:105">
      <c r="DA755152" s="842"/>
    </row>
    <row r="755153" spans="105:105">
      <c r="DA755153" s="842"/>
    </row>
    <row r="755154" spans="105:105">
      <c r="DA755154" s="842"/>
    </row>
    <row r="755155" spans="105:105">
      <c r="DA755155" s="842"/>
    </row>
    <row r="755156" spans="105:105">
      <c r="DA755156" s="842"/>
    </row>
    <row r="755157" spans="105:105">
      <c r="DA755157" s="842"/>
    </row>
    <row r="755158" spans="105:105">
      <c r="DA755158" s="842"/>
    </row>
    <row r="755159" spans="105:105">
      <c r="DA755159" s="842"/>
    </row>
    <row r="755160" spans="105:105">
      <c r="DA755160" s="842"/>
    </row>
    <row r="755161" spans="105:105">
      <c r="DA755161" s="842"/>
    </row>
    <row r="755162" spans="105:105">
      <c r="DA755162" s="842"/>
    </row>
    <row r="755163" spans="105:105">
      <c r="DA755163" s="842"/>
    </row>
    <row r="755164" spans="105:105">
      <c r="DA755164" s="842"/>
    </row>
    <row r="755165" spans="105:105">
      <c r="DA755165" s="842"/>
    </row>
    <row r="755166" spans="105:105">
      <c r="DA755166" s="842"/>
    </row>
    <row r="755167" spans="105:105">
      <c r="DA755167" s="842"/>
    </row>
    <row r="755168" spans="105:105">
      <c r="DA755168" s="842"/>
    </row>
    <row r="755169" spans="105:105">
      <c r="DA755169" s="842"/>
    </row>
    <row r="755170" spans="105:105">
      <c r="DA755170" s="842"/>
    </row>
    <row r="755171" spans="105:105">
      <c r="DA755171" s="842"/>
    </row>
    <row r="755172" spans="105:105">
      <c r="DA755172" s="842"/>
    </row>
    <row r="755173" spans="105:105">
      <c r="DA755173" s="842"/>
    </row>
    <row r="755174" spans="105:105">
      <c r="DA755174" s="842"/>
    </row>
    <row r="755175" spans="105:105">
      <c r="DA755175" s="842"/>
    </row>
    <row r="755176" spans="105:105">
      <c r="DA755176" s="842"/>
    </row>
    <row r="755177" spans="105:105">
      <c r="DA755177" s="842"/>
    </row>
    <row r="755178" spans="105:105">
      <c r="DA755178" s="842"/>
    </row>
    <row r="755179" spans="105:105">
      <c r="DA755179" s="842"/>
    </row>
    <row r="755180" spans="105:105">
      <c r="DA755180" s="842"/>
    </row>
    <row r="755181" spans="105:105">
      <c r="DA755181" s="842"/>
    </row>
    <row r="755182" spans="105:105">
      <c r="DA755182" s="842"/>
    </row>
    <row r="755183" spans="105:105">
      <c r="DA755183" s="842"/>
    </row>
    <row r="755184" spans="105:105">
      <c r="DA755184" s="842"/>
    </row>
    <row r="755185" spans="105:105">
      <c r="DA755185" s="842"/>
    </row>
    <row r="755186" spans="105:105">
      <c r="DA755186" s="842"/>
    </row>
    <row r="755187" spans="105:105">
      <c r="DA755187" s="842"/>
    </row>
    <row r="755188" spans="105:105">
      <c r="DA755188" s="842"/>
    </row>
    <row r="755189" spans="105:105">
      <c r="DA755189" s="842"/>
    </row>
    <row r="755190" spans="105:105">
      <c r="DA755190" s="842"/>
    </row>
    <row r="755191" spans="105:105">
      <c r="DA755191" s="842"/>
    </row>
    <row r="755192" spans="105:105">
      <c r="DA755192" s="842"/>
    </row>
    <row r="755193" spans="105:105">
      <c r="DA755193" s="842"/>
    </row>
    <row r="755194" spans="105:105">
      <c r="DA755194" s="842"/>
    </row>
    <row r="755195" spans="105:105">
      <c r="DA755195" s="842"/>
    </row>
    <row r="755196" spans="105:105">
      <c r="DA755196" s="842"/>
    </row>
    <row r="755197" spans="105:105">
      <c r="DA755197" s="842"/>
    </row>
    <row r="755198" spans="105:105">
      <c r="DA755198" s="842"/>
    </row>
    <row r="755199" spans="105:105">
      <c r="DA755199" s="842"/>
    </row>
    <row r="755200" spans="105:105">
      <c r="DA755200" s="842"/>
    </row>
    <row r="755201" spans="105:105">
      <c r="DA755201" s="842"/>
    </row>
    <row r="755202" spans="105:105">
      <c r="DA755202" s="842"/>
    </row>
    <row r="755203" spans="105:105">
      <c r="DA755203" s="842"/>
    </row>
    <row r="755204" spans="105:105">
      <c r="DA755204" s="842"/>
    </row>
    <row r="755205" spans="105:105">
      <c r="DA755205" s="842"/>
    </row>
    <row r="755206" spans="105:105">
      <c r="DA755206" s="842"/>
    </row>
    <row r="755207" spans="105:105">
      <c r="DA755207" s="842"/>
    </row>
    <row r="755208" spans="105:105">
      <c r="DA755208" s="842"/>
    </row>
    <row r="755209" spans="105:105">
      <c r="DA755209" s="842"/>
    </row>
    <row r="755210" spans="105:105">
      <c r="DA755210" s="842"/>
    </row>
    <row r="755211" spans="105:105">
      <c r="DA755211" s="842"/>
    </row>
    <row r="755212" spans="105:105">
      <c r="DA755212" s="842"/>
    </row>
    <row r="755213" spans="105:105">
      <c r="DA755213" s="842"/>
    </row>
    <row r="755214" spans="105:105">
      <c r="DA755214" s="842"/>
    </row>
    <row r="755215" spans="105:105">
      <c r="DA755215" s="842"/>
    </row>
    <row r="755216" spans="105:105">
      <c r="DA755216" s="842"/>
    </row>
    <row r="755217" spans="105:105">
      <c r="DA755217" s="842"/>
    </row>
    <row r="755218" spans="105:105">
      <c r="DA755218" s="842"/>
    </row>
    <row r="755219" spans="105:105">
      <c r="DA755219" s="842"/>
    </row>
    <row r="755220" spans="105:105">
      <c r="DA755220" s="842"/>
    </row>
    <row r="755221" spans="105:105">
      <c r="DA755221" s="842"/>
    </row>
    <row r="755222" spans="105:105">
      <c r="DA755222" s="842"/>
    </row>
    <row r="755223" spans="105:105">
      <c r="DA755223" s="842"/>
    </row>
    <row r="755224" spans="105:105">
      <c r="DA755224" s="842"/>
    </row>
    <row r="755225" spans="105:105">
      <c r="DA755225" s="842"/>
    </row>
    <row r="755226" spans="105:105">
      <c r="DA755226" s="842"/>
    </row>
    <row r="755227" spans="105:105">
      <c r="DA755227" s="842"/>
    </row>
    <row r="755228" spans="105:105">
      <c r="DA755228" s="842"/>
    </row>
    <row r="755229" spans="105:105">
      <c r="DA755229" s="842"/>
    </row>
    <row r="755230" spans="105:105">
      <c r="DA755230" s="842"/>
    </row>
    <row r="755231" spans="105:105">
      <c r="DA755231" s="842"/>
    </row>
    <row r="755232" spans="105:105">
      <c r="DA755232" s="842"/>
    </row>
    <row r="755233" spans="105:105">
      <c r="DA755233" s="842"/>
    </row>
    <row r="755234" spans="105:105">
      <c r="DA755234" s="842"/>
    </row>
    <row r="755235" spans="105:105">
      <c r="DA755235" s="842"/>
    </row>
    <row r="755236" spans="105:105">
      <c r="DA755236" s="842"/>
    </row>
    <row r="755237" spans="105:105">
      <c r="DA755237" s="842"/>
    </row>
    <row r="755238" spans="105:105">
      <c r="DA755238" s="842"/>
    </row>
    <row r="755239" spans="105:105">
      <c r="DA755239" s="842"/>
    </row>
    <row r="755240" spans="105:105">
      <c r="DA755240" s="842"/>
    </row>
    <row r="755241" spans="105:105">
      <c r="DA755241" s="842"/>
    </row>
    <row r="755242" spans="105:105">
      <c r="DA755242" s="842"/>
    </row>
    <row r="755243" spans="105:105">
      <c r="DA755243" s="842"/>
    </row>
    <row r="755244" spans="105:105">
      <c r="DA755244" s="842"/>
    </row>
    <row r="755245" spans="105:105">
      <c r="DA755245" s="842"/>
    </row>
    <row r="755246" spans="105:105">
      <c r="DA755246" s="842"/>
    </row>
    <row r="755247" spans="105:105">
      <c r="DA755247" s="842"/>
    </row>
    <row r="755248" spans="105:105">
      <c r="DA755248" s="842"/>
    </row>
    <row r="755249" spans="105:105">
      <c r="DA755249" s="842"/>
    </row>
    <row r="755250" spans="105:105">
      <c r="DA755250" s="842"/>
    </row>
    <row r="755251" spans="105:105">
      <c r="DA755251" s="842"/>
    </row>
    <row r="755252" spans="105:105">
      <c r="DA755252" s="842"/>
    </row>
    <row r="755253" spans="105:105">
      <c r="DA755253" s="842"/>
    </row>
    <row r="755254" spans="105:105">
      <c r="DA755254" s="842"/>
    </row>
    <row r="755255" spans="105:105">
      <c r="DA755255" s="842"/>
    </row>
    <row r="755256" spans="105:105">
      <c r="DA755256" s="842"/>
    </row>
    <row r="755257" spans="105:105">
      <c r="DA755257" s="842"/>
    </row>
    <row r="755258" spans="105:105">
      <c r="DA755258" s="842"/>
    </row>
    <row r="755259" spans="105:105">
      <c r="DA755259" s="842"/>
    </row>
    <row r="755260" spans="105:105">
      <c r="DA755260" s="842"/>
    </row>
    <row r="755261" spans="105:105">
      <c r="DA755261" s="842"/>
    </row>
    <row r="755262" spans="105:105">
      <c r="DA755262" s="842"/>
    </row>
    <row r="755263" spans="105:105">
      <c r="DA755263" s="842"/>
    </row>
    <row r="755264" spans="105:105">
      <c r="DA755264" s="842"/>
    </row>
    <row r="755265" spans="105:105">
      <c r="DA755265" s="842"/>
    </row>
    <row r="755266" spans="105:105">
      <c r="DA755266" s="842"/>
    </row>
    <row r="755267" spans="105:105">
      <c r="DA755267" s="842"/>
    </row>
    <row r="755268" spans="105:105">
      <c r="DA755268" s="842"/>
    </row>
    <row r="755269" spans="105:105">
      <c r="DA755269" s="842"/>
    </row>
    <row r="755270" spans="105:105">
      <c r="DA755270" s="842"/>
    </row>
    <row r="755271" spans="105:105">
      <c r="DA755271" s="842"/>
    </row>
    <row r="755272" spans="105:105">
      <c r="DA755272" s="842"/>
    </row>
    <row r="755273" spans="105:105">
      <c r="DA755273" s="842"/>
    </row>
    <row r="755274" spans="105:105">
      <c r="DA755274" s="842"/>
    </row>
    <row r="755275" spans="105:105">
      <c r="DA755275" s="842"/>
    </row>
    <row r="755276" spans="105:105">
      <c r="DA755276" s="842"/>
    </row>
    <row r="755277" spans="105:105">
      <c r="DA755277" s="842"/>
    </row>
    <row r="755278" spans="105:105">
      <c r="DA755278" s="842"/>
    </row>
    <row r="755279" spans="105:105">
      <c r="DA755279" s="842"/>
    </row>
    <row r="755280" spans="105:105">
      <c r="DA755280" s="842"/>
    </row>
    <row r="755281" spans="105:105">
      <c r="DA755281" s="842"/>
    </row>
    <row r="755282" spans="105:105">
      <c r="DA755282" s="842"/>
    </row>
    <row r="755283" spans="105:105">
      <c r="DA755283" s="842"/>
    </row>
    <row r="755284" spans="105:105">
      <c r="DA755284" s="842"/>
    </row>
    <row r="755285" spans="105:105">
      <c r="DA755285" s="842"/>
    </row>
    <row r="755286" spans="105:105">
      <c r="DA755286" s="842"/>
    </row>
    <row r="755287" spans="105:105">
      <c r="DA755287" s="842"/>
    </row>
    <row r="755288" spans="105:105">
      <c r="DA755288" s="842"/>
    </row>
    <row r="755289" spans="105:105">
      <c r="DA755289" s="842"/>
    </row>
    <row r="755290" spans="105:105">
      <c r="DA755290" s="842"/>
    </row>
    <row r="755291" spans="105:105">
      <c r="DA755291" s="842"/>
    </row>
    <row r="755292" spans="105:105">
      <c r="DA755292" s="842"/>
    </row>
    <row r="755293" spans="105:105">
      <c r="DA755293" s="842"/>
    </row>
    <row r="755294" spans="105:105">
      <c r="DA755294" s="842"/>
    </row>
    <row r="755295" spans="105:105">
      <c r="DA755295" s="842"/>
    </row>
    <row r="755296" spans="105:105">
      <c r="DA755296" s="842"/>
    </row>
    <row r="755297" spans="105:105">
      <c r="DA755297" s="842"/>
    </row>
    <row r="755298" spans="105:105">
      <c r="DA755298" s="842"/>
    </row>
    <row r="755299" spans="105:105">
      <c r="DA755299" s="842"/>
    </row>
    <row r="755300" spans="105:105">
      <c r="DA755300" s="842"/>
    </row>
    <row r="755301" spans="105:105">
      <c r="DA755301" s="842"/>
    </row>
    <row r="755302" spans="105:105">
      <c r="DA755302" s="842"/>
    </row>
    <row r="755303" spans="105:105">
      <c r="DA755303" s="842"/>
    </row>
    <row r="755304" spans="105:105">
      <c r="DA755304" s="842"/>
    </row>
    <row r="755305" spans="105:105">
      <c r="DA755305" s="842"/>
    </row>
    <row r="755306" spans="105:105">
      <c r="DA755306" s="842"/>
    </row>
    <row r="755307" spans="105:105">
      <c r="DA755307" s="842"/>
    </row>
    <row r="755308" spans="105:105">
      <c r="DA755308" s="842"/>
    </row>
    <row r="755309" spans="105:105">
      <c r="DA755309" s="842"/>
    </row>
    <row r="755310" spans="105:105">
      <c r="DA755310" s="842"/>
    </row>
    <row r="755311" spans="105:105">
      <c r="DA755311" s="842"/>
    </row>
    <row r="755312" spans="105:105">
      <c r="DA755312" s="842"/>
    </row>
    <row r="755313" spans="105:105">
      <c r="DA755313" s="842"/>
    </row>
    <row r="755314" spans="105:105">
      <c r="DA755314" s="842"/>
    </row>
    <row r="755315" spans="105:105">
      <c r="DA755315" s="842"/>
    </row>
    <row r="755316" spans="105:105">
      <c r="DA755316" s="842"/>
    </row>
    <row r="755317" spans="105:105">
      <c r="DA755317" s="842"/>
    </row>
    <row r="755318" spans="105:105">
      <c r="DA755318" s="842"/>
    </row>
    <row r="755319" spans="105:105">
      <c r="DA755319" s="842"/>
    </row>
    <row r="755320" spans="105:105">
      <c r="DA755320" s="842"/>
    </row>
    <row r="755321" spans="105:105">
      <c r="DA755321" s="842"/>
    </row>
    <row r="755322" spans="105:105">
      <c r="DA755322" s="842"/>
    </row>
    <row r="755323" spans="105:105">
      <c r="DA755323" s="842"/>
    </row>
    <row r="755324" spans="105:105">
      <c r="DA755324" s="842"/>
    </row>
    <row r="755325" spans="105:105">
      <c r="DA755325" s="842"/>
    </row>
    <row r="755326" spans="105:105">
      <c r="DA755326" s="842"/>
    </row>
    <row r="755327" spans="105:105">
      <c r="DA755327" s="842"/>
    </row>
    <row r="755328" spans="105:105">
      <c r="DA755328" s="842"/>
    </row>
    <row r="755329" spans="105:105">
      <c r="DA755329" s="842"/>
    </row>
    <row r="755330" spans="105:105">
      <c r="DA755330" s="842"/>
    </row>
    <row r="755331" spans="105:105">
      <c r="DA755331" s="842"/>
    </row>
    <row r="755332" spans="105:105">
      <c r="DA755332" s="842"/>
    </row>
    <row r="755333" spans="105:105">
      <c r="DA755333" s="842"/>
    </row>
    <row r="755334" spans="105:105">
      <c r="DA755334" s="842"/>
    </row>
    <row r="755335" spans="105:105">
      <c r="DA755335" s="842"/>
    </row>
    <row r="755336" spans="105:105">
      <c r="DA755336" s="842"/>
    </row>
    <row r="755337" spans="105:105">
      <c r="DA755337" s="842"/>
    </row>
    <row r="755338" spans="105:105">
      <c r="DA755338" s="842"/>
    </row>
    <row r="755339" spans="105:105">
      <c r="DA755339" s="842"/>
    </row>
    <row r="755340" spans="105:105">
      <c r="DA755340" s="842"/>
    </row>
    <row r="755341" spans="105:105">
      <c r="DA755341" s="842"/>
    </row>
    <row r="755342" spans="105:105">
      <c r="DA755342" s="842"/>
    </row>
    <row r="755343" spans="105:105">
      <c r="DA755343" s="842"/>
    </row>
    <row r="755344" spans="105:105">
      <c r="DA755344" s="842"/>
    </row>
    <row r="755345" spans="105:105">
      <c r="DA755345" s="842"/>
    </row>
    <row r="755346" spans="105:105">
      <c r="DA755346" s="842"/>
    </row>
    <row r="755347" spans="105:105">
      <c r="DA755347" s="842"/>
    </row>
    <row r="755348" spans="105:105">
      <c r="DA755348" s="842"/>
    </row>
    <row r="755349" spans="105:105">
      <c r="DA755349" s="842"/>
    </row>
    <row r="755350" spans="105:105">
      <c r="DA755350" s="842"/>
    </row>
    <row r="755351" spans="105:105">
      <c r="DA755351" s="842"/>
    </row>
    <row r="755352" spans="105:105">
      <c r="DA755352" s="842"/>
    </row>
    <row r="755353" spans="105:105">
      <c r="DA755353" s="842"/>
    </row>
    <row r="755354" spans="105:105">
      <c r="DA755354" s="842"/>
    </row>
    <row r="755355" spans="105:105">
      <c r="DA755355" s="842"/>
    </row>
    <row r="755356" spans="105:105">
      <c r="DA755356" s="842"/>
    </row>
    <row r="755357" spans="105:105">
      <c r="DA755357" s="842"/>
    </row>
    <row r="755358" spans="105:105">
      <c r="DA755358" s="842"/>
    </row>
    <row r="755359" spans="105:105">
      <c r="DA755359" s="842"/>
    </row>
    <row r="755360" spans="105:105">
      <c r="DA755360" s="842"/>
    </row>
    <row r="755361" spans="105:105">
      <c r="DA755361" s="842"/>
    </row>
    <row r="755362" spans="105:105">
      <c r="DA755362" s="842"/>
    </row>
    <row r="755363" spans="105:105">
      <c r="DA755363" s="842"/>
    </row>
    <row r="755364" spans="105:105">
      <c r="DA755364" s="842"/>
    </row>
    <row r="755365" spans="105:105">
      <c r="DA755365" s="842"/>
    </row>
    <row r="755366" spans="105:105">
      <c r="DA755366" s="842"/>
    </row>
    <row r="755367" spans="105:105">
      <c r="DA755367" s="842"/>
    </row>
    <row r="755368" spans="105:105">
      <c r="DA755368" s="842"/>
    </row>
    <row r="755369" spans="105:105">
      <c r="DA755369" s="842"/>
    </row>
    <row r="755370" spans="105:105">
      <c r="DA755370" s="842"/>
    </row>
    <row r="755371" spans="105:105">
      <c r="DA755371" s="842"/>
    </row>
    <row r="755372" spans="105:105">
      <c r="DA755372" s="842"/>
    </row>
    <row r="755373" spans="105:105">
      <c r="DA755373" s="842"/>
    </row>
    <row r="755374" spans="105:105">
      <c r="DA755374" s="842"/>
    </row>
    <row r="755375" spans="105:105">
      <c r="DA755375" s="842"/>
    </row>
    <row r="755376" spans="105:105">
      <c r="DA755376" s="842"/>
    </row>
    <row r="755377" spans="105:105">
      <c r="DA755377" s="842"/>
    </row>
    <row r="755378" spans="105:105">
      <c r="DA755378" s="842"/>
    </row>
    <row r="755379" spans="105:105">
      <c r="DA755379" s="842"/>
    </row>
    <row r="755380" spans="105:105">
      <c r="DA755380" s="842"/>
    </row>
    <row r="755381" spans="105:105">
      <c r="DA755381" s="842"/>
    </row>
    <row r="755382" spans="105:105">
      <c r="DA755382" s="842"/>
    </row>
    <row r="755383" spans="105:105">
      <c r="DA755383" s="842"/>
    </row>
    <row r="755384" spans="105:105">
      <c r="DA755384" s="842"/>
    </row>
    <row r="755385" spans="105:105">
      <c r="DA755385" s="842"/>
    </row>
    <row r="755386" spans="105:105">
      <c r="DA755386" s="842"/>
    </row>
    <row r="755387" spans="105:105">
      <c r="DA755387" s="842"/>
    </row>
    <row r="755388" spans="105:105">
      <c r="DA755388" s="842"/>
    </row>
    <row r="755389" spans="105:105">
      <c r="DA755389" s="842"/>
    </row>
    <row r="755390" spans="105:105">
      <c r="DA755390" s="842"/>
    </row>
    <row r="755391" spans="105:105">
      <c r="DA755391" s="842"/>
    </row>
    <row r="755392" spans="105:105">
      <c r="DA755392" s="842"/>
    </row>
    <row r="755393" spans="105:105">
      <c r="DA755393" s="842"/>
    </row>
    <row r="755394" spans="105:105">
      <c r="DA755394" s="842"/>
    </row>
    <row r="755395" spans="105:105">
      <c r="DA755395" s="842"/>
    </row>
    <row r="755396" spans="105:105">
      <c r="DA755396" s="842"/>
    </row>
    <row r="755397" spans="105:105">
      <c r="DA755397" s="842"/>
    </row>
    <row r="755398" spans="105:105">
      <c r="DA755398" s="842"/>
    </row>
    <row r="755399" spans="105:105">
      <c r="DA755399" s="842"/>
    </row>
    <row r="755400" spans="105:105">
      <c r="DA755400" s="842"/>
    </row>
    <row r="755401" spans="105:105">
      <c r="DA755401" s="842"/>
    </row>
    <row r="755402" spans="105:105">
      <c r="DA755402" s="842"/>
    </row>
    <row r="755403" spans="105:105">
      <c r="DA755403" s="842"/>
    </row>
    <row r="755404" spans="105:105">
      <c r="DA755404" s="842"/>
    </row>
    <row r="755405" spans="105:105">
      <c r="DA755405" s="842"/>
    </row>
    <row r="755406" spans="105:105">
      <c r="DA755406" s="842"/>
    </row>
    <row r="755407" spans="105:105">
      <c r="DA755407" s="842"/>
    </row>
    <row r="755408" spans="105:105">
      <c r="DA755408" s="842"/>
    </row>
    <row r="755409" spans="105:105">
      <c r="DA755409" s="842"/>
    </row>
    <row r="755410" spans="105:105">
      <c r="DA755410" s="842"/>
    </row>
    <row r="755411" spans="105:105">
      <c r="DA755411" s="842"/>
    </row>
    <row r="755412" spans="105:105">
      <c r="DA755412" s="842"/>
    </row>
    <row r="755413" spans="105:105">
      <c r="DA755413" s="842"/>
    </row>
    <row r="755414" spans="105:105">
      <c r="DA755414" s="842"/>
    </row>
    <row r="755415" spans="105:105">
      <c r="DA755415" s="842"/>
    </row>
    <row r="755416" spans="105:105">
      <c r="DA755416" s="842"/>
    </row>
    <row r="755417" spans="105:105">
      <c r="DA755417" s="842"/>
    </row>
    <row r="755418" spans="105:105">
      <c r="DA755418" s="842"/>
    </row>
    <row r="755419" spans="105:105">
      <c r="DA755419" s="842"/>
    </row>
    <row r="755420" spans="105:105">
      <c r="DA755420" s="842"/>
    </row>
    <row r="755421" spans="105:105">
      <c r="DA755421" s="842"/>
    </row>
    <row r="755422" spans="105:105">
      <c r="DA755422" s="842"/>
    </row>
    <row r="755423" spans="105:105">
      <c r="DA755423" s="842"/>
    </row>
    <row r="755424" spans="105:105">
      <c r="DA755424" s="842"/>
    </row>
    <row r="755425" spans="105:105">
      <c r="DA755425" s="842"/>
    </row>
    <row r="755426" spans="105:105">
      <c r="DA755426" s="842"/>
    </row>
    <row r="755427" spans="105:105">
      <c r="DA755427" s="842"/>
    </row>
    <row r="755428" spans="105:105">
      <c r="DA755428" s="842"/>
    </row>
    <row r="755429" spans="105:105">
      <c r="DA755429" s="842"/>
    </row>
    <row r="755430" spans="105:105">
      <c r="DA755430" s="842"/>
    </row>
    <row r="755431" spans="105:105">
      <c r="DA755431" s="842"/>
    </row>
    <row r="755432" spans="105:105">
      <c r="DA755432" s="842"/>
    </row>
    <row r="755433" spans="105:105">
      <c r="DA755433" s="842"/>
    </row>
    <row r="755434" spans="105:105">
      <c r="DA755434" s="842"/>
    </row>
    <row r="755435" spans="105:105">
      <c r="DA755435" s="842"/>
    </row>
    <row r="755436" spans="105:105">
      <c r="DA755436" s="842"/>
    </row>
    <row r="755437" spans="105:105">
      <c r="DA755437" s="842"/>
    </row>
    <row r="755438" spans="105:105">
      <c r="DA755438" s="842"/>
    </row>
    <row r="755439" spans="105:105">
      <c r="DA755439" s="842"/>
    </row>
    <row r="755440" spans="105:105">
      <c r="DA755440" s="842"/>
    </row>
    <row r="755441" spans="105:105">
      <c r="DA755441" s="842"/>
    </row>
    <row r="755442" spans="105:105">
      <c r="DA755442" s="842"/>
    </row>
    <row r="755443" spans="105:105">
      <c r="DA755443" s="842"/>
    </row>
    <row r="755444" spans="105:105">
      <c r="DA755444" s="842"/>
    </row>
    <row r="755445" spans="105:105">
      <c r="DA755445" s="842"/>
    </row>
    <row r="755446" spans="105:105">
      <c r="DA755446" s="842"/>
    </row>
    <row r="755447" spans="105:105">
      <c r="DA755447" s="842"/>
    </row>
    <row r="755448" spans="105:105">
      <c r="DA755448" s="842"/>
    </row>
    <row r="755449" spans="105:105">
      <c r="DA755449" s="842"/>
    </row>
    <row r="755450" spans="105:105">
      <c r="DA755450" s="842"/>
    </row>
    <row r="755451" spans="105:105">
      <c r="DA755451" s="842"/>
    </row>
    <row r="755452" spans="105:105">
      <c r="DA755452" s="842"/>
    </row>
    <row r="755453" spans="105:105">
      <c r="DA755453" s="842"/>
    </row>
    <row r="755454" spans="105:105">
      <c r="DA755454" s="842"/>
    </row>
    <row r="755455" spans="105:105">
      <c r="DA755455" s="842"/>
    </row>
    <row r="755456" spans="105:105">
      <c r="DA755456" s="842"/>
    </row>
    <row r="755457" spans="105:105">
      <c r="DA755457" s="842"/>
    </row>
    <row r="755458" spans="105:105">
      <c r="DA755458" s="842"/>
    </row>
    <row r="755459" spans="105:105">
      <c r="DA755459" s="842"/>
    </row>
    <row r="755460" spans="105:105">
      <c r="DA755460" s="842"/>
    </row>
    <row r="755461" spans="105:105">
      <c r="DA755461" s="842"/>
    </row>
    <row r="755462" spans="105:105">
      <c r="DA755462" s="842"/>
    </row>
    <row r="755463" spans="105:105">
      <c r="DA755463" s="842"/>
    </row>
    <row r="755464" spans="105:105">
      <c r="DA755464" s="842"/>
    </row>
    <row r="755465" spans="105:105">
      <c r="DA755465" s="842"/>
    </row>
    <row r="755466" spans="105:105">
      <c r="DA755466" s="842"/>
    </row>
    <row r="755467" spans="105:105">
      <c r="DA755467" s="842"/>
    </row>
    <row r="755468" spans="105:105">
      <c r="DA755468" s="842"/>
    </row>
    <row r="755469" spans="105:105">
      <c r="DA755469" s="842"/>
    </row>
    <row r="755470" spans="105:105">
      <c r="DA755470" s="842"/>
    </row>
    <row r="755471" spans="105:105">
      <c r="DA755471" s="842"/>
    </row>
    <row r="755472" spans="105:105">
      <c r="DA755472" s="842"/>
    </row>
    <row r="755473" spans="105:105">
      <c r="DA755473" s="842"/>
    </row>
    <row r="755474" spans="105:105">
      <c r="DA755474" s="842"/>
    </row>
    <row r="755475" spans="105:105">
      <c r="DA755475" s="842"/>
    </row>
    <row r="755476" spans="105:105">
      <c r="DA755476" s="842"/>
    </row>
    <row r="755477" spans="105:105">
      <c r="DA755477" s="842"/>
    </row>
    <row r="755478" spans="105:105">
      <c r="DA755478" s="842"/>
    </row>
    <row r="755479" spans="105:105">
      <c r="DA755479" s="842"/>
    </row>
    <row r="755480" spans="105:105">
      <c r="DA755480" s="842"/>
    </row>
    <row r="755481" spans="105:105">
      <c r="DA755481" s="842"/>
    </row>
    <row r="755482" spans="105:105">
      <c r="DA755482" s="842"/>
    </row>
    <row r="755483" spans="105:105">
      <c r="DA755483" s="842"/>
    </row>
    <row r="755484" spans="105:105">
      <c r="DA755484" s="842"/>
    </row>
    <row r="755485" spans="105:105">
      <c r="DA755485" s="842"/>
    </row>
    <row r="755486" spans="105:105">
      <c r="DA755486" s="842"/>
    </row>
    <row r="755487" spans="105:105">
      <c r="DA755487" s="842"/>
    </row>
    <row r="755488" spans="105:105">
      <c r="DA755488" s="842"/>
    </row>
    <row r="755489" spans="105:105">
      <c r="DA755489" s="842"/>
    </row>
    <row r="755490" spans="105:105">
      <c r="DA755490" s="842"/>
    </row>
    <row r="755491" spans="105:105">
      <c r="DA755491" s="842"/>
    </row>
    <row r="755492" spans="105:105">
      <c r="DA755492" s="842"/>
    </row>
    <row r="755493" spans="105:105">
      <c r="DA755493" s="842"/>
    </row>
    <row r="755494" spans="105:105">
      <c r="DA755494" s="842"/>
    </row>
    <row r="755495" spans="105:105">
      <c r="DA755495" s="842"/>
    </row>
    <row r="755496" spans="105:105">
      <c r="DA755496" s="842"/>
    </row>
    <row r="755497" spans="105:105">
      <c r="DA755497" s="842"/>
    </row>
    <row r="755498" spans="105:105">
      <c r="DA755498" s="842"/>
    </row>
    <row r="755499" spans="105:105">
      <c r="DA755499" s="842"/>
    </row>
    <row r="755500" spans="105:105">
      <c r="DA755500" s="842"/>
    </row>
    <row r="755501" spans="105:105">
      <c r="DA755501" s="842"/>
    </row>
    <row r="755502" spans="105:105">
      <c r="DA755502" s="842"/>
    </row>
    <row r="755503" spans="105:105">
      <c r="DA755503" s="842"/>
    </row>
    <row r="755504" spans="105:105">
      <c r="DA755504" s="842"/>
    </row>
    <row r="755505" spans="105:105">
      <c r="DA755505" s="842"/>
    </row>
    <row r="755506" spans="105:105">
      <c r="DA755506" s="842"/>
    </row>
    <row r="755507" spans="105:105">
      <c r="DA755507" s="842"/>
    </row>
    <row r="755508" spans="105:105">
      <c r="DA755508" s="842"/>
    </row>
    <row r="755509" spans="105:105">
      <c r="DA755509" s="842"/>
    </row>
    <row r="755510" spans="105:105">
      <c r="DA755510" s="842"/>
    </row>
    <row r="755511" spans="105:105">
      <c r="DA755511" s="842"/>
    </row>
    <row r="755512" spans="105:105">
      <c r="DA755512" s="842"/>
    </row>
    <row r="755513" spans="105:105">
      <c r="DA755513" s="842"/>
    </row>
    <row r="755514" spans="105:105">
      <c r="DA755514" s="842"/>
    </row>
    <row r="755515" spans="105:105">
      <c r="DA755515" s="842"/>
    </row>
    <row r="755516" spans="105:105">
      <c r="DA755516" s="842"/>
    </row>
    <row r="755517" spans="105:105">
      <c r="DA755517" s="842"/>
    </row>
    <row r="755518" spans="105:105">
      <c r="DA755518" s="842"/>
    </row>
    <row r="755519" spans="105:105">
      <c r="DA755519" s="842"/>
    </row>
    <row r="755520" spans="105:105">
      <c r="DA755520" s="842"/>
    </row>
    <row r="755521" spans="105:105">
      <c r="DA755521" s="842"/>
    </row>
    <row r="755522" spans="105:105">
      <c r="DA755522" s="842"/>
    </row>
    <row r="755523" spans="105:105">
      <c r="DA755523" s="842"/>
    </row>
    <row r="755524" spans="105:105">
      <c r="DA755524" s="842"/>
    </row>
    <row r="755525" spans="105:105">
      <c r="DA755525" s="842"/>
    </row>
    <row r="755526" spans="105:105">
      <c r="DA755526" s="842"/>
    </row>
    <row r="755527" spans="105:105">
      <c r="DA755527" s="842"/>
    </row>
    <row r="755528" spans="105:105">
      <c r="DA755528" s="842"/>
    </row>
    <row r="755529" spans="105:105">
      <c r="DA755529" s="842"/>
    </row>
    <row r="755530" spans="105:105">
      <c r="DA755530" s="842"/>
    </row>
    <row r="755531" spans="105:105">
      <c r="DA755531" s="842"/>
    </row>
    <row r="755532" spans="105:105">
      <c r="DA755532" s="842"/>
    </row>
    <row r="755533" spans="105:105">
      <c r="DA755533" s="842"/>
    </row>
    <row r="755534" spans="105:105">
      <c r="DA755534" s="842"/>
    </row>
    <row r="755535" spans="105:105">
      <c r="DA755535" s="842"/>
    </row>
    <row r="755536" spans="105:105">
      <c r="DA755536" s="842"/>
    </row>
    <row r="755537" spans="105:105">
      <c r="DA755537" s="842"/>
    </row>
    <row r="755538" spans="105:105">
      <c r="DA755538" s="842"/>
    </row>
    <row r="755539" spans="105:105">
      <c r="DA755539" s="842"/>
    </row>
    <row r="755540" spans="105:105">
      <c r="DA755540" s="842"/>
    </row>
    <row r="755541" spans="105:105">
      <c r="DA755541" s="842"/>
    </row>
    <row r="755542" spans="105:105">
      <c r="DA755542" s="842"/>
    </row>
    <row r="755543" spans="105:105">
      <c r="DA755543" s="842"/>
    </row>
    <row r="755544" spans="105:105">
      <c r="DA755544" s="842"/>
    </row>
    <row r="755545" spans="105:105">
      <c r="DA755545" s="842"/>
    </row>
    <row r="755546" spans="105:105">
      <c r="DA755546" s="842"/>
    </row>
    <row r="755547" spans="105:105">
      <c r="DA755547" s="842"/>
    </row>
    <row r="755548" spans="105:105">
      <c r="DA755548" s="842"/>
    </row>
    <row r="755549" spans="105:105">
      <c r="DA755549" s="842"/>
    </row>
    <row r="755550" spans="105:105">
      <c r="DA755550" s="842"/>
    </row>
    <row r="755551" spans="105:105">
      <c r="DA755551" s="842"/>
    </row>
    <row r="755552" spans="105:105">
      <c r="DA755552" s="842"/>
    </row>
    <row r="755553" spans="105:105">
      <c r="DA755553" s="842"/>
    </row>
    <row r="755554" spans="105:105">
      <c r="DA755554" s="842"/>
    </row>
    <row r="755555" spans="105:105">
      <c r="DA755555" s="842"/>
    </row>
    <row r="755556" spans="105:105">
      <c r="DA755556" s="842"/>
    </row>
    <row r="755557" spans="105:105">
      <c r="DA755557" s="842"/>
    </row>
    <row r="755558" spans="105:105">
      <c r="DA755558" s="842"/>
    </row>
    <row r="755559" spans="105:105">
      <c r="DA755559" s="842"/>
    </row>
    <row r="755560" spans="105:105">
      <c r="DA755560" s="842"/>
    </row>
    <row r="755561" spans="105:105">
      <c r="DA755561" s="842"/>
    </row>
    <row r="755562" spans="105:105">
      <c r="DA755562" s="842"/>
    </row>
    <row r="755563" spans="105:105">
      <c r="DA755563" s="842"/>
    </row>
    <row r="755564" spans="105:105">
      <c r="DA755564" s="842"/>
    </row>
    <row r="755565" spans="105:105">
      <c r="DA755565" s="842"/>
    </row>
    <row r="755566" spans="105:105">
      <c r="DA755566" s="842"/>
    </row>
    <row r="755567" spans="105:105">
      <c r="DA755567" s="842"/>
    </row>
    <row r="755568" spans="105:105">
      <c r="DA755568" s="842"/>
    </row>
    <row r="755569" spans="105:105">
      <c r="DA755569" s="842"/>
    </row>
    <row r="755570" spans="105:105">
      <c r="DA755570" s="842"/>
    </row>
    <row r="755571" spans="105:105">
      <c r="DA755571" s="842"/>
    </row>
    <row r="755572" spans="105:105">
      <c r="DA755572" s="842"/>
    </row>
    <row r="755573" spans="105:105">
      <c r="DA755573" s="842"/>
    </row>
    <row r="755574" spans="105:105">
      <c r="DA755574" s="842"/>
    </row>
    <row r="755575" spans="105:105">
      <c r="DA755575" s="842"/>
    </row>
    <row r="755576" spans="105:105">
      <c r="DA755576" s="842"/>
    </row>
    <row r="755577" spans="105:105">
      <c r="DA755577" s="842"/>
    </row>
    <row r="755578" spans="105:105">
      <c r="DA755578" s="842"/>
    </row>
    <row r="755579" spans="105:105">
      <c r="DA755579" s="842"/>
    </row>
    <row r="755580" spans="105:105">
      <c r="DA755580" s="842"/>
    </row>
    <row r="755581" spans="105:105">
      <c r="DA755581" s="842"/>
    </row>
    <row r="755582" spans="105:105">
      <c r="DA755582" s="842"/>
    </row>
    <row r="755583" spans="105:105">
      <c r="DA755583" s="842"/>
    </row>
    <row r="755584" spans="105:105">
      <c r="DA755584" s="842"/>
    </row>
    <row r="755585" spans="105:105">
      <c r="DA755585" s="842"/>
    </row>
    <row r="755586" spans="105:105">
      <c r="DA755586" s="842"/>
    </row>
    <row r="755587" spans="105:105">
      <c r="DA755587" s="842"/>
    </row>
    <row r="755588" spans="105:105">
      <c r="DA755588" s="842"/>
    </row>
    <row r="755589" spans="105:105">
      <c r="DA755589" s="842"/>
    </row>
    <row r="755590" spans="105:105">
      <c r="DA755590" s="842"/>
    </row>
    <row r="755591" spans="105:105">
      <c r="DA755591" s="842"/>
    </row>
    <row r="755592" spans="105:105">
      <c r="DA755592" s="842"/>
    </row>
    <row r="755593" spans="105:105">
      <c r="DA755593" s="842"/>
    </row>
    <row r="755594" spans="105:105">
      <c r="DA755594" s="842"/>
    </row>
    <row r="755595" spans="105:105">
      <c r="DA755595" s="842"/>
    </row>
    <row r="755596" spans="105:105">
      <c r="DA755596" s="842"/>
    </row>
    <row r="755597" spans="105:105">
      <c r="DA755597" s="842"/>
    </row>
    <row r="755598" spans="105:105">
      <c r="DA755598" s="842"/>
    </row>
    <row r="755599" spans="105:105">
      <c r="DA755599" s="842"/>
    </row>
    <row r="755600" spans="105:105">
      <c r="DA755600" s="842"/>
    </row>
    <row r="755601" spans="105:105">
      <c r="DA755601" s="842"/>
    </row>
    <row r="755602" spans="105:105">
      <c r="DA755602" s="842"/>
    </row>
    <row r="755603" spans="105:105">
      <c r="DA755603" s="842"/>
    </row>
    <row r="755604" spans="105:105">
      <c r="DA755604" s="842"/>
    </row>
    <row r="755605" spans="105:105">
      <c r="DA755605" s="842"/>
    </row>
    <row r="755606" spans="105:105">
      <c r="DA755606" s="842"/>
    </row>
    <row r="755607" spans="105:105">
      <c r="DA755607" s="842"/>
    </row>
    <row r="755608" spans="105:105">
      <c r="DA755608" s="842"/>
    </row>
    <row r="755609" spans="105:105">
      <c r="DA755609" s="842"/>
    </row>
    <row r="755610" spans="105:105">
      <c r="DA755610" s="842"/>
    </row>
    <row r="755611" spans="105:105">
      <c r="DA755611" s="842"/>
    </row>
    <row r="755612" spans="105:105">
      <c r="DA755612" s="842"/>
    </row>
    <row r="755613" spans="105:105">
      <c r="DA755613" s="842"/>
    </row>
    <row r="755614" spans="105:105">
      <c r="DA755614" s="842"/>
    </row>
    <row r="755615" spans="105:105">
      <c r="DA755615" s="842"/>
    </row>
    <row r="755616" spans="105:105">
      <c r="DA755616" s="842"/>
    </row>
    <row r="755617" spans="105:105">
      <c r="DA755617" s="842"/>
    </row>
    <row r="755618" spans="105:105">
      <c r="DA755618" s="842"/>
    </row>
    <row r="755619" spans="105:105">
      <c r="DA755619" s="842"/>
    </row>
    <row r="755620" spans="105:105">
      <c r="DA755620" s="842"/>
    </row>
    <row r="755621" spans="105:105">
      <c r="DA755621" s="842"/>
    </row>
    <row r="755622" spans="105:105">
      <c r="DA755622" s="842"/>
    </row>
    <row r="755623" spans="105:105">
      <c r="DA755623" s="842"/>
    </row>
    <row r="755624" spans="105:105">
      <c r="DA755624" s="842"/>
    </row>
    <row r="755625" spans="105:105">
      <c r="DA755625" s="842"/>
    </row>
    <row r="755626" spans="105:105">
      <c r="DA755626" s="842"/>
    </row>
    <row r="755627" spans="105:105">
      <c r="DA755627" s="842"/>
    </row>
    <row r="755628" spans="105:105">
      <c r="DA755628" s="842"/>
    </row>
    <row r="755629" spans="105:105">
      <c r="DA755629" s="842"/>
    </row>
    <row r="755630" spans="105:105">
      <c r="DA755630" s="842"/>
    </row>
    <row r="755631" spans="105:105">
      <c r="DA755631" s="842"/>
    </row>
    <row r="755632" spans="105:105">
      <c r="DA755632" s="842"/>
    </row>
    <row r="755633" spans="105:105">
      <c r="DA755633" s="842"/>
    </row>
    <row r="755634" spans="105:105">
      <c r="DA755634" s="842"/>
    </row>
    <row r="755635" spans="105:105">
      <c r="DA755635" s="842"/>
    </row>
    <row r="755636" spans="105:105">
      <c r="DA755636" s="842"/>
    </row>
    <row r="755637" spans="105:105">
      <c r="DA755637" s="842"/>
    </row>
    <row r="755638" spans="105:105">
      <c r="DA755638" s="842"/>
    </row>
    <row r="755639" spans="105:105">
      <c r="DA755639" s="842"/>
    </row>
    <row r="755640" spans="105:105">
      <c r="DA755640" s="842"/>
    </row>
    <row r="755641" spans="105:105">
      <c r="DA755641" s="842"/>
    </row>
    <row r="755642" spans="105:105">
      <c r="DA755642" s="842"/>
    </row>
    <row r="755643" spans="105:105">
      <c r="DA755643" s="842"/>
    </row>
    <row r="755644" spans="105:105">
      <c r="DA755644" s="842"/>
    </row>
    <row r="755645" spans="105:105">
      <c r="DA755645" s="842"/>
    </row>
    <row r="755646" spans="105:105">
      <c r="DA755646" s="842"/>
    </row>
    <row r="755647" spans="105:105">
      <c r="DA755647" s="842"/>
    </row>
    <row r="755648" spans="105:105">
      <c r="DA755648" s="842"/>
    </row>
    <row r="755649" spans="105:105">
      <c r="DA755649" s="842"/>
    </row>
    <row r="755650" spans="105:105">
      <c r="DA755650" s="842"/>
    </row>
    <row r="755651" spans="105:105">
      <c r="DA755651" s="842"/>
    </row>
    <row r="755652" spans="105:105">
      <c r="DA755652" s="842"/>
    </row>
    <row r="755653" spans="105:105">
      <c r="DA755653" s="842"/>
    </row>
    <row r="755654" spans="105:105">
      <c r="DA755654" s="842"/>
    </row>
    <row r="755655" spans="105:105">
      <c r="DA755655" s="842"/>
    </row>
    <row r="755656" spans="105:105">
      <c r="DA755656" s="842"/>
    </row>
    <row r="755657" spans="105:105">
      <c r="DA755657" s="842"/>
    </row>
    <row r="755658" spans="105:105">
      <c r="DA755658" s="842"/>
    </row>
    <row r="755659" spans="105:105">
      <c r="DA755659" s="842"/>
    </row>
    <row r="755660" spans="105:105">
      <c r="DA755660" s="842"/>
    </row>
    <row r="755661" spans="105:105">
      <c r="DA755661" s="842"/>
    </row>
    <row r="755662" spans="105:105">
      <c r="DA755662" s="842"/>
    </row>
    <row r="755663" spans="105:105">
      <c r="DA755663" s="842"/>
    </row>
    <row r="755664" spans="105:105">
      <c r="DA755664" s="842"/>
    </row>
    <row r="755665" spans="105:105">
      <c r="DA755665" s="842"/>
    </row>
    <row r="755666" spans="105:105">
      <c r="DA755666" s="842"/>
    </row>
    <row r="755667" spans="105:105">
      <c r="DA755667" s="842"/>
    </row>
    <row r="755668" spans="105:105">
      <c r="DA755668" s="842"/>
    </row>
    <row r="755669" spans="105:105">
      <c r="DA755669" s="842"/>
    </row>
    <row r="755670" spans="105:105">
      <c r="DA755670" s="842"/>
    </row>
    <row r="755671" spans="105:105">
      <c r="DA755671" s="842"/>
    </row>
    <row r="755672" spans="105:105">
      <c r="DA755672" s="842"/>
    </row>
    <row r="755673" spans="105:105">
      <c r="DA755673" s="842"/>
    </row>
    <row r="755674" spans="105:105">
      <c r="DA755674" s="842"/>
    </row>
    <row r="755675" spans="105:105">
      <c r="DA755675" s="842"/>
    </row>
    <row r="755676" spans="105:105">
      <c r="DA755676" s="842"/>
    </row>
    <row r="755677" spans="105:105">
      <c r="DA755677" s="842"/>
    </row>
    <row r="755678" spans="105:105">
      <c r="DA755678" s="842"/>
    </row>
    <row r="755679" spans="105:105">
      <c r="DA755679" s="842"/>
    </row>
    <row r="755680" spans="105:105">
      <c r="DA755680" s="842"/>
    </row>
    <row r="755681" spans="105:105">
      <c r="DA755681" s="842"/>
    </row>
    <row r="755682" spans="105:105">
      <c r="DA755682" s="842"/>
    </row>
    <row r="755683" spans="105:105">
      <c r="DA755683" s="842"/>
    </row>
    <row r="755684" spans="105:105">
      <c r="DA755684" s="842"/>
    </row>
    <row r="755685" spans="105:105">
      <c r="DA755685" s="842"/>
    </row>
    <row r="755686" spans="105:105">
      <c r="DA755686" s="842"/>
    </row>
    <row r="755687" spans="105:105">
      <c r="DA755687" s="842"/>
    </row>
    <row r="755688" spans="105:105">
      <c r="DA755688" s="842"/>
    </row>
    <row r="755689" spans="105:105">
      <c r="DA755689" s="842"/>
    </row>
    <row r="755690" spans="105:105">
      <c r="DA755690" s="842"/>
    </row>
    <row r="755691" spans="105:105">
      <c r="DA755691" s="842"/>
    </row>
    <row r="755692" spans="105:105">
      <c r="DA755692" s="842"/>
    </row>
    <row r="755693" spans="105:105">
      <c r="DA755693" s="842"/>
    </row>
    <row r="755694" spans="105:105">
      <c r="DA755694" s="842"/>
    </row>
    <row r="755695" spans="105:105">
      <c r="DA755695" s="842"/>
    </row>
    <row r="755696" spans="105:105">
      <c r="DA755696" s="842"/>
    </row>
    <row r="755697" spans="105:105">
      <c r="DA755697" s="842"/>
    </row>
    <row r="755698" spans="105:105">
      <c r="DA755698" s="842"/>
    </row>
    <row r="755699" spans="105:105">
      <c r="DA755699" s="842"/>
    </row>
    <row r="755700" spans="105:105">
      <c r="DA755700" s="842"/>
    </row>
    <row r="755701" spans="105:105">
      <c r="DA755701" s="842"/>
    </row>
    <row r="755702" spans="105:105">
      <c r="DA755702" s="842"/>
    </row>
    <row r="755703" spans="105:105">
      <c r="DA755703" s="842"/>
    </row>
    <row r="755704" spans="105:105">
      <c r="DA755704" s="842"/>
    </row>
    <row r="755705" spans="105:105">
      <c r="DA755705" s="842"/>
    </row>
    <row r="755706" spans="105:105">
      <c r="DA755706" s="842"/>
    </row>
    <row r="755707" spans="105:105">
      <c r="DA755707" s="842"/>
    </row>
    <row r="755708" spans="105:105">
      <c r="DA755708" s="842"/>
    </row>
    <row r="755709" spans="105:105">
      <c r="DA755709" s="842"/>
    </row>
    <row r="755710" spans="105:105">
      <c r="DA755710" s="842"/>
    </row>
    <row r="755711" spans="105:105">
      <c r="DA755711" s="842"/>
    </row>
    <row r="755712" spans="105:105">
      <c r="DA755712" s="842"/>
    </row>
    <row r="755713" spans="105:105">
      <c r="DA755713" s="842"/>
    </row>
    <row r="755714" spans="105:105">
      <c r="DA755714" s="842"/>
    </row>
    <row r="755715" spans="105:105">
      <c r="DA755715" s="842"/>
    </row>
    <row r="755716" spans="105:105">
      <c r="DA755716" s="842"/>
    </row>
    <row r="755717" spans="105:105">
      <c r="DA755717" s="842"/>
    </row>
    <row r="755718" spans="105:105">
      <c r="DA755718" s="842"/>
    </row>
    <row r="755719" spans="105:105">
      <c r="DA755719" s="842"/>
    </row>
    <row r="755720" spans="105:105">
      <c r="DA755720" s="842"/>
    </row>
    <row r="755721" spans="105:105">
      <c r="DA755721" s="842"/>
    </row>
    <row r="755722" spans="105:105">
      <c r="DA755722" s="842"/>
    </row>
    <row r="755723" spans="105:105">
      <c r="DA755723" s="842"/>
    </row>
    <row r="755724" spans="105:105">
      <c r="DA755724" s="842"/>
    </row>
    <row r="755725" spans="105:105">
      <c r="DA755725" s="842"/>
    </row>
    <row r="755726" spans="105:105">
      <c r="DA755726" s="842"/>
    </row>
    <row r="755727" spans="105:105">
      <c r="DA755727" s="842"/>
    </row>
    <row r="755728" spans="105:105">
      <c r="DA755728" s="842"/>
    </row>
    <row r="755729" spans="105:105">
      <c r="DA755729" s="842"/>
    </row>
    <row r="755730" spans="105:105">
      <c r="DA755730" s="842"/>
    </row>
    <row r="755731" spans="105:105">
      <c r="DA755731" s="842"/>
    </row>
    <row r="755732" spans="105:105">
      <c r="DA755732" s="842"/>
    </row>
    <row r="755733" spans="105:105">
      <c r="DA755733" s="842"/>
    </row>
    <row r="755734" spans="105:105">
      <c r="DA755734" s="842"/>
    </row>
    <row r="755735" spans="105:105">
      <c r="DA755735" s="842"/>
    </row>
    <row r="755736" spans="105:105">
      <c r="DA755736" s="842"/>
    </row>
    <row r="755737" spans="105:105">
      <c r="DA755737" s="842"/>
    </row>
    <row r="755738" spans="105:105">
      <c r="DA755738" s="842"/>
    </row>
    <row r="755739" spans="105:105">
      <c r="DA755739" s="842"/>
    </row>
    <row r="755740" spans="105:105">
      <c r="DA755740" s="842"/>
    </row>
    <row r="755741" spans="105:105">
      <c r="DA755741" s="842"/>
    </row>
    <row r="755742" spans="105:105">
      <c r="DA755742" s="842"/>
    </row>
    <row r="755743" spans="105:105">
      <c r="DA755743" s="842"/>
    </row>
    <row r="755744" spans="105:105">
      <c r="DA755744" s="842"/>
    </row>
    <row r="755745" spans="105:105">
      <c r="DA755745" s="842"/>
    </row>
    <row r="755746" spans="105:105">
      <c r="DA755746" s="842"/>
    </row>
    <row r="755747" spans="105:105">
      <c r="DA755747" s="842"/>
    </row>
    <row r="755748" spans="105:105">
      <c r="DA755748" s="842"/>
    </row>
    <row r="755749" spans="105:105">
      <c r="DA755749" s="842"/>
    </row>
    <row r="755750" spans="105:105">
      <c r="DA755750" s="842"/>
    </row>
    <row r="755751" spans="105:105">
      <c r="DA755751" s="842"/>
    </row>
    <row r="755752" spans="105:105">
      <c r="DA755752" s="842"/>
    </row>
    <row r="755753" spans="105:105">
      <c r="DA755753" s="842"/>
    </row>
    <row r="755754" spans="105:105">
      <c r="DA755754" s="842"/>
    </row>
    <row r="755755" spans="105:105">
      <c r="DA755755" s="842"/>
    </row>
    <row r="755756" spans="105:105">
      <c r="DA755756" s="842"/>
    </row>
    <row r="755757" spans="105:105">
      <c r="DA755757" s="842"/>
    </row>
    <row r="755758" spans="105:105">
      <c r="DA755758" s="842"/>
    </row>
    <row r="755759" spans="105:105">
      <c r="DA755759" s="842"/>
    </row>
    <row r="755760" spans="105:105">
      <c r="DA755760" s="842"/>
    </row>
    <row r="755761" spans="105:105">
      <c r="DA755761" s="842"/>
    </row>
    <row r="755762" spans="105:105">
      <c r="DA755762" s="842"/>
    </row>
    <row r="755763" spans="105:105">
      <c r="DA755763" s="842"/>
    </row>
    <row r="755764" spans="105:105">
      <c r="DA755764" s="842"/>
    </row>
    <row r="755765" spans="105:105">
      <c r="DA755765" s="842"/>
    </row>
    <row r="755766" spans="105:105">
      <c r="DA755766" s="842"/>
    </row>
    <row r="755767" spans="105:105">
      <c r="DA755767" s="842"/>
    </row>
    <row r="755768" spans="105:105">
      <c r="DA755768" s="842"/>
    </row>
    <row r="755769" spans="105:105">
      <c r="DA755769" s="842"/>
    </row>
    <row r="755770" spans="105:105">
      <c r="DA755770" s="842"/>
    </row>
    <row r="755771" spans="105:105">
      <c r="DA755771" s="842"/>
    </row>
    <row r="755772" spans="105:105">
      <c r="DA755772" s="842"/>
    </row>
    <row r="755773" spans="105:105">
      <c r="DA755773" s="842"/>
    </row>
    <row r="755774" spans="105:105">
      <c r="DA755774" s="842"/>
    </row>
    <row r="755775" spans="105:105">
      <c r="DA755775" s="842"/>
    </row>
    <row r="755776" spans="105:105">
      <c r="DA755776" s="842"/>
    </row>
    <row r="755777" spans="105:105">
      <c r="DA755777" s="842"/>
    </row>
    <row r="755778" spans="105:105">
      <c r="DA755778" s="842"/>
    </row>
    <row r="755779" spans="105:105">
      <c r="DA755779" s="842"/>
    </row>
    <row r="755780" spans="105:105">
      <c r="DA755780" s="842"/>
    </row>
    <row r="755781" spans="105:105">
      <c r="DA755781" s="842"/>
    </row>
    <row r="755782" spans="105:105">
      <c r="DA755782" s="842"/>
    </row>
    <row r="755783" spans="105:105">
      <c r="DA755783" s="842"/>
    </row>
    <row r="755784" spans="105:105">
      <c r="DA755784" s="842"/>
    </row>
    <row r="755785" spans="105:105">
      <c r="DA755785" s="842"/>
    </row>
    <row r="755786" spans="105:105">
      <c r="DA755786" s="842"/>
    </row>
    <row r="755787" spans="105:105">
      <c r="DA755787" s="842"/>
    </row>
    <row r="755788" spans="105:105">
      <c r="DA755788" s="842"/>
    </row>
    <row r="755789" spans="105:105">
      <c r="DA755789" s="842"/>
    </row>
    <row r="755790" spans="105:105">
      <c r="DA755790" s="842"/>
    </row>
    <row r="755791" spans="105:105">
      <c r="DA755791" s="842"/>
    </row>
    <row r="755792" spans="105:105">
      <c r="DA755792" s="842"/>
    </row>
    <row r="755793" spans="105:105">
      <c r="DA755793" s="842"/>
    </row>
    <row r="755794" spans="105:105">
      <c r="DA755794" s="842"/>
    </row>
    <row r="755795" spans="105:105">
      <c r="DA755795" s="842"/>
    </row>
    <row r="755796" spans="105:105">
      <c r="DA755796" s="842"/>
    </row>
    <row r="755797" spans="105:105">
      <c r="DA755797" s="842"/>
    </row>
    <row r="755798" spans="105:105">
      <c r="DA755798" s="842"/>
    </row>
    <row r="755799" spans="105:105">
      <c r="DA755799" s="842"/>
    </row>
    <row r="755800" spans="105:105">
      <c r="DA755800" s="842"/>
    </row>
    <row r="755801" spans="105:105">
      <c r="DA755801" s="842"/>
    </row>
    <row r="755802" spans="105:105">
      <c r="DA755802" s="842"/>
    </row>
    <row r="755803" spans="105:105">
      <c r="DA755803" s="842"/>
    </row>
    <row r="755804" spans="105:105">
      <c r="DA755804" s="842"/>
    </row>
    <row r="755805" spans="105:105">
      <c r="DA755805" s="842"/>
    </row>
    <row r="755806" spans="105:105">
      <c r="DA755806" s="842"/>
    </row>
    <row r="755807" spans="105:105">
      <c r="DA755807" s="842"/>
    </row>
    <row r="755808" spans="105:105">
      <c r="DA755808" s="842"/>
    </row>
    <row r="755809" spans="105:105">
      <c r="DA755809" s="842"/>
    </row>
    <row r="755810" spans="105:105">
      <c r="DA755810" s="842"/>
    </row>
    <row r="755811" spans="105:105">
      <c r="DA755811" s="842"/>
    </row>
    <row r="755812" spans="105:105">
      <c r="DA755812" s="842"/>
    </row>
    <row r="755813" spans="105:105">
      <c r="DA755813" s="842"/>
    </row>
    <row r="755814" spans="105:105">
      <c r="DA755814" s="842"/>
    </row>
    <row r="755815" spans="105:105">
      <c r="DA755815" s="842"/>
    </row>
    <row r="755816" spans="105:105">
      <c r="DA755816" s="842"/>
    </row>
    <row r="755817" spans="105:105">
      <c r="DA755817" s="842"/>
    </row>
    <row r="755818" spans="105:105">
      <c r="DA755818" s="842"/>
    </row>
    <row r="755819" spans="105:105">
      <c r="DA755819" s="842"/>
    </row>
    <row r="755820" spans="105:105">
      <c r="DA755820" s="842"/>
    </row>
    <row r="755821" spans="105:105">
      <c r="DA755821" s="842"/>
    </row>
    <row r="755822" spans="105:105">
      <c r="DA755822" s="842"/>
    </row>
    <row r="755823" spans="105:105">
      <c r="DA755823" s="842"/>
    </row>
    <row r="755824" spans="105:105">
      <c r="DA755824" s="842"/>
    </row>
    <row r="755825" spans="105:105">
      <c r="DA755825" s="842"/>
    </row>
    <row r="755826" spans="105:105">
      <c r="DA755826" s="842"/>
    </row>
    <row r="755827" spans="105:105">
      <c r="DA755827" s="842"/>
    </row>
    <row r="755828" spans="105:105">
      <c r="DA755828" s="842"/>
    </row>
    <row r="755829" spans="105:105">
      <c r="DA755829" s="842"/>
    </row>
    <row r="755830" spans="105:105">
      <c r="DA755830" s="842"/>
    </row>
    <row r="755831" spans="105:105">
      <c r="DA755831" s="842"/>
    </row>
    <row r="755832" spans="105:105">
      <c r="DA755832" s="842"/>
    </row>
    <row r="755833" spans="105:105">
      <c r="DA755833" s="842"/>
    </row>
    <row r="755834" spans="105:105">
      <c r="DA755834" s="842"/>
    </row>
    <row r="755835" spans="105:105">
      <c r="DA755835" s="842"/>
    </row>
    <row r="755836" spans="105:105">
      <c r="DA755836" s="842"/>
    </row>
    <row r="755837" spans="105:105">
      <c r="DA755837" s="842"/>
    </row>
    <row r="755838" spans="105:105">
      <c r="DA755838" s="842"/>
    </row>
    <row r="755839" spans="105:105">
      <c r="DA755839" s="842"/>
    </row>
    <row r="755840" spans="105:105">
      <c r="DA755840" s="842"/>
    </row>
    <row r="755841" spans="105:105">
      <c r="DA755841" s="842"/>
    </row>
    <row r="755842" spans="105:105">
      <c r="DA755842" s="842"/>
    </row>
    <row r="755843" spans="105:105">
      <c r="DA755843" s="842"/>
    </row>
    <row r="755844" spans="105:105">
      <c r="DA755844" s="842"/>
    </row>
    <row r="755845" spans="105:105">
      <c r="DA755845" s="842"/>
    </row>
    <row r="755846" spans="105:105">
      <c r="DA755846" s="842"/>
    </row>
    <row r="755847" spans="105:105">
      <c r="DA755847" s="842"/>
    </row>
    <row r="755848" spans="105:105">
      <c r="DA755848" s="842"/>
    </row>
    <row r="755849" spans="105:105">
      <c r="DA755849" s="842"/>
    </row>
    <row r="755850" spans="105:105">
      <c r="DA755850" s="842"/>
    </row>
    <row r="755851" spans="105:105">
      <c r="DA755851" s="842"/>
    </row>
    <row r="755852" spans="105:105">
      <c r="DA755852" s="842"/>
    </row>
    <row r="755853" spans="105:105">
      <c r="DA755853" s="842"/>
    </row>
    <row r="755854" spans="105:105">
      <c r="DA755854" s="842"/>
    </row>
    <row r="755855" spans="105:105">
      <c r="DA755855" s="842"/>
    </row>
    <row r="755856" spans="105:105">
      <c r="DA755856" s="842"/>
    </row>
    <row r="755857" spans="105:105">
      <c r="DA755857" s="842"/>
    </row>
    <row r="755858" spans="105:105">
      <c r="DA755858" s="842"/>
    </row>
    <row r="755859" spans="105:105">
      <c r="DA755859" s="842"/>
    </row>
    <row r="755860" spans="105:105">
      <c r="DA755860" s="842"/>
    </row>
    <row r="755861" spans="105:105">
      <c r="DA755861" s="842"/>
    </row>
    <row r="755862" spans="105:105">
      <c r="DA755862" s="842"/>
    </row>
    <row r="755863" spans="105:105">
      <c r="DA755863" s="842"/>
    </row>
    <row r="755864" spans="105:105">
      <c r="DA755864" s="842"/>
    </row>
    <row r="755865" spans="105:105">
      <c r="DA755865" s="842"/>
    </row>
    <row r="755866" spans="105:105">
      <c r="DA755866" s="842"/>
    </row>
    <row r="755867" spans="105:105">
      <c r="DA755867" s="842"/>
    </row>
    <row r="755868" spans="105:105">
      <c r="DA755868" s="842"/>
    </row>
    <row r="755869" spans="105:105">
      <c r="DA755869" s="842"/>
    </row>
    <row r="755870" spans="105:105">
      <c r="DA755870" s="842"/>
    </row>
    <row r="755871" spans="105:105">
      <c r="DA755871" s="842"/>
    </row>
    <row r="755872" spans="105:105">
      <c r="DA755872" s="842"/>
    </row>
    <row r="755873" spans="105:105">
      <c r="DA755873" s="842"/>
    </row>
    <row r="755874" spans="105:105">
      <c r="DA755874" s="842"/>
    </row>
    <row r="755875" spans="105:105">
      <c r="DA755875" s="842"/>
    </row>
    <row r="755876" spans="105:105">
      <c r="DA755876" s="842"/>
    </row>
    <row r="755877" spans="105:105">
      <c r="DA755877" s="842"/>
    </row>
    <row r="755878" spans="105:105">
      <c r="DA755878" s="842"/>
    </row>
    <row r="755879" spans="105:105">
      <c r="DA755879" s="842"/>
    </row>
    <row r="755880" spans="105:105">
      <c r="DA755880" s="842"/>
    </row>
    <row r="755881" spans="105:105">
      <c r="DA755881" s="842"/>
    </row>
    <row r="755882" spans="105:105">
      <c r="DA755882" s="842"/>
    </row>
    <row r="755883" spans="105:105">
      <c r="DA755883" s="842"/>
    </row>
    <row r="755884" spans="105:105">
      <c r="DA755884" s="842"/>
    </row>
    <row r="755885" spans="105:105">
      <c r="DA755885" s="842"/>
    </row>
    <row r="755886" spans="105:105">
      <c r="DA755886" s="842"/>
    </row>
    <row r="755887" spans="105:105">
      <c r="DA755887" s="842"/>
    </row>
    <row r="755888" spans="105:105">
      <c r="DA755888" s="842"/>
    </row>
    <row r="755889" spans="105:105">
      <c r="DA755889" s="842"/>
    </row>
    <row r="755890" spans="105:105">
      <c r="DA755890" s="842"/>
    </row>
    <row r="755891" spans="105:105">
      <c r="DA755891" s="842"/>
    </row>
    <row r="755892" spans="105:105">
      <c r="DA755892" s="842"/>
    </row>
    <row r="755893" spans="105:105">
      <c r="DA755893" s="842"/>
    </row>
    <row r="755894" spans="105:105">
      <c r="DA755894" s="842"/>
    </row>
    <row r="755895" spans="105:105">
      <c r="DA755895" s="842"/>
    </row>
    <row r="755896" spans="105:105">
      <c r="DA755896" s="842"/>
    </row>
    <row r="755897" spans="105:105">
      <c r="DA755897" s="842"/>
    </row>
    <row r="755898" spans="105:105">
      <c r="DA755898" s="842"/>
    </row>
    <row r="755899" spans="105:105">
      <c r="DA755899" s="842"/>
    </row>
    <row r="755900" spans="105:105">
      <c r="DA755900" s="842"/>
    </row>
    <row r="755901" spans="105:105">
      <c r="DA755901" s="842"/>
    </row>
    <row r="755902" spans="105:105">
      <c r="DA755902" s="842"/>
    </row>
    <row r="755903" spans="105:105">
      <c r="DA755903" s="842"/>
    </row>
    <row r="755904" spans="105:105">
      <c r="DA755904" s="842"/>
    </row>
    <row r="755905" spans="105:105">
      <c r="DA755905" s="842"/>
    </row>
    <row r="755906" spans="105:105">
      <c r="DA755906" s="842"/>
    </row>
    <row r="755907" spans="105:105">
      <c r="DA755907" s="842"/>
    </row>
    <row r="755908" spans="105:105">
      <c r="DA755908" s="842"/>
    </row>
    <row r="755909" spans="105:105">
      <c r="DA755909" s="842"/>
    </row>
    <row r="755910" spans="105:105">
      <c r="DA755910" s="842"/>
    </row>
    <row r="755911" spans="105:105">
      <c r="DA755911" s="842"/>
    </row>
    <row r="755912" spans="105:105">
      <c r="DA755912" s="842"/>
    </row>
    <row r="755913" spans="105:105">
      <c r="DA755913" s="842"/>
    </row>
    <row r="755914" spans="105:105">
      <c r="DA755914" s="842"/>
    </row>
    <row r="755915" spans="105:105">
      <c r="DA755915" s="842"/>
    </row>
    <row r="755916" spans="105:105">
      <c r="DA755916" s="842"/>
    </row>
    <row r="755917" spans="105:105">
      <c r="DA755917" s="842"/>
    </row>
    <row r="755918" spans="105:105">
      <c r="DA755918" s="842"/>
    </row>
    <row r="755919" spans="105:105">
      <c r="DA755919" s="842"/>
    </row>
    <row r="755920" spans="105:105">
      <c r="DA755920" s="842"/>
    </row>
    <row r="755921" spans="105:105">
      <c r="DA755921" s="842"/>
    </row>
    <row r="755922" spans="105:105">
      <c r="DA755922" s="842"/>
    </row>
    <row r="755923" spans="105:105">
      <c r="DA755923" s="842"/>
    </row>
    <row r="755924" spans="105:105">
      <c r="DA755924" s="842"/>
    </row>
    <row r="755925" spans="105:105">
      <c r="DA755925" s="842"/>
    </row>
    <row r="755926" spans="105:105">
      <c r="DA755926" s="842"/>
    </row>
    <row r="755927" spans="105:105">
      <c r="DA755927" s="842"/>
    </row>
    <row r="755928" spans="105:105">
      <c r="DA755928" s="842"/>
    </row>
    <row r="755929" spans="105:105">
      <c r="DA755929" s="842"/>
    </row>
    <row r="755930" spans="105:105">
      <c r="DA755930" s="842"/>
    </row>
    <row r="755931" spans="105:105">
      <c r="DA755931" s="842"/>
    </row>
    <row r="755932" spans="105:105">
      <c r="DA755932" s="842"/>
    </row>
    <row r="755933" spans="105:105">
      <c r="DA755933" s="842"/>
    </row>
    <row r="755934" spans="105:105">
      <c r="DA755934" s="842"/>
    </row>
    <row r="755935" spans="105:105">
      <c r="DA755935" s="842"/>
    </row>
    <row r="755936" spans="105:105">
      <c r="DA755936" s="842"/>
    </row>
    <row r="755937" spans="105:105">
      <c r="DA755937" s="842"/>
    </row>
    <row r="755938" spans="105:105">
      <c r="DA755938" s="842"/>
    </row>
    <row r="755939" spans="105:105">
      <c r="DA755939" s="842"/>
    </row>
    <row r="755940" spans="105:105">
      <c r="DA755940" s="842"/>
    </row>
    <row r="755941" spans="105:105">
      <c r="DA755941" s="842"/>
    </row>
    <row r="755942" spans="105:105">
      <c r="DA755942" s="842"/>
    </row>
    <row r="755943" spans="105:105">
      <c r="DA755943" s="842"/>
    </row>
    <row r="755944" spans="105:105">
      <c r="DA755944" s="842"/>
    </row>
    <row r="755945" spans="105:105">
      <c r="DA755945" s="842"/>
    </row>
    <row r="755946" spans="105:105">
      <c r="DA755946" s="842"/>
    </row>
    <row r="755947" spans="105:105">
      <c r="DA755947" s="842"/>
    </row>
    <row r="755948" spans="105:105">
      <c r="DA755948" s="842"/>
    </row>
    <row r="755949" spans="105:105">
      <c r="DA755949" s="842"/>
    </row>
    <row r="755950" spans="105:105">
      <c r="DA755950" s="842"/>
    </row>
    <row r="755951" spans="105:105">
      <c r="DA755951" s="842"/>
    </row>
    <row r="755952" spans="105:105">
      <c r="DA755952" s="842"/>
    </row>
    <row r="755953" spans="105:105">
      <c r="DA755953" s="842"/>
    </row>
    <row r="755954" spans="105:105">
      <c r="DA755954" s="842"/>
    </row>
    <row r="755955" spans="105:105">
      <c r="DA755955" s="842"/>
    </row>
    <row r="755956" spans="105:105">
      <c r="DA755956" s="842"/>
    </row>
    <row r="755957" spans="105:105">
      <c r="DA755957" s="842"/>
    </row>
    <row r="755958" spans="105:105">
      <c r="DA755958" s="842"/>
    </row>
    <row r="755959" spans="105:105">
      <c r="DA755959" s="842"/>
    </row>
    <row r="755960" spans="105:105">
      <c r="DA755960" s="842"/>
    </row>
    <row r="755961" spans="105:105">
      <c r="DA755961" s="842"/>
    </row>
    <row r="755962" spans="105:105">
      <c r="DA755962" s="842"/>
    </row>
    <row r="755963" spans="105:105">
      <c r="DA755963" s="842"/>
    </row>
    <row r="755964" spans="105:105">
      <c r="DA755964" s="842"/>
    </row>
    <row r="755965" spans="105:105">
      <c r="DA755965" s="842"/>
    </row>
    <row r="755966" spans="105:105">
      <c r="DA755966" s="842"/>
    </row>
    <row r="755967" spans="105:105">
      <c r="DA755967" s="842"/>
    </row>
    <row r="755968" spans="105:105">
      <c r="DA755968" s="842"/>
    </row>
    <row r="755969" spans="105:105">
      <c r="DA755969" s="842"/>
    </row>
    <row r="755970" spans="105:105">
      <c r="DA755970" s="842"/>
    </row>
    <row r="755971" spans="105:105">
      <c r="DA755971" s="842"/>
    </row>
    <row r="755972" spans="105:105">
      <c r="DA755972" s="842"/>
    </row>
    <row r="755973" spans="105:105">
      <c r="DA755973" s="842"/>
    </row>
    <row r="755974" spans="105:105">
      <c r="DA755974" s="842"/>
    </row>
    <row r="755975" spans="105:105">
      <c r="DA755975" s="842"/>
    </row>
    <row r="755976" spans="105:105">
      <c r="DA755976" s="842"/>
    </row>
    <row r="755977" spans="105:105">
      <c r="DA755977" s="842"/>
    </row>
    <row r="755978" spans="105:105">
      <c r="DA755978" s="842"/>
    </row>
    <row r="755979" spans="105:105">
      <c r="DA755979" s="842"/>
    </row>
    <row r="755980" spans="105:105">
      <c r="DA755980" s="842"/>
    </row>
    <row r="755981" spans="105:105">
      <c r="DA755981" s="842"/>
    </row>
    <row r="755982" spans="105:105">
      <c r="DA755982" s="842"/>
    </row>
    <row r="755983" spans="105:105">
      <c r="DA755983" s="842"/>
    </row>
    <row r="755984" spans="105:105">
      <c r="DA755984" s="842"/>
    </row>
    <row r="755985" spans="105:105">
      <c r="DA755985" s="842"/>
    </row>
    <row r="755986" spans="105:105">
      <c r="DA755986" s="842"/>
    </row>
    <row r="755987" spans="105:105">
      <c r="DA755987" s="842"/>
    </row>
    <row r="755988" spans="105:105">
      <c r="DA755988" s="842"/>
    </row>
    <row r="755989" spans="105:105">
      <c r="DA755989" s="842"/>
    </row>
    <row r="755990" spans="105:105">
      <c r="DA755990" s="842"/>
    </row>
    <row r="755991" spans="105:105">
      <c r="DA755991" s="842"/>
    </row>
    <row r="755992" spans="105:105">
      <c r="DA755992" s="842"/>
    </row>
    <row r="755993" spans="105:105">
      <c r="DA755993" s="842"/>
    </row>
    <row r="755994" spans="105:105">
      <c r="DA755994" s="842"/>
    </row>
    <row r="755995" spans="105:105">
      <c r="DA755995" s="842"/>
    </row>
    <row r="755996" spans="105:105">
      <c r="DA755996" s="842"/>
    </row>
    <row r="755997" spans="105:105">
      <c r="DA755997" s="842"/>
    </row>
    <row r="755998" spans="105:105">
      <c r="DA755998" s="842"/>
    </row>
    <row r="755999" spans="105:105">
      <c r="DA755999" s="842"/>
    </row>
    <row r="756000" spans="105:105">
      <c r="DA756000" s="842"/>
    </row>
    <row r="756001" spans="105:105">
      <c r="DA756001" s="842"/>
    </row>
    <row r="756002" spans="105:105">
      <c r="DA756002" s="842"/>
    </row>
    <row r="756003" spans="105:105">
      <c r="DA756003" s="842"/>
    </row>
    <row r="756004" spans="105:105">
      <c r="DA756004" s="842"/>
    </row>
    <row r="756005" spans="105:105">
      <c r="DA756005" s="842"/>
    </row>
    <row r="756006" spans="105:105">
      <c r="DA756006" s="842"/>
    </row>
    <row r="756007" spans="105:105">
      <c r="DA756007" s="842"/>
    </row>
    <row r="756008" spans="105:105">
      <c r="DA756008" s="842"/>
    </row>
    <row r="756009" spans="105:105">
      <c r="DA756009" s="842"/>
    </row>
    <row r="756010" spans="105:105">
      <c r="DA756010" s="842"/>
    </row>
    <row r="756011" spans="105:105">
      <c r="DA756011" s="842"/>
    </row>
    <row r="756012" spans="105:105">
      <c r="DA756012" s="842"/>
    </row>
    <row r="756013" spans="105:105">
      <c r="DA756013" s="842"/>
    </row>
    <row r="756014" spans="105:105">
      <c r="DA756014" s="842"/>
    </row>
    <row r="756015" spans="105:105">
      <c r="DA756015" s="842"/>
    </row>
    <row r="756016" spans="105:105">
      <c r="DA756016" s="842"/>
    </row>
    <row r="756017" spans="105:105">
      <c r="DA756017" s="842"/>
    </row>
    <row r="756018" spans="105:105">
      <c r="DA756018" s="842"/>
    </row>
    <row r="756019" spans="105:105">
      <c r="DA756019" s="842"/>
    </row>
    <row r="756020" spans="105:105">
      <c r="DA756020" s="842"/>
    </row>
    <row r="756021" spans="105:105">
      <c r="DA756021" s="842"/>
    </row>
    <row r="756022" spans="105:105">
      <c r="DA756022" s="842"/>
    </row>
    <row r="756023" spans="105:105">
      <c r="DA756023" s="842"/>
    </row>
    <row r="756024" spans="105:105">
      <c r="DA756024" s="842"/>
    </row>
    <row r="756025" spans="105:105">
      <c r="DA756025" s="842"/>
    </row>
    <row r="756026" spans="105:105">
      <c r="DA756026" s="842"/>
    </row>
    <row r="756027" spans="105:105">
      <c r="DA756027" s="842"/>
    </row>
    <row r="756028" spans="105:105">
      <c r="DA756028" s="842"/>
    </row>
    <row r="756029" spans="105:105">
      <c r="DA756029" s="842"/>
    </row>
    <row r="756030" spans="105:105">
      <c r="DA756030" s="842"/>
    </row>
    <row r="756031" spans="105:105">
      <c r="DA756031" s="842"/>
    </row>
    <row r="756032" spans="105:105">
      <c r="DA756032" s="842"/>
    </row>
    <row r="756033" spans="105:105">
      <c r="DA756033" s="842"/>
    </row>
    <row r="756034" spans="105:105">
      <c r="DA756034" s="842"/>
    </row>
    <row r="756035" spans="105:105">
      <c r="DA756035" s="842"/>
    </row>
    <row r="756036" spans="105:105">
      <c r="DA756036" s="842"/>
    </row>
    <row r="756037" spans="105:105">
      <c r="DA756037" s="842"/>
    </row>
    <row r="756038" spans="105:105">
      <c r="DA756038" s="842"/>
    </row>
    <row r="756039" spans="105:105">
      <c r="DA756039" s="842"/>
    </row>
    <row r="756040" spans="105:105">
      <c r="DA756040" s="842"/>
    </row>
    <row r="756041" spans="105:105">
      <c r="DA756041" s="842"/>
    </row>
    <row r="756042" spans="105:105">
      <c r="DA756042" s="842"/>
    </row>
    <row r="756043" spans="105:105">
      <c r="DA756043" s="842"/>
    </row>
    <row r="756044" spans="105:105">
      <c r="DA756044" s="842"/>
    </row>
    <row r="756045" spans="105:105">
      <c r="DA756045" s="842"/>
    </row>
    <row r="756046" spans="105:105">
      <c r="DA756046" s="842"/>
    </row>
    <row r="756047" spans="105:105">
      <c r="DA756047" s="842"/>
    </row>
    <row r="756048" spans="105:105">
      <c r="DA756048" s="842"/>
    </row>
    <row r="756049" spans="105:105">
      <c r="DA756049" s="842"/>
    </row>
    <row r="756050" spans="105:105">
      <c r="DA756050" s="842"/>
    </row>
    <row r="756051" spans="105:105">
      <c r="DA756051" s="842"/>
    </row>
    <row r="756052" spans="105:105">
      <c r="DA756052" s="842"/>
    </row>
    <row r="756053" spans="105:105">
      <c r="DA756053" s="842"/>
    </row>
    <row r="756054" spans="105:105">
      <c r="DA756054" s="842"/>
    </row>
    <row r="756055" spans="105:105">
      <c r="DA756055" s="842"/>
    </row>
    <row r="756056" spans="105:105">
      <c r="DA756056" s="842"/>
    </row>
    <row r="756057" spans="105:105">
      <c r="DA756057" s="842"/>
    </row>
    <row r="756058" spans="105:105">
      <c r="DA756058" s="842"/>
    </row>
    <row r="756059" spans="105:105">
      <c r="DA756059" s="842"/>
    </row>
    <row r="756060" spans="105:105">
      <c r="DA756060" s="842"/>
    </row>
    <row r="756061" spans="105:105">
      <c r="DA756061" s="842"/>
    </row>
    <row r="756062" spans="105:105">
      <c r="DA756062" s="842"/>
    </row>
    <row r="756063" spans="105:105">
      <c r="DA756063" s="842"/>
    </row>
    <row r="756064" spans="105:105">
      <c r="DA756064" s="842"/>
    </row>
    <row r="756065" spans="105:105">
      <c r="DA756065" s="842"/>
    </row>
    <row r="756066" spans="105:105">
      <c r="DA756066" s="842"/>
    </row>
    <row r="756067" spans="105:105">
      <c r="DA756067" s="842"/>
    </row>
    <row r="756068" spans="105:105">
      <c r="DA756068" s="842"/>
    </row>
    <row r="756069" spans="105:105">
      <c r="DA756069" s="842"/>
    </row>
    <row r="756070" spans="105:105">
      <c r="DA756070" s="842"/>
    </row>
    <row r="756071" spans="105:105">
      <c r="DA756071" s="842"/>
    </row>
    <row r="756072" spans="105:105">
      <c r="DA756072" s="842"/>
    </row>
    <row r="756073" spans="105:105">
      <c r="DA756073" s="842"/>
    </row>
    <row r="756074" spans="105:105">
      <c r="DA756074" s="842"/>
    </row>
    <row r="756075" spans="105:105">
      <c r="DA756075" s="842"/>
    </row>
    <row r="756076" spans="105:105">
      <c r="DA756076" s="842"/>
    </row>
    <row r="756077" spans="105:105">
      <c r="DA756077" s="842"/>
    </row>
    <row r="756078" spans="105:105">
      <c r="DA756078" s="842"/>
    </row>
    <row r="756079" spans="105:105">
      <c r="DA756079" s="842"/>
    </row>
    <row r="756080" spans="105:105">
      <c r="DA756080" s="842"/>
    </row>
    <row r="756081" spans="105:105">
      <c r="DA756081" s="842"/>
    </row>
    <row r="756082" spans="105:105">
      <c r="DA756082" s="842"/>
    </row>
    <row r="756083" spans="105:105">
      <c r="DA756083" s="842"/>
    </row>
    <row r="756084" spans="105:105">
      <c r="DA756084" s="842"/>
    </row>
    <row r="756085" spans="105:105">
      <c r="DA756085" s="842"/>
    </row>
    <row r="756086" spans="105:105">
      <c r="DA756086" s="842"/>
    </row>
    <row r="756087" spans="105:105">
      <c r="DA756087" s="842"/>
    </row>
    <row r="756088" spans="105:105">
      <c r="DA756088" s="842"/>
    </row>
    <row r="756089" spans="105:105">
      <c r="DA756089" s="842"/>
    </row>
    <row r="756090" spans="105:105">
      <c r="DA756090" s="842"/>
    </row>
    <row r="756091" spans="105:105">
      <c r="DA756091" s="842"/>
    </row>
    <row r="756092" spans="105:105">
      <c r="DA756092" s="842"/>
    </row>
    <row r="756093" spans="105:105">
      <c r="DA756093" s="842"/>
    </row>
    <row r="756094" spans="105:105">
      <c r="DA756094" s="842"/>
    </row>
    <row r="756095" spans="105:105">
      <c r="DA756095" s="842"/>
    </row>
    <row r="756096" spans="105:105">
      <c r="DA756096" s="842"/>
    </row>
    <row r="756097" spans="105:105">
      <c r="DA756097" s="842"/>
    </row>
    <row r="756098" spans="105:105">
      <c r="DA756098" s="842"/>
    </row>
    <row r="756099" spans="105:105">
      <c r="DA756099" s="842"/>
    </row>
    <row r="756100" spans="105:105">
      <c r="DA756100" s="842"/>
    </row>
    <row r="756101" spans="105:105">
      <c r="DA756101" s="842"/>
    </row>
    <row r="756102" spans="105:105">
      <c r="DA756102" s="842"/>
    </row>
    <row r="756103" spans="105:105">
      <c r="DA756103" s="842"/>
    </row>
    <row r="756104" spans="105:105">
      <c r="DA756104" s="842"/>
    </row>
    <row r="756105" spans="105:105">
      <c r="DA756105" s="842"/>
    </row>
    <row r="756106" spans="105:105">
      <c r="DA756106" s="842"/>
    </row>
    <row r="756107" spans="105:105">
      <c r="DA756107" s="842"/>
    </row>
    <row r="756108" spans="105:105">
      <c r="DA756108" s="842"/>
    </row>
    <row r="756109" spans="105:105">
      <c r="DA756109" s="842"/>
    </row>
    <row r="756110" spans="105:105">
      <c r="DA756110" s="842"/>
    </row>
    <row r="756111" spans="105:105">
      <c r="DA756111" s="842"/>
    </row>
    <row r="756112" spans="105:105">
      <c r="DA756112" s="842"/>
    </row>
    <row r="756113" spans="105:105">
      <c r="DA756113" s="842"/>
    </row>
    <row r="756114" spans="105:105">
      <c r="DA756114" s="842"/>
    </row>
    <row r="756115" spans="105:105">
      <c r="DA756115" s="842"/>
    </row>
    <row r="756116" spans="105:105">
      <c r="DA756116" s="842"/>
    </row>
    <row r="756117" spans="105:105">
      <c r="DA756117" s="842"/>
    </row>
    <row r="756118" spans="105:105">
      <c r="DA756118" s="842"/>
    </row>
    <row r="756119" spans="105:105">
      <c r="DA756119" s="842"/>
    </row>
    <row r="756120" spans="105:105">
      <c r="DA756120" s="842"/>
    </row>
    <row r="756121" spans="105:105">
      <c r="DA756121" s="842"/>
    </row>
    <row r="756122" spans="105:105">
      <c r="DA756122" s="842"/>
    </row>
    <row r="756123" spans="105:105">
      <c r="DA756123" s="842"/>
    </row>
    <row r="756124" spans="105:105">
      <c r="DA756124" s="842"/>
    </row>
    <row r="756125" spans="105:105">
      <c r="DA756125" s="842"/>
    </row>
    <row r="756126" spans="105:105">
      <c r="DA756126" s="842"/>
    </row>
    <row r="756127" spans="105:105">
      <c r="DA756127" s="842"/>
    </row>
    <row r="756128" spans="105:105">
      <c r="DA756128" s="842"/>
    </row>
    <row r="756129" spans="105:105">
      <c r="DA756129" s="842"/>
    </row>
    <row r="756130" spans="105:105">
      <c r="DA756130" s="842"/>
    </row>
    <row r="756131" spans="105:105">
      <c r="DA756131" s="842"/>
    </row>
    <row r="756132" spans="105:105">
      <c r="DA756132" s="842"/>
    </row>
    <row r="756133" spans="105:105">
      <c r="DA756133" s="842"/>
    </row>
    <row r="756134" spans="105:105">
      <c r="DA756134" s="842"/>
    </row>
    <row r="756135" spans="105:105">
      <c r="DA756135" s="842"/>
    </row>
    <row r="756136" spans="105:105">
      <c r="DA756136" s="842"/>
    </row>
    <row r="756137" spans="105:105">
      <c r="DA756137" s="842"/>
    </row>
    <row r="756138" spans="105:105">
      <c r="DA756138" s="842"/>
    </row>
    <row r="756139" spans="105:105">
      <c r="DA756139" s="842"/>
    </row>
    <row r="756140" spans="105:105">
      <c r="DA756140" s="842"/>
    </row>
    <row r="756141" spans="105:105">
      <c r="DA756141" s="842"/>
    </row>
    <row r="756142" spans="105:105">
      <c r="DA756142" s="842"/>
    </row>
    <row r="756143" spans="105:105">
      <c r="DA756143" s="842"/>
    </row>
    <row r="756144" spans="105:105">
      <c r="DA756144" s="842"/>
    </row>
    <row r="756145" spans="105:105">
      <c r="DA756145" s="842"/>
    </row>
    <row r="756146" spans="105:105">
      <c r="DA756146" s="842"/>
    </row>
    <row r="756147" spans="105:105">
      <c r="DA756147" s="842"/>
    </row>
    <row r="756148" spans="105:105">
      <c r="DA756148" s="842"/>
    </row>
    <row r="756149" spans="105:105">
      <c r="DA756149" s="842"/>
    </row>
    <row r="756150" spans="105:105">
      <c r="DA756150" s="842"/>
    </row>
    <row r="756151" spans="105:105">
      <c r="DA756151" s="842"/>
    </row>
    <row r="756152" spans="105:105">
      <c r="DA756152" s="842"/>
    </row>
    <row r="756153" spans="105:105">
      <c r="DA756153" s="842"/>
    </row>
    <row r="756154" spans="105:105">
      <c r="DA756154" s="842"/>
    </row>
    <row r="756155" spans="105:105">
      <c r="DA756155" s="842"/>
    </row>
    <row r="756156" spans="105:105">
      <c r="DA756156" s="842"/>
    </row>
    <row r="756157" spans="105:105">
      <c r="DA756157" s="842"/>
    </row>
    <row r="756158" spans="105:105">
      <c r="DA756158" s="842"/>
    </row>
    <row r="756159" spans="105:105">
      <c r="DA756159" s="842"/>
    </row>
    <row r="756160" spans="105:105">
      <c r="DA756160" s="842"/>
    </row>
    <row r="756161" spans="105:105">
      <c r="DA756161" s="842"/>
    </row>
    <row r="756162" spans="105:105">
      <c r="DA756162" s="842"/>
    </row>
    <row r="756163" spans="105:105">
      <c r="DA756163" s="842"/>
    </row>
    <row r="756164" spans="105:105">
      <c r="DA756164" s="842"/>
    </row>
    <row r="756165" spans="105:105">
      <c r="DA756165" s="842"/>
    </row>
    <row r="756166" spans="105:105">
      <c r="DA756166" s="842"/>
    </row>
    <row r="756167" spans="105:105">
      <c r="DA756167" s="842"/>
    </row>
    <row r="756168" spans="105:105">
      <c r="DA756168" s="842"/>
    </row>
    <row r="756169" spans="105:105">
      <c r="DA756169" s="842"/>
    </row>
    <row r="756170" spans="105:105">
      <c r="DA756170" s="842"/>
    </row>
    <row r="756171" spans="105:105">
      <c r="DA756171" s="842"/>
    </row>
    <row r="756172" spans="105:105">
      <c r="DA756172" s="842"/>
    </row>
    <row r="756173" spans="105:105">
      <c r="DA756173" s="842"/>
    </row>
    <row r="756174" spans="105:105">
      <c r="DA756174" s="842"/>
    </row>
    <row r="756175" spans="105:105">
      <c r="DA756175" s="842"/>
    </row>
    <row r="756176" spans="105:105">
      <c r="DA756176" s="842"/>
    </row>
    <row r="756177" spans="105:105">
      <c r="DA756177" s="842"/>
    </row>
    <row r="756178" spans="105:105">
      <c r="DA756178" s="842"/>
    </row>
    <row r="756179" spans="105:105">
      <c r="DA756179" s="842"/>
    </row>
    <row r="756180" spans="105:105">
      <c r="DA756180" s="842"/>
    </row>
    <row r="756181" spans="105:105">
      <c r="DA756181" s="842"/>
    </row>
    <row r="756182" spans="105:105">
      <c r="DA756182" s="842"/>
    </row>
    <row r="756183" spans="105:105">
      <c r="DA756183" s="842"/>
    </row>
    <row r="756184" spans="105:105">
      <c r="DA756184" s="842"/>
    </row>
    <row r="756185" spans="105:105">
      <c r="DA756185" s="842"/>
    </row>
    <row r="756186" spans="105:105">
      <c r="DA756186" s="842"/>
    </row>
    <row r="756187" spans="105:105">
      <c r="DA756187" s="842"/>
    </row>
    <row r="756188" spans="105:105">
      <c r="DA756188" s="842"/>
    </row>
    <row r="756189" spans="105:105">
      <c r="DA756189" s="842"/>
    </row>
    <row r="756190" spans="105:105">
      <c r="DA756190" s="842"/>
    </row>
    <row r="756191" spans="105:105">
      <c r="DA756191" s="842"/>
    </row>
    <row r="756192" spans="105:105">
      <c r="DA756192" s="842"/>
    </row>
    <row r="756193" spans="105:105">
      <c r="DA756193" s="842"/>
    </row>
    <row r="756194" spans="105:105">
      <c r="DA756194" s="842"/>
    </row>
    <row r="756195" spans="105:105">
      <c r="DA756195" s="842"/>
    </row>
    <row r="756196" spans="105:105">
      <c r="DA756196" s="842"/>
    </row>
    <row r="756197" spans="105:105">
      <c r="DA756197" s="842"/>
    </row>
    <row r="756198" spans="105:105">
      <c r="DA756198" s="842"/>
    </row>
    <row r="756199" spans="105:105">
      <c r="DA756199" s="842"/>
    </row>
    <row r="756200" spans="105:105">
      <c r="DA756200" s="842"/>
    </row>
    <row r="756201" spans="105:105">
      <c r="DA756201" s="842"/>
    </row>
    <row r="756202" spans="105:105">
      <c r="DA756202" s="842"/>
    </row>
    <row r="756203" spans="105:105">
      <c r="DA756203" s="842"/>
    </row>
    <row r="756204" spans="105:105">
      <c r="DA756204" s="842"/>
    </row>
    <row r="756205" spans="105:105">
      <c r="DA756205" s="842"/>
    </row>
    <row r="756206" spans="105:105">
      <c r="DA756206" s="842"/>
    </row>
    <row r="756207" spans="105:105">
      <c r="DA756207" s="842"/>
    </row>
    <row r="756208" spans="105:105">
      <c r="DA756208" s="842"/>
    </row>
    <row r="756209" spans="105:105">
      <c r="DA756209" s="842"/>
    </row>
    <row r="756210" spans="105:105">
      <c r="DA756210" s="842"/>
    </row>
    <row r="756211" spans="105:105">
      <c r="DA756211" s="842"/>
    </row>
    <row r="756212" spans="105:105">
      <c r="DA756212" s="842"/>
    </row>
    <row r="756213" spans="105:105">
      <c r="DA756213" s="842"/>
    </row>
    <row r="756214" spans="105:105">
      <c r="DA756214" s="842"/>
    </row>
    <row r="756215" spans="105:105">
      <c r="DA756215" s="842"/>
    </row>
    <row r="756216" spans="105:105">
      <c r="DA756216" s="842"/>
    </row>
    <row r="756217" spans="105:105">
      <c r="DA756217" s="842"/>
    </row>
    <row r="756218" spans="105:105">
      <c r="DA756218" s="842"/>
    </row>
    <row r="756219" spans="105:105">
      <c r="DA756219" s="842"/>
    </row>
    <row r="756220" spans="105:105">
      <c r="DA756220" s="842"/>
    </row>
    <row r="756221" spans="105:105">
      <c r="DA756221" s="842"/>
    </row>
    <row r="756222" spans="105:105">
      <c r="DA756222" s="842"/>
    </row>
    <row r="756223" spans="105:105">
      <c r="DA756223" s="842"/>
    </row>
    <row r="756224" spans="105:105">
      <c r="DA756224" s="842"/>
    </row>
    <row r="756225" spans="105:105">
      <c r="DA756225" s="842"/>
    </row>
    <row r="756226" spans="105:105">
      <c r="DA756226" s="842"/>
    </row>
    <row r="756227" spans="105:105">
      <c r="DA756227" s="842"/>
    </row>
    <row r="756228" spans="105:105">
      <c r="DA756228" s="842"/>
    </row>
    <row r="756229" spans="105:105">
      <c r="DA756229" s="842"/>
    </row>
    <row r="756230" spans="105:105">
      <c r="DA756230" s="842"/>
    </row>
    <row r="756231" spans="105:105">
      <c r="DA756231" s="842"/>
    </row>
    <row r="756232" spans="105:105">
      <c r="DA756232" s="842"/>
    </row>
    <row r="756233" spans="105:105">
      <c r="DA756233" s="842"/>
    </row>
    <row r="756234" spans="105:105">
      <c r="DA756234" s="842"/>
    </row>
    <row r="756235" spans="105:105">
      <c r="DA756235" s="842"/>
    </row>
    <row r="756236" spans="105:105">
      <c r="DA756236" s="842"/>
    </row>
    <row r="756237" spans="105:105">
      <c r="DA756237" s="842"/>
    </row>
    <row r="756238" spans="105:105">
      <c r="DA756238" s="842"/>
    </row>
    <row r="756239" spans="105:105">
      <c r="DA756239" s="842"/>
    </row>
    <row r="756240" spans="105:105">
      <c r="DA756240" s="842"/>
    </row>
    <row r="756241" spans="105:105">
      <c r="DA756241" s="842"/>
    </row>
    <row r="756242" spans="105:105">
      <c r="DA756242" s="842"/>
    </row>
    <row r="756243" spans="105:105">
      <c r="DA756243" s="842"/>
    </row>
    <row r="756244" spans="105:105">
      <c r="DA756244" s="842"/>
    </row>
    <row r="756245" spans="105:105">
      <c r="DA756245" s="842"/>
    </row>
    <row r="756246" spans="105:105">
      <c r="DA756246" s="842"/>
    </row>
    <row r="756247" spans="105:105">
      <c r="DA756247" s="842"/>
    </row>
    <row r="756248" spans="105:105">
      <c r="DA756248" s="842"/>
    </row>
    <row r="756249" spans="105:105">
      <c r="DA756249" s="842"/>
    </row>
    <row r="756250" spans="105:105">
      <c r="DA756250" s="842"/>
    </row>
    <row r="756251" spans="105:105">
      <c r="DA756251" s="842"/>
    </row>
    <row r="756252" spans="105:105">
      <c r="DA756252" s="842"/>
    </row>
    <row r="756253" spans="105:105">
      <c r="DA756253" s="842"/>
    </row>
    <row r="756254" spans="105:105">
      <c r="DA756254" s="842"/>
    </row>
    <row r="756255" spans="105:105">
      <c r="DA756255" s="842"/>
    </row>
    <row r="756256" spans="105:105">
      <c r="DA756256" s="842"/>
    </row>
    <row r="756257" spans="105:105">
      <c r="DA756257" s="842"/>
    </row>
    <row r="756258" spans="105:105">
      <c r="DA756258" s="842"/>
    </row>
    <row r="756259" spans="105:105">
      <c r="DA756259" s="842"/>
    </row>
    <row r="756260" spans="105:105">
      <c r="DA756260" s="842"/>
    </row>
    <row r="756261" spans="105:105">
      <c r="DA756261" s="842"/>
    </row>
    <row r="756262" spans="105:105">
      <c r="DA756262" s="842"/>
    </row>
    <row r="756263" spans="105:105">
      <c r="DA756263" s="842"/>
    </row>
    <row r="756264" spans="105:105">
      <c r="DA756264" s="842"/>
    </row>
    <row r="756265" spans="105:105">
      <c r="DA756265" s="842"/>
    </row>
    <row r="756266" spans="105:105">
      <c r="DA756266" s="842"/>
    </row>
    <row r="756267" spans="105:105">
      <c r="DA756267" s="842"/>
    </row>
    <row r="756268" spans="105:105">
      <c r="DA756268" s="842"/>
    </row>
    <row r="756269" spans="105:105">
      <c r="DA756269" s="842"/>
    </row>
    <row r="756270" spans="105:105">
      <c r="DA756270" s="842"/>
    </row>
    <row r="756271" spans="105:105">
      <c r="DA756271" s="842"/>
    </row>
    <row r="756272" spans="105:105">
      <c r="DA756272" s="842"/>
    </row>
    <row r="756273" spans="105:105">
      <c r="DA756273" s="842"/>
    </row>
    <row r="756274" spans="105:105">
      <c r="DA756274" s="842"/>
    </row>
    <row r="756275" spans="105:105">
      <c r="DA756275" s="842"/>
    </row>
    <row r="756276" spans="105:105">
      <c r="DA756276" s="842"/>
    </row>
    <row r="756277" spans="105:105">
      <c r="DA756277" s="842"/>
    </row>
    <row r="756278" spans="105:105">
      <c r="DA756278" s="842"/>
    </row>
    <row r="756279" spans="105:105">
      <c r="DA756279" s="842"/>
    </row>
    <row r="756280" spans="105:105">
      <c r="DA756280" s="842"/>
    </row>
    <row r="756281" spans="105:105">
      <c r="DA756281" s="842"/>
    </row>
    <row r="756282" spans="105:105">
      <c r="DA756282" s="842"/>
    </row>
    <row r="756283" spans="105:105">
      <c r="DA756283" s="842"/>
    </row>
    <row r="756284" spans="105:105">
      <c r="DA756284" s="842"/>
    </row>
    <row r="756285" spans="105:105">
      <c r="DA756285" s="842"/>
    </row>
    <row r="756286" spans="105:105">
      <c r="DA756286" s="842"/>
    </row>
    <row r="756287" spans="105:105">
      <c r="DA756287" s="842"/>
    </row>
    <row r="756288" spans="105:105">
      <c r="DA756288" s="842"/>
    </row>
    <row r="756289" spans="105:105">
      <c r="DA756289" s="842"/>
    </row>
    <row r="756290" spans="105:105">
      <c r="DA756290" s="842"/>
    </row>
    <row r="756291" spans="105:105">
      <c r="DA756291" s="842"/>
    </row>
    <row r="756292" spans="105:105">
      <c r="DA756292" s="842"/>
    </row>
    <row r="756293" spans="105:105">
      <c r="DA756293" s="842"/>
    </row>
    <row r="756294" spans="105:105">
      <c r="DA756294" s="842"/>
    </row>
    <row r="756295" spans="105:105">
      <c r="DA756295" s="842"/>
    </row>
    <row r="756296" spans="105:105">
      <c r="DA756296" s="842"/>
    </row>
    <row r="756297" spans="105:105">
      <c r="DA756297" s="842"/>
    </row>
    <row r="756298" spans="105:105">
      <c r="DA756298" s="842"/>
    </row>
    <row r="756299" spans="105:105">
      <c r="DA756299" s="842"/>
    </row>
    <row r="756300" spans="105:105">
      <c r="DA756300" s="842"/>
    </row>
    <row r="756301" spans="105:105">
      <c r="DA756301" s="842"/>
    </row>
    <row r="756302" spans="105:105">
      <c r="DA756302" s="842"/>
    </row>
    <row r="756303" spans="105:105">
      <c r="DA756303" s="842"/>
    </row>
    <row r="756304" spans="105:105">
      <c r="DA756304" s="842"/>
    </row>
    <row r="756305" spans="105:105">
      <c r="DA756305" s="842"/>
    </row>
    <row r="756306" spans="105:105">
      <c r="DA756306" s="842"/>
    </row>
    <row r="756307" spans="105:105">
      <c r="DA756307" s="842"/>
    </row>
    <row r="756308" spans="105:105">
      <c r="DA756308" s="842"/>
    </row>
    <row r="756309" spans="105:105">
      <c r="DA756309" s="842"/>
    </row>
    <row r="756310" spans="105:105">
      <c r="DA756310" s="842"/>
    </row>
    <row r="756311" spans="105:105">
      <c r="DA756311" s="842"/>
    </row>
    <row r="756312" spans="105:105">
      <c r="DA756312" s="842"/>
    </row>
    <row r="756313" spans="105:105">
      <c r="DA756313" s="842"/>
    </row>
    <row r="756314" spans="105:105">
      <c r="DA756314" s="842"/>
    </row>
    <row r="756315" spans="105:105">
      <c r="DA756315" s="842"/>
    </row>
    <row r="756316" spans="105:105">
      <c r="DA756316" s="842"/>
    </row>
    <row r="756317" spans="105:105">
      <c r="DA756317" s="842"/>
    </row>
    <row r="756318" spans="105:105">
      <c r="DA756318" s="842"/>
    </row>
    <row r="756319" spans="105:105">
      <c r="DA756319" s="842"/>
    </row>
    <row r="756320" spans="105:105">
      <c r="DA756320" s="842"/>
    </row>
    <row r="756321" spans="105:105">
      <c r="DA756321" s="842"/>
    </row>
    <row r="756322" spans="105:105">
      <c r="DA756322" s="842"/>
    </row>
    <row r="756323" spans="105:105">
      <c r="DA756323" s="842"/>
    </row>
    <row r="756324" spans="105:105">
      <c r="DA756324" s="842"/>
    </row>
    <row r="756325" spans="105:105">
      <c r="DA756325" s="842"/>
    </row>
    <row r="756326" spans="105:105">
      <c r="DA756326" s="842"/>
    </row>
    <row r="756327" spans="105:105">
      <c r="DA756327" s="842"/>
    </row>
    <row r="756328" spans="105:105">
      <c r="DA756328" s="842"/>
    </row>
    <row r="756329" spans="105:105">
      <c r="DA756329" s="842"/>
    </row>
    <row r="756330" spans="105:105">
      <c r="DA756330" s="842"/>
    </row>
    <row r="756331" spans="105:105">
      <c r="DA756331" s="842"/>
    </row>
    <row r="756332" spans="105:105">
      <c r="DA756332" s="842"/>
    </row>
    <row r="756333" spans="105:105">
      <c r="DA756333" s="842"/>
    </row>
    <row r="756334" spans="105:105">
      <c r="DA756334" s="842"/>
    </row>
    <row r="756335" spans="105:105">
      <c r="DA756335" s="842"/>
    </row>
    <row r="756336" spans="105:105">
      <c r="DA756336" s="842"/>
    </row>
    <row r="756337" spans="105:105">
      <c r="DA756337" s="842"/>
    </row>
    <row r="756338" spans="105:105">
      <c r="DA756338" s="842"/>
    </row>
    <row r="756339" spans="105:105">
      <c r="DA756339" s="842"/>
    </row>
    <row r="756340" spans="105:105">
      <c r="DA756340" s="842"/>
    </row>
    <row r="756341" spans="105:105">
      <c r="DA756341" s="842"/>
    </row>
    <row r="756342" spans="105:105">
      <c r="DA756342" s="842"/>
    </row>
    <row r="756343" spans="105:105">
      <c r="DA756343" s="842"/>
    </row>
    <row r="756344" spans="105:105">
      <c r="DA756344" s="842"/>
    </row>
    <row r="756345" spans="105:105">
      <c r="DA756345" s="842"/>
    </row>
    <row r="756346" spans="105:105">
      <c r="DA756346" s="842"/>
    </row>
    <row r="756347" spans="105:105">
      <c r="DA756347" s="842"/>
    </row>
    <row r="756348" spans="105:105">
      <c r="DA756348" s="842"/>
    </row>
    <row r="756349" spans="105:105">
      <c r="DA756349" s="842"/>
    </row>
    <row r="756350" spans="105:105">
      <c r="DA756350" s="842"/>
    </row>
    <row r="756351" spans="105:105">
      <c r="DA756351" s="842"/>
    </row>
    <row r="756352" spans="105:105">
      <c r="DA756352" s="842"/>
    </row>
    <row r="756353" spans="105:105">
      <c r="DA756353" s="842"/>
    </row>
    <row r="756354" spans="105:105">
      <c r="DA756354" s="842"/>
    </row>
    <row r="756355" spans="105:105">
      <c r="DA756355" s="842"/>
    </row>
    <row r="756356" spans="105:105">
      <c r="DA756356" s="842"/>
    </row>
    <row r="756357" spans="105:105">
      <c r="DA756357" s="842"/>
    </row>
    <row r="756358" spans="105:105">
      <c r="DA756358" s="842"/>
    </row>
    <row r="756359" spans="105:105">
      <c r="DA756359" s="842"/>
    </row>
    <row r="756360" spans="105:105">
      <c r="DA756360" s="842"/>
    </row>
    <row r="756361" spans="105:105">
      <c r="DA756361" s="842"/>
    </row>
    <row r="756362" spans="105:105">
      <c r="DA756362" s="842"/>
    </row>
    <row r="756363" spans="105:105">
      <c r="DA756363" s="842"/>
    </row>
    <row r="756364" spans="105:105">
      <c r="DA756364" s="842"/>
    </row>
    <row r="756365" spans="105:105">
      <c r="DA756365" s="842"/>
    </row>
    <row r="756366" spans="105:105">
      <c r="DA756366" s="842"/>
    </row>
    <row r="756367" spans="105:105">
      <c r="DA756367" s="842"/>
    </row>
    <row r="756368" spans="105:105">
      <c r="DA756368" s="842"/>
    </row>
    <row r="756369" spans="105:105">
      <c r="DA756369" s="842"/>
    </row>
    <row r="756370" spans="105:105">
      <c r="DA756370" s="842"/>
    </row>
    <row r="756371" spans="105:105">
      <c r="DA756371" s="842"/>
    </row>
    <row r="756372" spans="105:105">
      <c r="DA756372" s="842"/>
    </row>
    <row r="756373" spans="105:105">
      <c r="DA756373" s="842"/>
    </row>
    <row r="756374" spans="105:105">
      <c r="DA756374" s="842"/>
    </row>
    <row r="756375" spans="105:105">
      <c r="DA756375" s="842"/>
    </row>
    <row r="756376" spans="105:105">
      <c r="DA756376" s="842"/>
    </row>
    <row r="756377" spans="105:105">
      <c r="DA756377" s="842"/>
    </row>
    <row r="756378" spans="105:105">
      <c r="DA756378" s="842"/>
    </row>
    <row r="756379" spans="105:105">
      <c r="DA756379" s="842"/>
    </row>
    <row r="756380" spans="105:105">
      <c r="DA756380" s="842"/>
    </row>
    <row r="756381" spans="105:105">
      <c r="DA756381" s="842"/>
    </row>
    <row r="756382" spans="105:105">
      <c r="DA756382" s="842"/>
    </row>
    <row r="756383" spans="105:105">
      <c r="DA756383" s="842"/>
    </row>
    <row r="756384" spans="105:105">
      <c r="DA756384" s="842"/>
    </row>
    <row r="756385" spans="105:105">
      <c r="DA756385" s="842"/>
    </row>
    <row r="756386" spans="105:105">
      <c r="DA756386" s="842"/>
    </row>
    <row r="756387" spans="105:105">
      <c r="DA756387" s="842"/>
    </row>
    <row r="756388" spans="105:105">
      <c r="DA756388" s="842"/>
    </row>
    <row r="756389" spans="105:105">
      <c r="DA756389" s="842"/>
    </row>
    <row r="756390" spans="105:105">
      <c r="DA756390" s="842"/>
    </row>
    <row r="756391" spans="105:105">
      <c r="DA756391" s="842"/>
    </row>
    <row r="756392" spans="105:105">
      <c r="DA756392" s="842"/>
    </row>
    <row r="756393" spans="105:105">
      <c r="DA756393" s="842"/>
    </row>
    <row r="756394" spans="105:105">
      <c r="DA756394" s="842"/>
    </row>
    <row r="756395" spans="105:105">
      <c r="DA756395" s="842"/>
    </row>
    <row r="756396" spans="105:105">
      <c r="DA756396" s="842"/>
    </row>
    <row r="756397" spans="105:105">
      <c r="DA756397" s="842"/>
    </row>
    <row r="756398" spans="105:105">
      <c r="DA756398" s="842"/>
    </row>
    <row r="756399" spans="105:105">
      <c r="DA756399" s="842"/>
    </row>
    <row r="756400" spans="105:105">
      <c r="DA756400" s="842"/>
    </row>
    <row r="756401" spans="105:105">
      <c r="DA756401" s="842"/>
    </row>
    <row r="756402" spans="105:105">
      <c r="DA756402" s="842"/>
    </row>
    <row r="756403" spans="105:105">
      <c r="DA756403" s="842"/>
    </row>
    <row r="756404" spans="105:105">
      <c r="DA756404" s="842"/>
    </row>
    <row r="756405" spans="105:105">
      <c r="DA756405" s="842"/>
    </row>
    <row r="756406" spans="105:105">
      <c r="DA756406" s="842"/>
    </row>
    <row r="756407" spans="105:105">
      <c r="DA756407" s="842"/>
    </row>
    <row r="756408" spans="105:105">
      <c r="DA756408" s="842"/>
    </row>
    <row r="756409" spans="105:105">
      <c r="DA756409" s="842"/>
    </row>
    <row r="756410" spans="105:105">
      <c r="DA756410" s="842"/>
    </row>
    <row r="756411" spans="105:105">
      <c r="DA756411" s="842"/>
    </row>
    <row r="756412" spans="105:105">
      <c r="DA756412" s="842"/>
    </row>
    <row r="756413" spans="105:105">
      <c r="DA756413" s="842"/>
    </row>
    <row r="756414" spans="105:105">
      <c r="DA756414" s="842"/>
    </row>
    <row r="756415" spans="105:105">
      <c r="DA756415" s="842"/>
    </row>
    <row r="756416" spans="105:105">
      <c r="DA756416" s="842"/>
    </row>
    <row r="756417" spans="105:105">
      <c r="DA756417" s="842"/>
    </row>
    <row r="756418" spans="105:105">
      <c r="DA756418" s="842"/>
    </row>
    <row r="756419" spans="105:105">
      <c r="DA756419" s="842"/>
    </row>
    <row r="756420" spans="105:105">
      <c r="DA756420" s="842"/>
    </row>
    <row r="756421" spans="105:105">
      <c r="DA756421" s="842"/>
    </row>
    <row r="756422" spans="105:105">
      <c r="DA756422" s="842"/>
    </row>
    <row r="756423" spans="105:105">
      <c r="DA756423" s="842"/>
    </row>
    <row r="756424" spans="105:105">
      <c r="DA756424" s="842"/>
    </row>
    <row r="756425" spans="105:105">
      <c r="DA756425" s="842"/>
    </row>
    <row r="756426" spans="105:105">
      <c r="DA756426" s="842"/>
    </row>
    <row r="756427" spans="105:105">
      <c r="DA756427" s="842"/>
    </row>
    <row r="756428" spans="105:105">
      <c r="DA756428" s="842"/>
    </row>
    <row r="756429" spans="105:105">
      <c r="DA756429" s="842"/>
    </row>
    <row r="756430" spans="105:105">
      <c r="DA756430" s="842"/>
    </row>
    <row r="756431" spans="105:105">
      <c r="DA756431" s="842"/>
    </row>
    <row r="756432" spans="105:105">
      <c r="DA756432" s="842"/>
    </row>
    <row r="756433" spans="105:105">
      <c r="DA756433" s="842"/>
    </row>
    <row r="756434" spans="105:105">
      <c r="DA756434" s="842"/>
    </row>
    <row r="756435" spans="105:105">
      <c r="DA756435" s="842"/>
    </row>
    <row r="756436" spans="105:105">
      <c r="DA756436" s="842"/>
    </row>
    <row r="756437" spans="105:105">
      <c r="DA756437" s="842"/>
    </row>
    <row r="756438" spans="105:105">
      <c r="DA756438" s="842"/>
    </row>
    <row r="756439" spans="105:105">
      <c r="DA756439" s="842"/>
    </row>
    <row r="756440" spans="105:105">
      <c r="DA756440" s="842"/>
    </row>
    <row r="756441" spans="105:105">
      <c r="DA756441" s="842"/>
    </row>
    <row r="756442" spans="105:105">
      <c r="DA756442" s="842"/>
    </row>
    <row r="756443" spans="105:105">
      <c r="DA756443" s="842"/>
    </row>
    <row r="756444" spans="105:105">
      <c r="DA756444" s="842"/>
    </row>
    <row r="756445" spans="105:105">
      <c r="DA756445" s="842"/>
    </row>
    <row r="756446" spans="105:105">
      <c r="DA756446" s="842"/>
    </row>
    <row r="756447" spans="105:105">
      <c r="DA756447" s="842"/>
    </row>
    <row r="756448" spans="105:105">
      <c r="DA756448" s="842"/>
    </row>
    <row r="756449" spans="105:105">
      <c r="DA756449" s="842"/>
    </row>
    <row r="756450" spans="105:105">
      <c r="DA756450" s="842"/>
    </row>
    <row r="756451" spans="105:105">
      <c r="DA756451" s="842"/>
    </row>
    <row r="756452" spans="105:105">
      <c r="DA756452" s="842"/>
    </row>
    <row r="756453" spans="105:105">
      <c r="DA756453" s="842"/>
    </row>
    <row r="756454" spans="105:105">
      <c r="DA756454" s="842"/>
    </row>
    <row r="756455" spans="105:105">
      <c r="DA756455" s="842"/>
    </row>
    <row r="756456" spans="105:105">
      <c r="DA756456" s="842"/>
    </row>
    <row r="756457" spans="105:105">
      <c r="DA756457" s="842"/>
    </row>
    <row r="756458" spans="105:105">
      <c r="DA756458" s="842"/>
    </row>
    <row r="756459" spans="105:105">
      <c r="DA756459" s="842"/>
    </row>
    <row r="756460" spans="105:105">
      <c r="DA756460" s="842"/>
    </row>
    <row r="756461" spans="105:105">
      <c r="DA756461" s="842"/>
    </row>
    <row r="756462" spans="105:105">
      <c r="DA756462" s="842"/>
    </row>
    <row r="756463" spans="105:105">
      <c r="DA756463" s="842"/>
    </row>
    <row r="756464" spans="105:105">
      <c r="DA756464" s="842"/>
    </row>
    <row r="756465" spans="105:105">
      <c r="DA756465" s="842"/>
    </row>
    <row r="756466" spans="105:105">
      <c r="DA756466" s="842"/>
    </row>
    <row r="756467" spans="105:105">
      <c r="DA756467" s="842"/>
    </row>
    <row r="756468" spans="105:105">
      <c r="DA756468" s="842"/>
    </row>
    <row r="756469" spans="105:105">
      <c r="DA756469" s="842"/>
    </row>
    <row r="756470" spans="105:105">
      <c r="DA756470" s="842"/>
    </row>
    <row r="756471" spans="105:105">
      <c r="DA756471" s="842"/>
    </row>
    <row r="756472" spans="105:105">
      <c r="DA756472" s="842"/>
    </row>
    <row r="756473" spans="105:105">
      <c r="DA756473" s="842"/>
    </row>
    <row r="756474" spans="105:105">
      <c r="DA756474" s="842"/>
    </row>
    <row r="756475" spans="105:105">
      <c r="DA756475" s="842"/>
    </row>
    <row r="756476" spans="105:105">
      <c r="DA756476" s="842"/>
    </row>
    <row r="756477" spans="105:105">
      <c r="DA756477" s="842"/>
    </row>
    <row r="756478" spans="105:105">
      <c r="DA756478" s="842"/>
    </row>
    <row r="756479" spans="105:105">
      <c r="DA756479" s="842"/>
    </row>
    <row r="756480" spans="105:105">
      <c r="DA756480" s="842"/>
    </row>
    <row r="756481" spans="105:105">
      <c r="DA756481" s="842"/>
    </row>
    <row r="756482" spans="105:105">
      <c r="DA756482" s="842"/>
    </row>
    <row r="756483" spans="105:105">
      <c r="DA756483" s="842"/>
    </row>
    <row r="756484" spans="105:105">
      <c r="DA756484" s="842"/>
    </row>
    <row r="756485" spans="105:105">
      <c r="DA756485" s="842"/>
    </row>
    <row r="756486" spans="105:105">
      <c r="DA756486" s="842"/>
    </row>
    <row r="756487" spans="105:105">
      <c r="DA756487" s="842"/>
    </row>
    <row r="756488" spans="105:105">
      <c r="DA756488" s="842"/>
    </row>
    <row r="756489" spans="105:105">
      <c r="DA756489" s="842"/>
    </row>
    <row r="756490" spans="105:105">
      <c r="DA756490" s="842"/>
    </row>
    <row r="756491" spans="105:105">
      <c r="DA756491" s="842"/>
    </row>
    <row r="756492" spans="105:105">
      <c r="DA756492" s="842"/>
    </row>
    <row r="756493" spans="105:105">
      <c r="DA756493" s="842"/>
    </row>
    <row r="756494" spans="105:105">
      <c r="DA756494" s="842"/>
    </row>
    <row r="756495" spans="105:105">
      <c r="DA756495" s="842"/>
    </row>
    <row r="756496" spans="105:105">
      <c r="DA756496" s="842"/>
    </row>
    <row r="756497" spans="105:105">
      <c r="DA756497" s="842"/>
    </row>
    <row r="756498" spans="105:105">
      <c r="DA756498" s="842"/>
    </row>
    <row r="756499" spans="105:105">
      <c r="DA756499" s="842"/>
    </row>
    <row r="756500" spans="105:105">
      <c r="DA756500" s="842"/>
    </row>
    <row r="756501" spans="105:105">
      <c r="DA756501" s="842"/>
    </row>
    <row r="756502" spans="105:105">
      <c r="DA756502" s="842"/>
    </row>
    <row r="756503" spans="105:105">
      <c r="DA756503" s="842"/>
    </row>
    <row r="756504" spans="105:105">
      <c r="DA756504" s="842"/>
    </row>
    <row r="756505" spans="105:105">
      <c r="DA756505" s="842"/>
    </row>
    <row r="756506" spans="105:105">
      <c r="DA756506" s="842"/>
    </row>
    <row r="756507" spans="105:105">
      <c r="DA756507" s="842"/>
    </row>
    <row r="756508" spans="105:105">
      <c r="DA756508" s="842"/>
    </row>
    <row r="756509" spans="105:105">
      <c r="DA756509" s="842"/>
    </row>
    <row r="756510" spans="105:105">
      <c r="DA756510" s="842"/>
    </row>
    <row r="756511" spans="105:105">
      <c r="DA756511" s="842"/>
    </row>
    <row r="756512" spans="105:105">
      <c r="DA756512" s="842"/>
    </row>
    <row r="756513" spans="105:105">
      <c r="DA756513" s="842"/>
    </row>
    <row r="756514" spans="105:105">
      <c r="DA756514" s="842"/>
    </row>
    <row r="756515" spans="105:105">
      <c r="DA756515" s="842"/>
    </row>
    <row r="756516" spans="105:105">
      <c r="DA756516" s="842"/>
    </row>
    <row r="756517" spans="105:105">
      <c r="DA756517" s="842"/>
    </row>
    <row r="756518" spans="105:105">
      <c r="DA756518" s="842"/>
    </row>
    <row r="756519" spans="105:105">
      <c r="DA756519" s="842"/>
    </row>
    <row r="756520" spans="105:105">
      <c r="DA756520" s="842"/>
    </row>
    <row r="756521" spans="105:105">
      <c r="DA756521" s="842"/>
    </row>
    <row r="756522" spans="105:105">
      <c r="DA756522" s="842"/>
    </row>
    <row r="756523" spans="105:105">
      <c r="DA756523" s="842"/>
    </row>
    <row r="756524" spans="105:105">
      <c r="DA756524" s="842"/>
    </row>
    <row r="756525" spans="105:105">
      <c r="DA756525" s="842"/>
    </row>
    <row r="756526" spans="105:105">
      <c r="DA756526" s="842"/>
    </row>
    <row r="756527" spans="105:105">
      <c r="DA756527" s="842"/>
    </row>
    <row r="756528" spans="105:105">
      <c r="DA756528" s="842"/>
    </row>
    <row r="756529" spans="105:105">
      <c r="DA756529" s="842"/>
    </row>
    <row r="756530" spans="105:105">
      <c r="DA756530" s="842"/>
    </row>
    <row r="756531" spans="105:105">
      <c r="DA756531" s="842"/>
    </row>
    <row r="756532" spans="105:105">
      <c r="DA756532" s="842"/>
    </row>
    <row r="756533" spans="105:105">
      <c r="DA756533" s="842"/>
    </row>
    <row r="756534" spans="105:105">
      <c r="DA756534" s="842"/>
    </row>
    <row r="756535" spans="105:105">
      <c r="DA756535" s="842"/>
    </row>
    <row r="756536" spans="105:105">
      <c r="DA756536" s="842"/>
    </row>
    <row r="756537" spans="105:105">
      <c r="DA756537" s="842"/>
    </row>
    <row r="756538" spans="105:105">
      <c r="DA756538" s="842"/>
    </row>
    <row r="756539" spans="105:105">
      <c r="DA756539" s="842"/>
    </row>
    <row r="756540" spans="105:105">
      <c r="DA756540" s="842"/>
    </row>
    <row r="756541" spans="105:105">
      <c r="DA756541" s="842"/>
    </row>
    <row r="756542" spans="105:105">
      <c r="DA756542" s="842"/>
    </row>
    <row r="756543" spans="105:105">
      <c r="DA756543" s="842"/>
    </row>
    <row r="756544" spans="105:105">
      <c r="DA756544" s="842"/>
    </row>
    <row r="756545" spans="105:105">
      <c r="DA756545" s="842"/>
    </row>
    <row r="756546" spans="105:105">
      <c r="DA756546" s="842"/>
    </row>
    <row r="756547" spans="105:105">
      <c r="DA756547" s="842"/>
    </row>
    <row r="756548" spans="105:105">
      <c r="DA756548" s="842"/>
    </row>
    <row r="756549" spans="105:105">
      <c r="DA756549" s="842"/>
    </row>
    <row r="756550" spans="105:105">
      <c r="DA756550" s="842"/>
    </row>
    <row r="756551" spans="105:105">
      <c r="DA756551" s="842"/>
    </row>
    <row r="756552" spans="105:105">
      <c r="DA756552" s="842"/>
    </row>
    <row r="756553" spans="105:105">
      <c r="DA756553" s="842"/>
    </row>
    <row r="756554" spans="105:105">
      <c r="DA756554" s="842"/>
    </row>
    <row r="756555" spans="105:105">
      <c r="DA756555" s="842"/>
    </row>
    <row r="756556" spans="105:105">
      <c r="DA756556" s="842"/>
    </row>
    <row r="756557" spans="105:105">
      <c r="DA756557" s="842"/>
    </row>
    <row r="756558" spans="105:105">
      <c r="DA756558" s="842"/>
    </row>
    <row r="756559" spans="105:105">
      <c r="DA756559" s="842"/>
    </row>
    <row r="756560" spans="105:105">
      <c r="DA756560" s="842"/>
    </row>
    <row r="756561" spans="105:105">
      <c r="DA756561" s="842"/>
    </row>
    <row r="756562" spans="105:105">
      <c r="DA756562" s="842"/>
    </row>
    <row r="756563" spans="105:105">
      <c r="DA756563" s="842"/>
    </row>
    <row r="756564" spans="105:105">
      <c r="DA756564" s="842"/>
    </row>
    <row r="756565" spans="105:105">
      <c r="DA756565" s="842"/>
    </row>
    <row r="756566" spans="105:105">
      <c r="DA756566" s="842"/>
    </row>
    <row r="756567" spans="105:105">
      <c r="DA756567" s="842"/>
    </row>
    <row r="756568" spans="105:105">
      <c r="DA756568" s="842"/>
    </row>
    <row r="756569" spans="105:105">
      <c r="DA756569" s="842"/>
    </row>
    <row r="756570" spans="105:105">
      <c r="DA756570" s="842"/>
    </row>
    <row r="756571" spans="105:105">
      <c r="DA756571" s="842"/>
    </row>
    <row r="756572" spans="105:105">
      <c r="DA756572" s="842"/>
    </row>
    <row r="756573" spans="105:105">
      <c r="DA756573" s="842"/>
    </row>
    <row r="756574" spans="105:105">
      <c r="DA756574" s="842"/>
    </row>
    <row r="756575" spans="105:105">
      <c r="DA756575" s="842"/>
    </row>
    <row r="756576" spans="105:105">
      <c r="DA756576" s="842"/>
    </row>
    <row r="756577" spans="105:105">
      <c r="DA756577" s="842"/>
    </row>
    <row r="756578" spans="105:105">
      <c r="DA756578" s="842"/>
    </row>
    <row r="756579" spans="105:105">
      <c r="DA756579" s="842"/>
    </row>
    <row r="756580" spans="105:105">
      <c r="DA756580" s="842"/>
    </row>
    <row r="756581" spans="105:105">
      <c r="DA756581" s="842"/>
    </row>
    <row r="756582" spans="105:105">
      <c r="DA756582" s="842"/>
    </row>
    <row r="756583" spans="105:105">
      <c r="DA756583" s="842"/>
    </row>
    <row r="756584" spans="105:105">
      <c r="DA756584" s="842"/>
    </row>
    <row r="756585" spans="105:105">
      <c r="DA756585" s="842"/>
    </row>
    <row r="756586" spans="105:105">
      <c r="DA756586" s="842"/>
    </row>
    <row r="756587" spans="105:105">
      <c r="DA756587" s="842"/>
    </row>
    <row r="756588" spans="105:105">
      <c r="DA756588" s="842"/>
    </row>
    <row r="756589" spans="105:105">
      <c r="DA756589" s="842"/>
    </row>
    <row r="756590" spans="105:105">
      <c r="DA756590" s="842"/>
    </row>
    <row r="756591" spans="105:105">
      <c r="DA756591" s="842"/>
    </row>
    <row r="756592" spans="105:105">
      <c r="DA756592" s="842"/>
    </row>
    <row r="756593" spans="105:105">
      <c r="DA756593" s="842"/>
    </row>
    <row r="756594" spans="105:105">
      <c r="DA756594" s="842"/>
    </row>
    <row r="756595" spans="105:105">
      <c r="DA756595" s="842"/>
    </row>
    <row r="756596" spans="105:105">
      <c r="DA756596" s="842"/>
    </row>
    <row r="756597" spans="105:105">
      <c r="DA756597" s="842"/>
    </row>
    <row r="756598" spans="105:105">
      <c r="DA756598" s="842"/>
    </row>
    <row r="756599" spans="105:105">
      <c r="DA756599" s="842"/>
    </row>
    <row r="756600" spans="105:105">
      <c r="DA756600" s="842"/>
    </row>
    <row r="756601" spans="105:105">
      <c r="DA756601" s="842"/>
    </row>
    <row r="756602" spans="105:105">
      <c r="DA756602" s="842"/>
    </row>
    <row r="756603" spans="105:105">
      <c r="DA756603" s="842"/>
    </row>
    <row r="756604" spans="105:105">
      <c r="DA756604" s="842"/>
    </row>
    <row r="756605" spans="105:105">
      <c r="DA756605" s="842"/>
    </row>
    <row r="756606" spans="105:105">
      <c r="DA756606" s="842"/>
    </row>
    <row r="756607" spans="105:105">
      <c r="DA756607" s="842"/>
    </row>
    <row r="756608" spans="105:105">
      <c r="DA756608" s="842"/>
    </row>
    <row r="756609" spans="105:105">
      <c r="DA756609" s="842"/>
    </row>
    <row r="756610" spans="105:105">
      <c r="DA756610" s="842"/>
    </row>
    <row r="756611" spans="105:105">
      <c r="DA756611" s="842"/>
    </row>
    <row r="756612" spans="105:105">
      <c r="DA756612" s="842"/>
    </row>
    <row r="756613" spans="105:105">
      <c r="DA756613" s="842"/>
    </row>
    <row r="756614" spans="105:105">
      <c r="DA756614" s="842"/>
    </row>
    <row r="756615" spans="105:105">
      <c r="DA756615" s="842"/>
    </row>
    <row r="756616" spans="105:105">
      <c r="DA756616" s="842"/>
    </row>
    <row r="756617" spans="105:105">
      <c r="DA756617" s="842"/>
    </row>
    <row r="756618" spans="105:105">
      <c r="DA756618" s="842"/>
    </row>
    <row r="756619" spans="105:105">
      <c r="DA756619" s="842"/>
    </row>
    <row r="756620" spans="105:105">
      <c r="DA756620" s="842"/>
    </row>
    <row r="756621" spans="105:105">
      <c r="DA756621" s="842"/>
    </row>
    <row r="756622" spans="105:105">
      <c r="DA756622" s="842"/>
    </row>
    <row r="756623" spans="105:105">
      <c r="DA756623" s="842"/>
    </row>
    <row r="756624" spans="105:105">
      <c r="DA756624" s="842"/>
    </row>
    <row r="756625" spans="105:105">
      <c r="DA756625" s="842"/>
    </row>
    <row r="756626" spans="105:105">
      <c r="DA756626" s="842"/>
    </row>
    <row r="756627" spans="105:105">
      <c r="DA756627" s="842"/>
    </row>
    <row r="756628" spans="105:105">
      <c r="DA756628" s="842"/>
    </row>
    <row r="756629" spans="105:105">
      <c r="DA756629" s="842"/>
    </row>
    <row r="756630" spans="105:105">
      <c r="DA756630" s="842"/>
    </row>
    <row r="756631" spans="105:105">
      <c r="DA756631" s="842"/>
    </row>
    <row r="756632" spans="105:105">
      <c r="DA756632" s="842"/>
    </row>
    <row r="756633" spans="105:105">
      <c r="DA756633" s="842"/>
    </row>
    <row r="756634" spans="105:105">
      <c r="DA756634" s="842"/>
    </row>
    <row r="756635" spans="105:105">
      <c r="DA756635" s="842"/>
    </row>
    <row r="756636" spans="105:105">
      <c r="DA756636" s="842"/>
    </row>
    <row r="756637" spans="105:105">
      <c r="DA756637" s="842"/>
    </row>
    <row r="756638" spans="105:105">
      <c r="DA756638" s="842"/>
    </row>
    <row r="756639" spans="105:105">
      <c r="DA756639" s="842"/>
    </row>
    <row r="756640" spans="105:105">
      <c r="DA756640" s="842"/>
    </row>
    <row r="756641" spans="105:105">
      <c r="DA756641" s="842"/>
    </row>
    <row r="756642" spans="105:105">
      <c r="DA756642" s="842"/>
    </row>
    <row r="756643" spans="105:105">
      <c r="DA756643" s="842"/>
    </row>
    <row r="756644" spans="105:105">
      <c r="DA756644" s="842"/>
    </row>
    <row r="756645" spans="105:105">
      <c r="DA756645" s="842"/>
    </row>
    <row r="756646" spans="105:105">
      <c r="DA756646" s="842"/>
    </row>
    <row r="756647" spans="105:105">
      <c r="DA756647" s="842"/>
    </row>
    <row r="756648" spans="105:105">
      <c r="DA756648" s="842"/>
    </row>
    <row r="756649" spans="105:105">
      <c r="DA756649" s="842"/>
    </row>
    <row r="756650" spans="105:105">
      <c r="DA756650" s="842"/>
    </row>
    <row r="756651" spans="105:105">
      <c r="DA756651" s="842"/>
    </row>
    <row r="756652" spans="105:105">
      <c r="DA756652" s="842"/>
    </row>
    <row r="756653" spans="105:105">
      <c r="DA756653" s="842"/>
    </row>
    <row r="756654" spans="105:105">
      <c r="DA756654" s="842"/>
    </row>
    <row r="756655" spans="105:105">
      <c r="DA756655" s="842"/>
    </row>
    <row r="756656" spans="105:105">
      <c r="DA756656" s="842"/>
    </row>
    <row r="756657" spans="105:105">
      <c r="DA756657" s="842"/>
    </row>
    <row r="756658" spans="105:105">
      <c r="DA756658" s="842"/>
    </row>
    <row r="756659" spans="105:105">
      <c r="DA756659" s="842"/>
    </row>
    <row r="756660" spans="105:105">
      <c r="DA756660" s="842"/>
    </row>
    <row r="756661" spans="105:105">
      <c r="DA756661" s="842"/>
    </row>
    <row r="756662" spans="105:105">
      <c r="DA756662" s="842"/>
    </row>
    <row r="756663" spans="105:105">
      <c r="DA756663" s="842"/>
    </row>
    <row r="756664" spans="105:105">
      <c r="DA756664" s="842"/>
    </row>
    <row r="756665" spans="105:105">
      <c r="DA756665" s="842"/>
    </row>
    <row r="756666" spans="105:105">
      <c r="DA756666" s="842"/>
    </row>
    <row r="756667" spans="105:105">
      <c r="DA756667" s="842"/>
    </row>
    <row r="756668" spans="105:105">
      <c r="DA756668" s="842"/>
    </row>
    <row r="756669" spans="105:105">
      <c r="DA756669" s="842"/>
    </row>
    <row r="756670" spans="105:105">
      <c r="DA756670" s="842"/>
    </row>
    <row r="756671" spans="105:105">
      <c r="DA756671" s="842"/>
    </row>
    <row r="756672" spans="105:105">
      <c r="DA756672" s="842"/>
    </row>
    <row r="756673" spans="105:105">
      <c r="DA756673" s="842"/>
    </row>
    <row r="756674" spans="105:105">
      <c r="DA756674" s="842"/>
    </row>
    <row r="756675" spans="105:105">
      <c r="DA756675" s="842"/>
    </row>
    <row r="756676" spans="105:105">
      <c r="DA756676" s="842"/>
    </row>
    <row r="756677" spans="105:105">
      <c r="DA756677" s="842"/>
    </row>
    <row r="756678" spans="105:105">
      <c r="DA756678" s="842"/>
    </row>
    <row r="756679" spans="105:105">
      <c r="DA756679" s="842"/>
    </row>
    <row r="756680" spans="105:105">
      <c r="DA756680" s="842"/>
    </row>
    <row r="756681" spans="105:105">
      <c r="DA756681" s="842"/>
    </row>
    <row r="756682" spans="105:105">
      <c r="DA756682" s="842"/>
    </row>
    <row r="756683" spans="105:105">
      <c r="DA756683" s="842"/>
    </row>
    <row r="756684" spans="105:105">
      <c r="DA756684" s="842"/>
    </row>
    <row r="756685" spans="105:105">
      <c r="DA756685" s="842"/>
    </row>
    <row r="756686" spans="105:105">
      <c r="DA756686" s="842"/>
    </row>
    <row r="756687" spans="105:105">
      <c r="DA756687" s="842"/>
    </row>
    <row r="756688" spans="105:105">
      <c r="DA756688" s="842"/>
    </row>
    <row r="756689" spans="105:105">
      <c r="DA756689" s="842"/>
    </row>
    <row r="756690" spans="105:105">
      <c r="DA756690" s="842"/>
    </row>
    <row r="756691" spans="105:105">
      <c r="DA756691" s="842"/>
    </row>
    <row r="756692" spans="105:105">
      <c r="DA756692" s="842"/>
    </row>
    <row r="756693" spans="105:105">
      <c r="DA756693" s="842"/>
    </row>
    <row r="756694" spans="105:105">
      <c r="DA756694" s="842"/>
    </row>
    <row r="756695" spans="105:105">
      <c r="DA756695" s="842"/>
    </row>
    <row r="756696" spans="105:105">
      <c r="DA756696" s="842"/>
    </row>
    <row r="756697" spans="105:105">
      <c r="DA756697" s="842"/>
    </row>
    <row r="756698" spans="105:105">
      <c r="DA756698" s="842"/>
    </row>
    <row r="756699" spans="105:105">
      <c r="DA756699" s="842"/>
    </row>
    <row r="756700" spans="105:105">
      <c r="DA756700" s="842"/>
    </row>
    <row r="756701" spans="105:105">
      <c r="DA756701" s="842"/>
    </row>
    <row r="756702" spans="105:105">
      <c r="DA756702" s="842"/>
    </row>
    <row r="756703" spans="105:105">
      <c r="DA756703" s="842"/>
    </row>
    <row r="756704" spans="105:105">
      <c r="DA756704" s="842"/>
    </row>
    <row r="756705" spans="105:105">
      <c r="DA756705" s="842"/>
    </row>
    <row r="756706" spans="105:105">
      <c r="DA756706" s="842"/>
    </row>
    <row r="756707" spans="105:105">
      <c r="DA756707" s="842"/>
    </row>
    <row r="756708" spans="105:105">
      <c r="DA756708" s="842"/>
    </row>
    <row r="756709" spans="105:105">
      <c r="DA756709" s="842"/>
    </row>
    <row r="756710" spans="105:105">
      <c r="DA756710" s="842"/>
    </row>
    <row r="756711" spans="105:105">
      <c r="DA756711" s="842"/>
    </row>
    <row r="756712" spans="105:105">
      <c r="DA756712" s="842"/>
    </row>
    <row r="756713" spans="105:105">
      <c r="DA756713" s="842"/>
    </row>
    <row r="756714" spans="105:105">
      <c r="DA756714" s="842"/>
    </row>
    <row r="756715" spans="105:105">
      <c r="DA756715" s="842"/>
    </row>
    <row r="756716" spans="105:105">
      <c r="DA756716" s="842"/>
    </row>
    <row r="756717" spans="105:105">
      <c r="DA756717" s="842"/>
    </row>
    <row r="756718" spans="105:105">
      <c r="DA756718" s="842"/>
    </row>
    <row r="756719" spans="105:105">
      <c r="DA756719" s="842"/>
    </row>
    <row r="756720" spans="105:105">
      <c r="DA756720" s="842"/>
    </row>
    <row r="756721" spans="105:105">
      <c r="DA756721" s="842"/>
    </row>
    <row r="756722" spans="105:105">
      <c r="DA756722" s="842"/>
    </row>
    <row r="756723" spans="105:105">
      <c r="DA756723" s="842"/>
    </row>
    <row r="756724" spans="105:105">
      <c r="DA756724" s="842"/>
    </row>
    <row r="756725" spans="105:105">
      <c r="DA756725" s="842"/>
    </row>
    <row r="756726" spans="105:105">
      <c r="DA756726" s="842"/>
    </row>
    <row r="756727" spans="105:105">
      <c r="DA756727" s="842"/>
    </row>
    <row r="756728" spans="105:105">
      <c r="DA756728" s="842"/>
    </row>
    <row r="756729" spans="105:105">
      <c r="DA756729" s="842"/>
    </row>
    <row r="756730" spans="105:105">
      <c r="DA756730" s="842"/>
    </row>
    <row r="756731" spans="105:105">
      <c r="DA756731" s="842"/>
    </row>
    <row r="756732" spans="105:105">
      <c r="DA756732" s="842"/>
    </row>
    <row r="756733" spans="105:105">
      <c r="DA756733" s="842"/>
    </row>
    <row r="756734" spans="105:105">
      <c r="DA756734" s="842"/>
    </row>
    <row r="756735" spans="105:105">
      <c r="DA756735" s="842"/>
    </row>
    <row r="756736" spans="105:105">
      <c r="DA756736" s="842"/>
    </row>
    <row r="756737" spans="105:105">
      <c r="DA756737" s="842"/>
    </row>
    <row r="756738" spans="105:105">
      <c r="DA756738" s="842"/>
    </row>
    <row r="756739" spans="105:105">
      <c r="DA756739" s="842"/>
    </row>
    <row r="756740" spans="105:105">
      <c r="DA756740" s="842"/>
    </row>
    <row r="756741" spans="105:105">
      <c r="DA756741" s="842"/>
    </row>
    <row r="756742" spans="105:105">
      <c r="DA756742" s="842"/>
    </row>
    <row r="756743" spans="105:105">
      <c r="DA756743" s="842"/>
    </row>
    <row r="756744" spans="105:105">
      <c r="DA756744" s="842"/>
    </row>
    <row r="756745" spans="105:105">
      <c r="DA756745" s="842"/>
    </row>
    <row r="756746" spans="105:105">
      <c r="DA756746" s="842"/>
    </row>
    <row r="756747" spans="105:105">
      <c r="DA756747" s="842"/>
    </row>
    <row r="756748" spans="105:105">
      <c r="DA756748" s="842"/>
    </row>
    <row r="756749" spans="105:105">
      <c r="DA756749" s="842"/>
    </row>
    <row r="756750" spans="105:105">
      <c r="DA756750" s="842"/>
    </row>
    <row r="756751" spans="105:105">
      <c r="DA756751" s="842"/>
    </row>
    <row r="756752" spans="105:105">
      <c r="DA756752" s="842"/>
    </row>
    <row r="756753" spans="105:105">
      <c r="DA756753" s="842"/>
    </row>
    <row r="756754" spans="105:105">
      <c r="DA756754" s="842"/>
    </row>
    <row r="756755" spans="105:105">
      <c r="DA756755" s="842"/>
    </row>
    <row r="756756" spans="105:105">
      <c r="DA756756" s="842"/>
    </row>
    <row r="756757" spans="105:105">
      <c r="DA756757" s="842"/>
    </row>
    <row r="756758" spans="105:105">
      <c r="DA756758" s="842"/>
    </row>
    <row r="756759" spans="105:105">
      <c r="DA756759" s="842"/>
    </row>
    <row r="756760" spans="105:105">
      <c r="DA756760" s="842"/>
    </row>
    <row r="756761" spans="105:105">
      <c r="DA756761" s="842"/>
    </row>
    <row r="756762" spans="105:105">
      <c r="DA756762" s="842"/>
    </row>
    <row r="756763" spans="105:105">
      <c r="DA756763" s="842"/>
    </row>
    <row r="756764" spans="105:105">
      <c r="DA756764" s="842"/>
    </row>
    <row r="756765" spans="105:105">
      <c r="DA756765" s="842"/>
    </row>
    <row r="756766" spans="105:105">
      <c r="DA756766" s="842"/>
    </row>
    <row r="756767" spans="105:105">
      <c r="DA756767" s="842"/>
    </row>
    <row r="756768" spans="105:105">
      <c r="DA756768" s="842"/>
    </row>
    <row r="756769" spans="105:105">
      <c r="DA756769" s="842"/>
    </row>
    <row r="756770" spans="105:105">
      <c r="DA756770" s="842"/>
    </row>
    <row r="756771" spans="105:105">
      <c r="DA756771" s="842"/>
    </row>
    <row r="756772" spans="105:105">
      <c r="DA756772" s="842"/>
    </row>
    <row r="756773" spans="105:105">
      <c r="DA756773" s="842"/>
    </row>
    <row r="756774" spans="105:105">
      <c r="DA756774" s="842"/>
    </row>
    <row r="756775" spans="105:105">
      <c r="DA756775" s="842"/>
    </row>
    <row r="756776" spans="105:105">
      <c r="DA756776" s="842"/>
    </row>
    <row r="756777" spans="105:105">
      <c r="DA756777" s="842"/>
    </row>
    <row r="756778" spans="105:105">
      <c r="DA756778" s="842"/>
    </row>
    <row r="756779" spans="105:105">
      <c r="DA756779" s="842"/>
    </row>
    <row r="756780" spans="105:105">
      <c r="DA756780" s="842"/>
    </row>
    <row r="756781" spans="105:105">
      <c r="DA756781" s="842"/>
    </row>
    <row r="756782" spans="105:105">
      <c r="DA756782" s="842"/>
    </row>
    <row r="756783" spans="105:105">
      <c r="DA756783" s="842"/>
    </row>
    <row r="756784" spans="105:105">
      <c r="DA756784" s="842"/>
    </row>
    <row r="756785" spans="105:105">
      <c r="DA756785" s="842"/>
    </row>
    <row r="756786" spans="105:105">
      <c r="DA756786" s="842"/>
    </row>
    <row r="756787" spans="105:105">
      <c r="DA756787" s="842"/>
    </row>
    <row r="756788" spans="105:105">
      <c r="DA756788" s="842"/>
    </row>
    <row r="756789" spans="105:105">
      <c r="DA756789" s="842"/>
    </row>
    <row r="756790" spans="105:105">
      <c r="DA756790" s="842"/>
    </row>
    <row r="756791" spans="105:105">
      <c r="DA756791" s="842"/>
    </row>
    <row r="756792" spans="105:105">
      <c r="DA756792" s="842"/>
    </row>
    <row r="756793" spans="105:105">
      <c r="DA756793" s="842"/>
    </row>
    <row r="756794" spans="105:105">
      <c r="DA756794" s="842"/>
    </row>
    <row r="756795" spans="105:105">
      <c r="DA756795" s="842"/>
    </row>
    <row r="756796" spans="105:105">
      <c r="DA756796" s="842"/>
    </row>
    <row r="756797" spans="105:105">
      <c r="DA756797" s="842"/>
    </row>
    <row r="756798" spans="105:105">
      <c r="DA756798" s="842"/>
    </row>
    <row r="756799" spans="105:105">
      <c r="DA756799" s="842"/>
    </row>
    <row r="756800" spans="105:105">
      <c r="DA756800" s="842"/>
    </row>
    <row r="756801" spans="105:105">
      <c r="DA756801" s="842"/>
    </row>
    <row r="756802" spans="105:105">
      <c r="DA756802" s="842"/>
    </row>
    <row r="756803" spans="105:105">
      <c r="DA756803" s="842"/>
    </row>
    <row r="756804" spans="105:105">
      <c r="DA756804" s="842"/>
    </row>
    <row r="756805" spans="105:105">
      <c r="DA756805" s="842"/>
    </row>
    <row r="756806" spans="105:105">
      <c r="DA756806" s="842"/>
    </row>
    <row r="756807" spans="105:105">
      <c r="DA756807" s="842"/>
    </row>
    <row r="756808" spans="105:105">
      <c r="DA756808" s="842"/>
    </row>
    <row r="756809" spans="105:105">
      <c r="DA756809" s="842"/>
    </row>
    <row r="756810" spans="105:105">
      <c r="DA756810" s="842"/>
    </row>
    <row r="756811" spans="105:105">
      <c r="DA756811" s="842"/>
    </row>
    <row r="756812" spans="105:105">
      <c r="DA756812" s="842"/>
    </row>
    <row r="756813" spans="105:105">
      <c r="DA756813" s="842"/>
    </row>
    <row r="756814" spans="105:105">
      <c r="DA756814" s="842"/>
    </row>
    <row r="756815" spans="105:105">
      <c r="DA756815" s="842"/>
    </row>
    <row r="756816" spans="105:105">
      <c r="DA756816" s="842"/>
    </row>
    <row r="756817" spans="105:105">
      <c r="DA756817" s="842"/>
    </row>
    <row r="756818" spans="105:105">
      <c r="DA756818" s="842"/>
    </row>
    <row r="756819" spans="105:105">
      <c r="DA756819" s="842"/>
    </row>
    <row r="756820" spans="105:105">
      <c r="DA756820" s="842"/>
    </row>
    <row r="756821" spans="105:105">
      <c r="DA756821" s="842"/>
    </row>
    <row r="756822" spans="105:105">
      <c r="DA756822" s="842"/>
    </row>
    <row r="756823" spans="105:105">
      <c r="DA756823" s="842"/>
    </row>
    <row r="756824" spans="105:105">
      <c r="DA756824" s="842"/>
    </row>
    <row r="756825" spans="105:105">
      <c r="DA756825" s="842"/>
    </row>
    <row r="756826" spans="105:105">
      <c r="DA756826" s="842"/>
    </row>
    <row r="756827" spans="105:105">
      <c r="DA756827" s="842"/>
    </row>
    <row r="756828" spans="105:105">
      <c r="DA756828" s="842"/>
    </row>
    <row r="756829" spans="105:105">
      <c r="DA756829" s="842"/>
    </row>
    <row r="756830" spans="105:105">
      <c r="DA756830" s="842"/>
    </row>
    <row r="756831" spans="105:105">
      <c r="DA756831" s="842"/>
    </row>
    <row r="756832" spans="105:105">
      <c r="DA756832" s="842"/>
    </row>
    <row r="756833" spans="105:105">
      <c r="DA756833" s="842"/>
    </row>
    <row r="756834" spans="105:105">
      <c r="DA756834" s="842"/>
    </row>
    <row r="756835" spans="105:105">
      <c r="DA756835" s="842"/>
    </row>
    <row r="756836" spans="105:105">
      <c r="DA756836" s="842"/>
    </row>
    <row r="756837" spans="105:105">
      <c r="DA756837" s="842"/>
    </row>
    <row r="756838" spans="105:105">
      <c r="DA756838" s="842"/>
    </row>
    <row r="756839" spans="105:105">
      <c r="DA756839" s="842"/>
    </row>
    <row r="756840" spans="105:105">
      <c r="DA756840" s="842"/>
    </row>
    <row r="756841" spans="105:105">
      <c r="DA756841" s="842"/>
    </row>
    <row r="756842" spans="105:105">
      <c r="DA756842" s="842"/>
    </row>
    <row r="756843" spans="105:105">
      <c r="DA756843" s="842"/>
    </row>
    <row r="756844" spans="105:105">
      <c r="DA756844" s="842"/>
    </row>
    <row r="756845" spans="105:105">
      <c r="DA756845" s="842"/>
    </row>
    <row r="756846" spans="105:105">
      <c r="DA756846" s="842"/>
    </row>
    <row r="756847" spans="105:105">
      <c r="DA756847" s="842"/>
    </row>
    <row r="756848" spans="105:105">
      <c r="DA756848" s="842"/>
    </row>
    <row r="756849" spans="105:105">
      <c r="DA756849" s="842"/>
    </row>
    <row r="756850" spans="105:105">
      <c r="DA756850" s="842"/>
    </row>
    <row r="756851" spans="105:105">
      <c r="DA756851" s="842"/>
    </row>
    <row r="756852" spans="105:105">
      <c r="DA756852" s="842"/>
    </row>
    <row r="756853" spans="105:105">
      <c r="DA756853" s="842"/>
    </row>
    <row r="756854" spans="105:105">
      <c r="DA756854" s="842"/>
    </row>
    <row r="756855" spans="105:105">
      <c r="DA756855" s="842"/>
    </row>
    <row r="756856" spans="105:105">
      <c r="DA756856" s="842"/>
    </row>
    <row r="756857" spans="105:105">
      <c r="DA756857" s="842"/>
    </row>
    <row r="756858" spans="105:105">
      <c r="DA756858" s="842"/>
    </row>
    <row r="756859" spans="105:105">
      <c r="DA756859" s="842"/>
    </row>
    <row r="756860" spans="105:105">
      <c r="DA756860" s="842"/>
    </row>
    <row r="756861" spans="105:105">
      <c r="DA756861" s="842"/>
    </row>
    <row r="756862" spans="105:105">
      <c r="DA756862" s="842"/>
    </row>
    <row r="756863" spans="105:105">
      <c r="DA756863" s="842"/>
    </row>
    <row r="756864" spans="105:105">
      <c r="DA756864" s="842"/>
    </row>
    <row r="756865" spans="105:105">
      <c r="DA756865" s="842"/>
    </row>
    <row r="756866" spans="105:105">
      <c r="DA756866" s="842"/>
    </row>
    <row r="756867" spans="105:105">
      <c r="DA756867" s="842"/>
    </row>
    <row r="756868" spans="105:105">
      <c r="DA756868" s="842"/>
    </row>
    <row r="756869" spans="105:105">
      <c r="DA756869" s="842"/>
    </row>
    <row r="756870" spans="105:105">
      <c r="DA756870" s="842"/>
    </row>
    <row r="756871" spans="105:105">
      <c r="DA756871" s="842"/>
    </row>
    <row r="756872" spans="105:105">
      <c r="DA756872" s="842"/>
    </row>
    <row r="756873" spans="105:105">
      <c r="DA756873" s="842"/>
    </row>
    <row r="756874" spans="105:105">
      <c r="DA756874" s="842"/>
    </row>
    <row r="756875" spans="105:105">
      <c r="DA756875" s="842"/>
    </row>
    <row r="756876" spans="105:105">
      <c r="DA756876" s="842"/>
    </row>
    <row r="756877" spans="105:105">
      <c r="DA756877" s="842"/>
    </row>
    <row r="756878" spans="105:105">
      <c r="DA756878" s="842"/>
    </row>
    <row r="756879" spans="105:105">
      <c r="DA756879" s="842"/>
    </row>
    <row r="756880" spans="105:105">
      <c r="DA756880" s="842"/>
    </row>
    <row r="756881" spans="105:105">
      <c r="DA756881" s="842"/>
    </row>
    <row r="756882" spans="105:105">
      <c r="DA756882" s="842"/>
    </row>
    <row r="756883" spans="105:105">
      <c r="DA756883" s="842"/>
    </row>
    <row r="756884" spans="105:105">
      <c r="DA756884" s="842"/>
    </row>
    <row r="756885" spans="105:105">
      <c r="DA756885" s="842"/>
    </row>
    <row r="756886" spans="105:105">
      <c r="DA756886" s="842"/>
    </row>
    <row r="756887" spans="105:105">
      <c r="DA756887" s="842"/>
    </row>
    <row r="756888" spans="105:105">
      <c r="DA756888" s="842"/>
    </row>
    <row r="756889" spans="105:105">
      <c r="DA756889" s="842"/>
    </row>
    <row r="756890" spans="105:105">
      <c r="DA756890" s="842"/>
    </row>
    <row r="756891" spans="105:105">
      <c r="DA756891" s="842"/>
    </row>
    <row r="756892" spans="105:105">
      <c r="DA756892" s="842"/>
    </row>
    <row r="756893" spans="105:105">
      <c r="DA756893" s="842"/>
    </row>
    <row r="756894" spans="105:105">
      <c r="DA756894" s="842"/>
    </row>
    <row r="756895" spans="105:105">
      <c r="DA756895" s="842"/>
    </row>
    <row r="756896" spans="105:105">
      <c r="DA756896" s="842"/>
    </row>
    <row r="756897" spans="105:105">
      <c r="DA756897" s="842"/>
    </row>
    <row r="756898" spans="105:105">
      <c r="DA756898" s="842"/>
    </row>
    <row r="756899" spans="105:105">
      <c r="DA756899" s="842"/>
    </row>
    <row r="756900" spans="105:105">
      <c r="DA756900" s="842"/>
    </row>
    <row r="756901" spans="105:105">
      <c r="DA756901" s="842"/>
    </row>
    <row r="756902" spans="105:105">
      <c r="DA756902" s="842"/>
    </row>
    <row r="756903" spans="105:105">
      <c r="DA756903" s="842"/>
    </row>
    <row r="756904" spans="105:105">
      <c r="DA756904" s="842"/>
    </row>
    <row r="756905" spans="105:105">
      <c r="DA756905" s="842"/>
    </row>
    <row r="756906" spans="105:105">
      <c r="DA756906" s="842"/>
    </row>
    <row r="756907" spans="105:105">
      <c r="DA756907" s="842"/>
    </row>
    <row r="756908" spans="105:105">
      <c r="DA756908" s="842"/>
    </row>
    <row r="756909" spans="105:105">
      <c r="DA756909" s="842"/>
    </row>
    <row r="756910" spans="105:105">
      <c r="DA756910" s="842"/>
    </row>
    <row r="756911" spans="105:105">
      <c r="DA756911" s="842"/>
    </row>
    <row r="756912" spans="105:105">
      <c r="DA756912" s="842"/>
    </row>
    <row r="756913" spans="105:105">
      <c r="DA756913" s="842"/>
    </row>
    <row r="756914" spans="105:105">
      <c r="DA756914" s="842"/>
    </row>
    <row r="756915" spans="105:105">
      <c r="DA756915" s="842"/>
    </row>
    <row r="756916" spans="105:105">
      <c r="DA756916" s="842"/>
    </row>
    <row r="756917" spans="105:105">
      <c r="DA756917" s="842"/>
    </row>
    <row r="756918" spans="105:105">
      <c r="DA756918" s="842"/>
    </row>
    <row r="756919" spans="105:105">
      <c r="DA756919" s="842"/>
    </row>
    <row r="756920" spans="105:105">
      <c r="DA756920" s="842"/>
    </row>
    <row r="756921" spans="105:105">
      <c r="DA756921" s="842"/>
    </row>
    <row r="756922" spans="105:105">
      <c r="DA756922" s="842"/>
    </row>
    <row r="756923" spans="105:105">
      <c r="DA756923" s="842"/>
    </row>
    <row r="756924" spans="105:105">
      <c r="DA756924" s="842"/>
    </row>
    <row r="756925" spans="105:105">
      <c r="DA756925" s="842"/>
    </row>
    <row r="756926" spans="105:105">
      <c r="DA756926" s="842"/>
    </row>
    <row r="756927" spans="105:105">
      <c r="DA756927" s="842"/>
    </row>
    <row r="756928" spans="105:105">
      <c r="DA756928" s="842"/>
    </row>
    <row r="756929" spans="105:105">
      <c r="DA756929" s="842"/>
    </row>
    <row r="756930" spans="105:105">
      <c r="DA756930" s="842"/>
    </row>
    <row r="756931" spans="105:105">
      <c r="DA756931" s="842"/>
    </row>
    <row r="756932" spans="105:105">
      <c r="DA756932" s="842"/>
    </row>
    <row r="756933" spans="105:105">
      <c r="DA756933" s="842"/>
    </row>
    <row r="756934" spans="105:105">
      <c r="DA756934" s="842"/>
    </row>
    <row r="756935" spans="105:105">
      <c r="DA756935" s="842"/>
    </row>
    <row r="756936" spans="105:105">
      <c r="DA756936" s="842"/>
    </row>
    <row r="756937" spans="105:105">
      <c r="DA756937" s="842"/>
    </row>
    <row r="756938" spans="105:105">
      <c r="DA756938" s="842"/>
    </row>
    <row r="756939" spans="105:105">
      <c r="DA756939" s="842"/>
    </row>
    <row r="756940" spans="105:105">
      <c r="DA756940" s="842"/>
    </row>
    <row r="756941" spans="105:105">
      <c r="DA756941" s="842"/>
    </row>
    <row r="756942" spans="105:105">
      <c r="DA756942" s="842"/>
    </row>
    <row r="756943" spans="105:105">
      <c r="DA756943" s="842"/>
    </row>
    <row r="756944" spans="105:105">
      <c r="DA756944" s="842"/>
    </row>
    <row r="756945" spans="105:105">
      <c r="DA756945" s="842"/>
    </row>
    <row r="756946" spans="105:105">
      <c r="DA756946" s="842"/>
    </row>
    <row r="756947" spans="105:105">
      <c r="DA756947" s="842"/>
    </row>
    <row r="756948" spans="105:105">
      <c r="DA756948" s="842"/>
    </row>
    <row r="756949" spans="105:105">
      <c r="DA756949" s="842"/>
    </row>
    <row r="756950" spans="105:105">
      <c r="DA756950" s="842"/>
    </row>
    <row r="756951" spans="105:105">
      <c r="DA756951" s="842"/>
    </row>
    <row r="756952" spans="105:105">
      <c r="DA756952" s="842"/>
    </row>
    <row r="756953" spans="105:105">
      <c r="DA756953" s="842"/>
    </row>
    <row r="756954" spans="105:105">
      <c r="DA756954" s="842"/>
    </row>
    <row r="756955" spans="105:105">
      <c r="DA756955" s="842"/>
    </row>
    <row r="756956" spans="105:105">
      <c r="DA756956" s="842"/>
    </row>
    <row r="756957" spans="105:105">
      <c r="DA756957" s="842"/>
    </row>
    <row r="756958" spans="105:105">
      <c r="DA756958" s="842"/>
    </row>
    <row r="756959" spans="105:105">
      <c r="DA756959" s="842"/>
    </row>
    <row r="756960" spans="105:105">
      <c r="DA756960" s="842"/>
    </row>
    <row r="756961" spans="105:105">
      <c r="DA756961" s="842"/>
    </row>
    <row r="756962" spans="105:105">
      <c r="DA756962" s="842"/>
    </row>
    <row r="756963" spans="105:105">
      <c r="DA756963" s="842"/>
    </row>
    <row r="756964" spans="105:105">
      <c r="DA756964" s="842"/>
    </row>
    <row r="756965" spans="105:105">
      <c r="DA756965" s="842"/>
    </row>
    <row r="756966" spans="105:105">
      <c r="DA756966" s="842"/>
    </row>
    <row r="756967" spans="105:105">
      <c r="DA756967" s="842"/>
    </row>
    <row r="756968" spans="105:105">
      <c r="DA756968" s="842"/>
    </row>
    <row r="756969" spans="105:105">
      <c r="DA756969" s="842"/>
    </row>
    <row r="756970" spans="105:105">
      <c r="DA756970" s="842"/>
    </row>
    <row r="756971" spans="105:105">
      <c r="DA756971" s="842"/>
    </row>
    <row r="756972" spans="105:105">
      <c r="DA756972" s="842"/>
    </row>
    <row r="756973" spans="105:105">
      <c r="DA756973" s="842"/>
    </row>
    <row r="756974" spans="105:105">
      <c r="DA756974" s="842"/>
    </row>
    <row r="756975" spans="105:105">
      <c r="DA756975" s="842"/>
    </row>
    <row r="756976" spans="105:105">
      <c r="DA756976" s="842"/>
    </row>
    <row r="756977" spans="105:105">
      <c r="DA756977" s="842"/>
    </row>
    <row r="756978" spans="105:105">
      <c r="DA756978" s="842"/>
    </row>
    <row r="756979" spans="105:105">
      <c r="DA756979" s="842"/>
    </row>
    <row r="756980" spans="105:105">
      <c r="DA756980" s="842"/>
    </row>
    <row r="756981" spans="105:105">
      <c r="DA756981" s="842"/>
    </row>
    <row r="756982" spans="105:105">
      <c r="DA756982" s="842"/>
    </row>
    <row r="756983" spans="105:105">
      <c r="DA756983" s="842"/>
    </row>
    <row r="756984" spans="105:105">
      <c r="DA756984" s="842"/>
    </row>
    <row r="756985" spans="105:105">
      <c r="DA756985" s="842"/>
    </row>
    <row r="756986" spans="105:105">
      <c r="DA756986" s="842"/>
    </row>
    <row r="756987" spans="105:105">
      <c r="DA756987" s="842"/>
    </row>
    <row r="756988" spans="105:105">
      <c r="DA756988" s="842"/>
    </row>
    <row r="756989" spans="105:105">
      <c r="DA756989" s="842"/>
    </row>
    <row r="756990" spans="105:105">
      <c r="DA756990" s="842"/>
    </row>
    <row r="756991" spans="105:105">
      <c r="DA756991" s="842"/>
    </row>
    <row r="756992" spans="105:105">
      <c r="DA756992" s="842"/>
    </row>
    <row r="756993" spans="105:105">
      <c r="DA756993" s="842"/>
    </row>
    <row r="756994" spans="105:105">
      <c r="DA756994" s="842"/>
    </row>
    <row r="756995" spans="105:105">
      <c r="DA756995" s="842"/>
    </row>
    <row r="756996" spans="105:105">
      <c r="DA756996" s="842"/>
    </row>
    <row r="756997" spans="105:105">
      <c r="DA756997" s="842"/>
    </row>
    <row r="756998" spans="105:105">
      <c r="DA756998" s="842"/>
    </row>
    <row r="756999" spans="105:105">
      <c r="DA756999" s="842"/>
    </row>
    <row r="757000" spans="105:105">
      <c r="DA757000" s="842"/>
    </row>
    <row r="757001" spans="105:105">
      <c r="DA757001" s="842"/>
    </row>
    <row r="757002" spans="105:105">
      <c r="DA757002" s="842"/>
    </row>
    <row r="757003" spans="105:105">
      <c r="DA757003" s="842"/>
    </row>
    <row r="757004" spans="105:105">
      <c r="DA757004" s="842"/>
    </row>
    <row r="757005" spans="105:105">
      <c r="DA757005" s="842"/>
    </row>
    <row r="757006" spans="105:105">
      <c r="DA757006" s="842"/>
    </row>
    <row r="757007" spans="105:105">
      <c r="DA757007" s="842"/>
    </row>
    <row r="757008" spans="105:105">
      <c r="DA757008" s="842"/>
    </row>
    <row r="757009" spans="105:105">
      <c r="DA757009" s="842"/>
    </row>
    <row r="757010" spans="105:105">
      <c r="DA757010" s="842"/>
    </row>
    <row r="757011" spans="105:105">
      <c r="DA757011" s="842"/>
    </row>
    <row r="757012" spans="105:105">
      <c r="DA757012" s="842"/>
    </row>
    <row r="757013" spans="105:105">
      <c r="DA757013" s="842"/>
    </row>
    <row r="757014" spans="105:105">
      <c r="DA757014" s="842"/>
    </row>
    <row r="757015" spans="105:105">
      <c r="DA757015" s="842"/>
    </row>
    <row r="757016" spans="105:105">
      <c r="DA757016" s="842"/>
    </row>
    <row r="757017" spans="105:105">
      <c r="DA757017" s="842"/>
    </row>
    <row r="757018" spans="105:105">
      <c r="DA757018" s="842"/>
    </row>
    <row r="757019" spans="105:105">
      <c r="DA757019" s="842"/>
    </row>
    <row r="757020" spans="105:105">
      <c r="DA757020" s="842"/>
    </row>
    <row r="757021" spans="105:105">
      <c r="DA757021" s="842"/>
    </row>
    <row r="757022" spans="105:105">
      <c r="DA757022" s="842"/>
    </row>
    <row r="757023" spans="105:105">
      <c r="DA757023" s="842"/>
    </row>
    <row r="757024" spans="105:105">
      <c r="DA757024" s="842"/>
    </row>
    <row r="757025" spans="105:105">
      <c r="DA757025" s="842"/>
    </row>
    <row r="757026" spans="105:105">
      <c r="DA757026" s="842"/>
    </row>
    <row r="757027" spans="105:105">
      <c r="DA757027" s="842"/>
    </row>
    <row r="757028" spans="105:105">
      <c r="DA757028" s="842"/>
    </row>
    <row r="757029" spans="105:105">
      <c r="DA757029" s="842"/>
    </row>
    <row r="757030" spans="105:105">
      <c r="DA757030" s="842"/>
    </row>
    <row r="757031" spans="105:105">
      <c r="DA757031" s="842"/>
    </row>
    <row r="757032" spans="105:105">
      <c r="DA757032" s="842"/>
    </row>
    <row r="757033" spans="105:105">
      <c r="DA757033" s="842"/>
    </row>
    <row r="757034" spans="105:105">
      <c r="DA757034" s="842"/>
    </row>
    <row r="757035" spans="105:105">
      <c r="DA757035" s="842"/>
    </row>
    <row r="757036" spans="105:105">
      <c r="DA757036" s="842"/>
    </row>
    <row r="757037" spans="105:105">
      <c r="DA757037" s="842"/>
    </row>
    <row r="757038" spans="105:105">
      <c r="DA757038" s="842"/>
    </row>
    <row r="757039" spans="105:105">
      <c r="DA757039" s="842"/>
    </row>
    <row r="757040" spans="105:105">
      <c r="DA757040" s="842"/>
    </row>
    <row r="757041" spans="105:105">
      <c r="DA757041" s="842"/>
    </row>
    <row r="757042" spans="105:105">
      <c r="DA757042" s="842"/>
    </row>
    <row r="757043" spans="105:105">
      <c r="DA757043" s="842"/>
    </row>
    <row r="757044" spans="105:105">
      <c r="DA757044" s="842"/>
    </row>
    <row r="757045" spans="105:105">
      <c r="DA757045" s="842"/>
    </row>
    <row r="757046" spans="105:105">
      <c r="DA757046" s="842"/>
    </row>
    <row r="757047" spans="105:105">
      <c r="DA757047" s="842"/>
    </row>
    <row r="757048" spans="105:105">
      <c r="DA757048" s="842"/>
    </row>
    <row r="757049" spans="105:105">
      <c r="DA757049" s="842"/>
    </row>
    <row r="757050" spans="105:105">
      <c r="DA757050" s="842"/>
    </row>
    <row r="757051" spans="105:105">
      <c r="DA757051" s="842"/>
    </row>
    <row r="757052" spans="105:105">
      <c r="DA757052" s="842"/>
    </row>
    <row r="757053" spans="105:105">
      <c r="DA757053" s="842"/>
    </row>
    <row r="757054" spans="105:105">
      <c r="DA757054" s="842"/>
    </row>
    <row r="757055" spans="105:105">
      <c r="DA757055" s="842"/>
    </row>
    <row r="757056" spans="105:105">
      <c r="DA757056" s="842"/>
    </row>
    <row r="757057" spans="105:105">
      <c r="DA757057" s="842"/>
    </row>
    <row r="757058" spans="105:105">
      <c r="DA757058" s="842"/>
    </row>
    <row r="757059" spans="105:105">
      <c r="DA757059" s="842"/>
    </row>
    <row r="757060" spans="105:105">
      <c r="DA757060" s="842"/>
    </row>
    <row r="757061" spans="105:105">
      <c r="DA757061" s="842"/>
    </row>
    <row r="757062" spans="105:105">
      <c r="DA757062" s="842"/>
    </row>
    <row r="757063" spans="105:105">
      <c r="DA757063" s="842"/>
    </row>
    <row r="757064" spans="105:105">
      <c r="DA757064" s="842"/>
    </row>
    <row r="757065" spans="105:105">
      <c r="DA757065" s="842"/>
    </row>
    <row r="757066" spans="105:105">
      <c r="DA757066" s="842"/>
    </row>
    <row r="757067" spans="105:105">
      <c r="DA757067" s="842"/>
    </row>
    <row r="757068" spans="105:105">
      <c r="DA757068" s="842"/>
    </row>
    <row r="757069" spans="105:105">
      <c r="DA757069" s="842"/>
    </row>
    <row r="757070" spans="105:105">
      <c r="DA757070" s="842"/>
    </row>
    <row r="757071" spans="105:105">
      <c r="DA757071" s="842"/>
    </row>
    <row r="757072" spans="105:105">
      <c r="DA757072" s="842"/>
    </row>
    <row r="757073" spans="105:105">
      <c r="DA757073" s="842"/>
    </row>
    <row r="757074" spans="105:105">
      <c r="DA757074" s="842"/>
    </row>
    <row r="757075" spans="105:105">
      <c r="DA757075" s="842"/>
    </row>
    <row r="757076" spans="105:105">
      <c r="DA757076" s="842"/>
    </row>
    <row r="757077" spans="105:105">
      <c r="DA757077" s="842"/>
    </row>
    <row r="757078" spans="105:105">
      <c r="DA757078" s="842"/>
    </row>
    <row r="757079" spans="105:105">
      <c r="DA757079" s="842"/>
    </row>
    <row r="757080" spans="105:105">
      <c r="DA757080" s="842"/>
    </row>
    <row r="757081" spans="105:105">
      <c r="DA757081" s="842"/>
    </row>
    <row r="757082" spans="105:105">
      <c r="DA757082" s="842"/>
    </row>
    <row r="757083" spans="105:105">
      <c r="DA757083" s="842"/>
    </row>
    <row r="757084" spans="105:105">
      <c r="DA757084" s="842"/>
    </row>
    <row r="757085" spans="105:105">
      <c r="DA757085" s="842"/>
    </row>
    <row r="757086" spans="105:105">
      <c r="DA757086" s="842"/>
    </row>
    <row r="757087" spans="105:105">
      <c r="DA757087" s="842"/>
    </row>
    <row r="757088" spans="105:105">
      <c r="DA757088" s="842"/>
    </row>
    <row r="757089" spans="105:105">
      <c r="DA757089" s="842"/>
    </row>
    <row r="757090" spans="105:105">
      <c r="DA757090" s="842"/>
    </row>
    <row r="757091" spans="105:105">
      <c r="DA757091" s="842"/>
    </row>
    <row r="757092" spans="105:105">
      <c r="DA757092" s="842"/>
    </row>
    <row r="757093" spans="105:105">
      <c r="DA757093" s="842"/>
    </row>
    <row r="757094" spans="105:105">
      <c r="DA757094" s="842"/>
    </row>
    <row r="757095" spans="105:105">
      <c r="DA757095" s="842"/>
    </row>
    <row r="757096" spans="105:105">
      <c r="DA757096" s="842"/>
    </row>
    <row r="757097" spans="105:105">
      <c r="DA757097" s="842"/>
    </row>
    <row r="757098" spans="105:105">
      <c r="DA757098" s="842"/>
    </row>
    <row r="757099" spans="105:105">
      <c r="DA757099" s="842"/>
    </row>
    <row r="757100" spans="105:105">
      <c r="DA757100" s="842"/>
    </row>
    <row r="757101" spans="105:105">
      <c r="DA757101" s="842"/>
    </row>
    <row r="757102" spans="105:105">
      <c r="DA757102" s="842"/>
    </row>
    <row r="757103" spans="105:105">
      <c r="DA757103" s="842"/>
    </row>
    <row r="757104" spans="105:105">
      <c r="DA757104" s="842"/>
    </row>
    <row r="757105" spans="105:105">
      <c r="DA757105" s="842"/>
    </row>
    <row r="757106" spans="105:105">
      <c r="DA757106" s="842"/>
    </row>
    <row r="757107" spans="105:105">
      <c r="DA757107" s="842"/>
    </row>
    <row r="757108" spans="105:105">
      <c r="DA757108" s="842"/>
    </row>
    <row r="757109" spans="105:105">
      <c r="DA757109" s="842"/>
    </row>
    <row r="757110" spans="105:105">
      <c r="DA757110" s="842"/>
    </row>
    <row r="757111" spans="105:105">
      <c r="DA757111" s="842"/>
    </row>
    <row r="757112" spans="105:105">
      <c r="DA757112" s="842"/>
    </row>
    <row r="757113" spans="105:105">
      <c r="DA757113" s="842"/>
    </row>
    <row r="757114" spans="105:105">
      <c r="DA757114" s="842"/>
    </row>
    <row r="757115" spans="105:105">
      <c r="DA757115" s="842"/>
    </row>
    <row r="757116" spans="105:105">
      <c r="DA757116" s="842"/>
    </row>
    <row r="757117" spans="105:105">
      <c r="DA757117" s="842"/>
    </row>
    <row r="757118" spans="105:105">
      <c r="DA757118" s="842"/>
    </row>
    <row r="757119" spans="105:105">
      <c r="DA757119" s="842"/>
    </row>
    <row r="757120" spans="105:105">
      <c r="DA757120" s="842"/>
    </row>
    <row r="757121" spans="105:105">
      <c r="DA757121" s="842"/>
    </row>
    <row r="757122" spans="105:105">
      <c r="DA757122" s="842"/>
    </row>
    <row r="757123" spans="105:105">
      <c r="DA757123" s="842"/>
    </row>
    <row r="757124" spans="105:105">
      <c r="DA757124" s="842"/>
    </row>
    <row r="757125" spans="105:105">
      <c r="DA757125" s="842"/>
    </row>
    <row r="757126" spans="105:105">
      <c r="DA757126" s="842"/>
    </row>
    <row r="757127" spans="105:105">
      <c r="DA757127" s="842"/>
    </row>
    <row r="757128" spans="105:105">
      <c r="DA757128" s="842"/>
    </row>
    <row r="757129" spans="105:105">
      <c r="DA757129" s="842"/>
    </row>
    <row r="757130" spans="105:105">
      <c r="DA757130" s="842"/>
    </row>
    <row r="757131" spans="105:105">
      <c r="DA757131" s="842"/>
    </row>
    <row r="757132" spans="105:105">
      <c r="DA757132" s="842"/>
    </row>
    <row r="757133" spans="105:105">
      <c r="DA757133" s="842"/>
    </row>
    <row r="757134" spans="105:105">
      <c r="DA757134" s="842"/>
    </row>
    <row r="757135" spans="105:105">
      <c r="DA757135" s="842"/>
    </row>
    <row r="757136" spans="105:105">
      <c r="DA757136" s="842"/>
    </row>
    <row r="757137" spans="105:105">
      <c r="DA757137" s="842"/>
    </row>
    <row r="757138" spans="105:105">
      <c r="DA757138" s="842"/>
    </row>
    <row r="757139" spans="105:105">
      <c r="DA757139" s="842"/>
    </row>
    <row r="757140" spans="105:105">
      <c r="DA757140" s="842"/>
    </row>
    <row r="757141" spans="105:105">
      <c r="DA757141" s="842"/>
    </row>
    <row r="757142" spans="105:105">
      <c r="DA757142" s="842"/>
    </row>
    <row r="757143" spans="105:105">
      <c r="DA757143" s="842"/>
    </row>
    <row r="757144" spans="105:105">
      <c r="DA757144" s="842"/>
    </row>
    <row r="757145" spans="105:105">
      <c r="DA757145" s="842"/>
    </row>
    <row r="757146" spans="105:105">
      <c r="DA757146" s="842"/>
    </row>
    <row r="757147" spans="105:105">
      <c r="DA757147" s="842"/>
    </row>
    <row r="757148" spans="105:105">
      <c r="DA757148" s="842"/>
    </row>
    <row r="757149" spans="105:105">
      <c r="DA757149" s="842"/>
    </row>
    <row r="757150" spans="105:105">
      <c r="DA757150" s="842"/>
    </row>
    <row r="757151" spans="105:105">
      <c r="DA757151" s="842"/>
    </row>
    <row r="757152" spans="105:105">
      <c r="DA757152" s="842"/>
    </row>
    <row r="757153" spans="105:105">
      <c r="DA757153" s="842"/>
    </row>
    <row r="757154" spans="105:105">
      <c r="DA757154" s="842"/>
    </row>
    <row r="757155" spans="105:105">
      <c r="DA757155" s="842"/>
    </row>
    <row r="757156" spans="105:105">
      <c r="DA757156" s="842"/>
    </row>
    <row r="757157" spans="105:105">
      <c r="DA757157" s="842"/>
    </row>
    <row r="757158" spans="105:105">
      <c r="DA757158" s="842"/>
    </row>
    <row r="757159" spans="105:105">
      <c r="DA757159" s="842"/>
    </row>
    <row r="757160" spans="105:105">
      <c r="DA757160" s="842"/>
    </row>
    <row r="757161" spans="105:105">
      <c r="DA757161" s="842"/>
    </row>
    <row r="757162" spans="105:105">
      <c r="DA757162" s="842"/>
    </row>
    <row r="757163" spans="105:105">
      <c r="DA757163" s="842"/>
    </row>
    <row r="757164" spans="105:105">
      <c r="DA757164" s="842"/>
    </row>
    <row r="757165" spans="105:105">
      <c r="DA757165" s="842"/>
    </row>
    <row r="757166" spans="105:105">
      <c r="DA757166" s="842"/>
    </row>
    <row r="757167" spans="105:105">
      <c r="DA757167" s="842"/>
    </row>
    <row r="757168" spans="105:105">
      <c r="DA757168" s="842"/>
    </row>
    <row r="757169" spans="105:105">
      <c r="DA757169" s="842"/>
    </row>
    <row r="757170" spans="105:105">
      <c r="DA757170" s="842"/>
    </row>
    <row r="757171" spans="105:105">
      <c r="DA757171" s="842"/>
    </row>
    <row r="757172" spans="105:105">
      <c r="DA757172" s="842"/>
    </row>
    <row r="757173" spans="105:105">
      <c r="DA757173" s="842"/>
    </row>
    <row r="757174" spans="105:105">
      <c r="DA757174" s="842"/>
    </row>
    <row r="757175" spans="105:105">
      <c r="DA757175" s="842"/>
    </row>
    <row r="757176" spans="105:105">
      <c r="DA757176" s="842"/>
    </row>
    <row r="757177" spans="105:105">
      <c r="DA757177" s="842"/>
    </row>
    <row r="757178" spans="105:105">
      <c r="DA757178" s="842"/>
    </row>
    <row r="757179" spans="105:105">
      <c r="DA757179" s="842"/>
    </row>
    <row r="757180" spans="105:105">
      <c r="DA757180" s="842"/>
    </row>
    <row r="757181" spans="105:105">
      <c r="DA757181" s="842"/>
    </row>
    <row r="757182" spans="105:105">
      <c r="DA757182" s="842"/>
    </row>
    <row r="757183" spans="105:105">
      <c r="DA757183" s="842"/>
    </row>
    <row r="757184" spans="105:105">
      <c r="DA757184" s="842"/>
    </row>
    <row r="757185" spans="105:105">
      <c r="DA757185" s="842"/>
    </row>
    <row r="757186" spans="105:105">
      <c r="DA757186" s="842"/>
    </row>
    <row r="757187" spans="105:105">
      <c r="DA757187" s="842"/>
    </row>
    <row r="757188" spans="105:105">
      <c r="DA757188" s="842"/>
    </row>
    <row r="757189" spans="105:105">
      <c r="DA757189" s="842"/>
    </row>
    <row r="757190" spans="105:105">
      <c r="DA757190" s="842"/>
    </row>
    <row r="757191" spans="105:105">
      <c r="DA757191" s="842"/>
    </row>
    <row r="757192" spans="105:105">
      <c r="DA757192" s="842"/>
    </row>
    <row r="757193" spans="105:105">
      <c r="DA757193" s="842"/>
    </row>
    <row r="757194" spans="105:105">
      <c r="DA757194" s="842"/>
    </row>
    <row r="757195" spans="105:105">
      <c r="DA757195" s="842"/>
    </row>
    <row r="757196" spans="105:105">
      <c r="DA757196" s="842"/>
    </row>
    <row r="757197" spans="105:105">
      <c r="DA757197" s="842"/>
    </row>
    <row r="757198" spans="105:105">
      <c r="DA757198" s="842"/>
    </row>
    <row r="757199" spans="105:105">
      <c r="DA757199" s="842"/>
    </row>
    <row r="757200" spans="105:105">
      <c r="DA757200" s="842"/>
    </row>
    <row r="757201" spans="105:105">
      <c r="DA757201" s="842"/>
    </row>
    <row r="757202" spans="105:105">
      <c r="DA757202" s="842"/>
    </row>
    <row r="757203" spans="105:105">
      <c r="DA757203" s="842"/>
    </row>
    <row r="757204" spans="105:105">
      <c r="DA757204" s="842"/>
    </row>
    <row r="757205" spans="105:105">
      <c r="DA757205" s="842"/>
    </row>
    <row r="757206" spans="105:105">
      <c r="DA757206" s="842"/>
    </row>
    <row r="757207" spans="105:105">
      <c r="DA757207" s="842"/>
    </row>
    <row r="757208" spans="105:105">
      <c r="DA757208" s="842"/>
    </row>
    <row r="757209" spans="105:105">
      <c r="DA757209" s="842"/>
    </row>
    <row r="757210" spans="105:105">
      <c r="DA757210" s="842"/>
    </row>
    <row r="757211" spans="105:105">
      <c r="DA757211" s="842"/>
    </row>
    <row r="757212" spans="105:105">
      <c r="DA757212" s="842"/>
    </row>
    <row r="757213" spans="105:105">
      <c r="DA757213" s="842"/>
    </row>
    <row r="757214" spans="105:105">
      <c r="DA757214" s="842"/>
    </row>
    <row r="757215" spans="105:105">
      <c r="DA757215" s="842"/>
    </row>
    <row r="757216" spans="105:105">
      <c r="DA757216" s="842"/>
    </row>
    <row r="757217" spans="105:105">
      <c r="DA757217" s="842"/>
    </row>
    <row r="757218" spans="105:105">
      <c r="DA757218" s="842"/>
    </row>
    <row r="757219" spans="105:105">
      <c r="DA757219" s="842"/>
    </row>
    <row r="757220" spans="105:105">
      <c r="DA757220" s="842"/>
    </row>
    <row r="757221" spans="105:105">
      <c r="DA757221" s="842"/>
    </row>
    <row r="757222" spans="105:105">
      <c r="DA757222" s="842"/>
    </row>
    <row r="757223" spans="105:105">
      <c r="DA757223" s="842"/>
    </row>
    <row r="757224" spans="105:105">
      <c r="DA757224" s="842"/>
    </row>
    <row r="757225" spans="105:105">
      <c r="DA757225" s="842"/>
    </row>
    <row r="757226" spans="105:105">
      <c r="DA757226" s="842"/>
    </row>
    <row r="757227" spans="105:105">
      <c r="DA757227" s="842"/>
    </row>
    <row r="757228" spans="105:105">
      <c r="DA757228" s="842"/>
    </row>
    <row r="757229" spans="105:105">
      <c r="DA757229" s="842"/>
    </row>
    <row r="757230" spans="105:105">
      <c r="DA757230" s="842"/>
    </row>
    <row r="757231" spans="105:105">
      <c r="DA757231" s="842"/>
    </row>
    <row r="757232" spans="105:105">
      <c r="DA757232" s="842"/>
    </row>
    <row r="757233" spans="105:105">
      <c r="DA757233" s="842"/>
    </row>
    <row r="757234" spans="105:105">
      <c r="DA757234" s="842"/>
    </row>
    <row r="757235" spans="105:105">
      <c r="DA757235" s="842"/>
    </row>
    <row r="757236" spans="105:105">
      <c r="DA757236" s="842"/>
    </row>
    <row r="757237" spans="105:105">
      <c r="DA757237" s="842"/>
    </row>
    <row r="757238" spans="105:105">
      <c r="DA757238" s="842"/>
    </row>
    <row r="757239" spans="105:105">
      <c r="DA757239" s="842"/>
    </row>
    <row r="757240" spans="105:105">
      <c r="DA757240" s="842"/>
    </row>
    <row r="757241" spans="105:105">
      <c r="DA757241" s="842"/>
    </row>
    <row r="757242" spans="105:105">
      <c r="DA757242" s="842"/>
    </row>
    <row r="757243" spans="105:105">
      <c r="DA757243" s="842"/>
    </row>
    <row r="757244" spans="105:105">
      <c r="DA757244" s="842"/>
    </row>
    <row r="757245" spans="105:105">
      <c r="DA757245" s="842"/>
    </row>
    <row r="757246" spans="105:105">
      <c r="DA757246" s="842"/>
    </row>
    <row r="757247" spans="105:105">
      <c r="DA757247" s="842"/>
    </row>
    <row r="757248" spans="105:105">
      <c r="DA757248" s="842"/>
    </row>
    <row r="757249" spans="105:105">
      <c r="DA757249" s="842"/>
    </row>
    <row r="757250" spans="105:105">
      <c r="DA757250" s="842"/>
    </row>
    <row r="757251" spans="105:105">
      <c r="DA757251" s="842"/>
    </row>
    <row r="757252" spans="105:105">
      <c r="DA757252" s="842"/>
    </row>
    <row r="757253" spans="105:105">
      <c r="DA757253" s="842"/>
    </row>
    <row r="757254" spans="105:105">
      <c r="DA757254" s="842"/>
    </row>
    <row r="757255" spans="105:105">
      <c r="DA757255" s="842"/>
    </row>
    <row r="757256" spans="105:105">
      <c r="DA757256" s="842"/>
    </row>
    <row r="757257" spans="105:105">
      <c r="DA757257" s="842"/>
    </row>
    <row r="757258" spans="105:105">
      <c r="DA757258" s="842"/>
    </row>
    <row r="757259" spans="105:105">
      <c r="DA757259" s="842"/>
    </row>
    <row r="757260" spans="105:105">
      <c r="DA757260" s="842"/>
    </row>
    <row r="757261" spans="105:105">
      <c r="DA757261" s="842"/>
    </row>
    <row r="757262" spans="105:105">
      <c r="DA757262" s="842"/>
    </row>
    <row r="757263" spans="105:105">
      <c r="DA757263" s="842"/>
    </row>
    <row r="757264" spans="105:105">
      <c r="DA757264" s="842"/>
    </row>
    <row r="757265" spans="105:105">
      <c r="DA757265" s="842"/>
    </row>
    <row r="757266" spans="105:105">
      <c r="DA757266" s="842"/>
    </row>
    <row r="757267" spans="105:105">
      <c r="DA757267" s="842"/>
    </row>
    <row r="757268" spans="105:105">
      <c r="DA757268" s="842"/>
    </row>
    <row r="757269" spans="105:105">
      <c r="DA757269" s="842"/>
    </row>
    <row r="757270" spans="105:105">
      <c r="DA757270" s="842"/>
    </row>
    <row r="757271" spans="105:105">
      <c r="DA757271" s="842"/>
    </row>
    <row r="757272" spans="105:105">
      <c r="DA757272" s="842"/>
    </row>
    <row r="757273" spans="105:105">
      <c r="DA757273" s="842"/>
    </row>
    <row r="757274" spans="105:105">
      <c r="DA757274" s="842"/>
    </row>
    <row r="757275" spans="105:105">
      <c r="DA757275" s="842"/>
    </row>
    <row r="757276" spans="105:105">
      <c r="DA757276" s="842"/>
    </row>
    <row r="757277" spans="105:105">
      <c r="DA757277" s="842"/>
    </row>
    <row r="757278" spans="105:105">
      <c r="DA757278" s="842"/>
    </row>
    <row r="757279" spans="105:105">
      <c r="DA757279" s="842"/>
    </row>
    <row r="757280" spans="105:105">
      <c r="DA757280" s="842"/>
    </row>
    <row r="757281" spans="105:105">
      <c r="DA757281" s="842"/>
    </row>
    <row r="757282" spans="105:105">
      <c r="DA757282" s="842"/>
    </row>
    <row r="757283" spans="105:105">
      <c r="DA757283" s="842"/>
    </row>
    <row r="757284" spans="105:105">
      <c r="DA757284" s="842"/>
    </row>
    <row r="757285" spans="105:105">
      <c r="DA757285" s="842"/>
    </row>
    <row r="757286" spans="105:105">
      <c r="DA757286" s="842"/>
    </row>
    <row r="757287" spans="105:105">
      <c r="DA757287" s="842"/>
    </row>
    <row r="757288" spans="105:105">
      <c r="DA757288" s="842"/>
    </row>
    <row r="757289" spans="105:105">
      <c r="DA757289" s="842"/>
    </row>
    <row r="757290" spans="105:105">
      <c r="DA757290" s="842"/>
    </row>
    <row r="757291" spans="105:105">
      <c r="DA757291" s="842"/>
    </row>
    <row r="757292" spans="105:105">
      <c r="DA757292" s="842"/>
    </row>
    <row r="757293" spans="105:105">
      <c r="DA757293" s="842"/>
    </row>
    <row r="757294" spans="105:105">
      <c r="DA757294" s="842"/>
    </row>
    <row r="757295" spans="105:105">
      <c r="DA757295" s="842"/>
    </row>
    <row r="757296" spans="105:105">
      <c r="DA757296" s="842"/>
    </row>
    <row r="757297" spans="105:105">
      <c r="DA757297" s="842"/>
    </row>
    <row r="757298" spans="105:105">
      <c r="DA757298" s="842"/>
    </row>
    <row r="757299" spans="105:105">
      <c r="DA757299" s="842"/>
    </row>
    <row r="757300" spans="105:105">
      <c r="DA757300" s="842"/>
    </row>
    <row r="757301" spans="105:105">
      <c r="DA757301" s="842"/>
    </row>
    <row r="757302" spans="105:105">
      <c r="DA757302" s="842"/>
    </row>
    <row r="757303" spans="105:105">
      <c r="DA757303" s="842"/>
    </row>
    <row r="757304" spans="105:105">
      <c r="DA757304" s="842"/>
    </row>
    <row r="757305" spans="105:105">
      <c r="DA757305" s="842"/>
    </row>
    <row r="757306" spans="105:105">
      <c r="DA757306" s="842"/>
    </row>
    <row r="757307" spans="105:105">
      <c r="DA757307" s="842"/>
    </row>
    <row r="757308" spans="105:105">
      <c r="DA757308" s="842"/>
    </row>
    <row r="757309" spans="105:105">
      <c r="DA757309" s="842"/>
    </row>
    <row r="757310" spans="105:105">
      <c r="DA757310" s="842"/>
    </row>
    <row r="757311" spans="105:105">
      <c r="DA757311" s="842"/>
    </row>
    <row r="757312" spans="105:105">
      <c r="DA757312" s="842"/>
    </row>
    <row r="757313" spans="105:105">
      <c r="DA757313" s="842"/>
    </row>
    <row r="757314" spans="105:105">
      <c r="DA757314" s="842"/>
    </row>
    <row r="757315" spans="105:105">
      <c r="DA757315" s="842"/>
    </row>
    <row r="757316" spans="105:105">
      <c r="DA757316" s="842"/>
    </row>
    <row r="757317" spans="105:105">
      <c r="DA757317" s="842"/>
    </row>
    <row r="757318" spans="105:105">
      <c r="DA757318" s="842"/>
    </row>
    <row r="757319" spans="105:105">
      <c r="DA757319" s="842"/>
    </row>
    <row r="757320" spans="105:105">
      <c r="DA757320" s="842"/>
    </row>
    <row r="757321" spans="105:105">
      <c r="DA757321" s="842"/>
    </row>
    <row r="757322" spans="105:105">
      <c r="DA757322" s="842"/>
    </row>
    <row r="757323" spans="105:105">
      <c r="DA757323" s="842"/>
    </row>
    <row r="757324" spans="105:105">
      <c r="DA757324" s="842"/>
    </row>
    <row r="757325" spans="105:105">
      <c r="DA757325" s="842"/>
    </row>
    <row r="757326" spans="105:105">
      <c r="DA757326" s="842"/>
    </row>
    <row r="757327" spans="105:105">
      <c r="DA757327" s="842"/>
    </row>
    <row r="757328" spans="105:105">
      <c r="DA757328" s="842"/>
    </row>
    <row r="757329" spans="105:105">
      <c r="DA757329" s="842"/>
    </row>
    <row r="757330" spans="105:105">
      <c r="DA757330" s="842"/>
    </row>
    <row r="757331" spans="105:105">
      <c r="DA757331" s="842"/>
    </row>
    <row r="757332" spans="105:105">
      <c r="DA757332" s="842"/>
    </row>
    <row r="757333" spans="105:105">
      <c r="DA757333" s="842"/>
    </row>
    <row r="757334" spans="105:105">
      <c r="DA757334" s="842"/>
    </row>
    <row r="757335" spans="105:105">
      <c r="DA757335" s="842"/>
    </row>
    <row r="757336" spans="105:105">
      <c r="DA757336" s="842"/>
    </row>
    <row r="757337" spans="105:105">
      <c r="DA757337" s="842"/>
    </row>
    <row r="757338" spans="105:105">
      <c r="DA757338" s="842"/>
    </row>
    <row r="757339" spans="105:105">
      <c r="DA757339" s="842"/>
    </row>
    <row r="757340" spans="105:105">
      <c r="DA757340" s="842"/>
    </row>
    <row r="757341" spans="105:105">
      <c r="DA757341" s="842"/>
    </row>
    <row r="757342" spans="105:105">
      <c r="DA757342" s="842"/>
    </row>
    <row r="757343" spans="105:105">
      <c r="DA757343" s="842"/>
    </row>
    <row r="757344" spans="105:105">
      <c r="DA757344" s="842"/>
    </row>
    <row r="757345" spans="105:105">
      <c r="DA757345" s="842"/>
    </row>
    <row r="757346" spans="105:105">
      <c r="DA757346" s="842"/>
    </row>
    <row r="757347" spans="105:105">
      <c r="DA757347" s="842"/>
    </row>
    <row r="757348" spans="105:105">
      <c r="DA757348" s="842"/>
    </row>
    <row r="757349" spans="105:105">
      <c r="DA757349" s="842"/>
    </row>
    <row r="757350" spans="105:105">
      <c r="DA757350" s="842"/>
    </row>
    <row r="757351" spans="105:105">
      <c r="DA757351" s="842"/>
    </row>
    <row r="757352" spans="105:105">
      <c r="DA757352" s="842"/>
    </row>
    <row r="757353" spans="105:105">
      <c r="DA757353" s="842"/>
    </row>
    <row r="757354" spans="105:105">
      <c r="DA757354" s="842"/>
    </row>
    <row r="757355" spans="105:105">
      <c r="DA757355" s="842"/>
    </row>
    <row r="757356" spans="105:105">
      <c r="DA757356" s="842"/>
    </row>
    <row r="757357" spans="105:105">
      <c r="DA757357" s="842"/>
    </row>
    <row r="757358" spans="105:105">
      <c r="DA757358" s="842"/>
    </row>
    <row r="757359" spans="105:105">
      <c r="DA757359" s="842"/>
    </row>
    <row r="757360" spans="105:105">
      <c r="DA757360" s="842"/>
    </row>
    <row r="757361" spans="105:105">
      <c r="DA757361" s="842"/>
    </row>
    <row r="757362" spans="105:105">
      <c r="DA757362" s="842"/>
    </row>
    <row r="757363" spans="105:105">
      <c r="DA757363" s="842"/>
    </row>
    <row r="757364" spans="105:105">
      <c r="DA757364" s="842"/>
    </row>
    <row r="757365" spans="105:105">
      <c r="DA757365" s="842"/>
    </row>
    <row r="757366" spans="105:105">
      <c r="DA757366" s="842"/>
    </row>
    <row r="757367" spans="105:105">
      <c r="DA757367" s="842"/>
    </row>
    <row r="757368" spans="105:105">
      <c r="DA757368" s="842"/>
    </row>
    <row r="757369" spans="105:105">
      <c r="DA757369" s="842"/>
    </row>
    <row r="757370" spans="105:105">
      <c r="DA757370" s="842"/>
    </row>
    <row r="757371" spans="105:105">
      <c r="DA757371" s="842"/>
    </row>
    <row r="757372" spans="105:105">
      <c r="DA757372" s="842"/>
    </row>
    <row r="757373" spans="105:105">
      <c r="DA757373" s="842"/>
    </row>
    <row r="757374" spans="105:105">
      <c r="DA757374" s="842"/>
    </row>
    <row r="757375" spans="105:105">
      <c r="DA757375" s="842"/>
    </row>
    <row r="757376" spans="105:105">
      <c r="DA757376" s="842"/>
    </row>
    <row r="757377" spans="105:105">
      <c r="DA757377" s="842"/>
    </row>
    <row r="757378" spans="105:105">
      <c r="DA757378" s="842"/>
    </row>
    <row r="757379" spans="105:105">
      <c r="DA757379" s="842"/>
    </row>
    <row r="757380" spans="105:105">
      <c r="DA757380" s="842"/>
    </row>
    <row r="757381" spans="105:105">
      <c r="DA757381" s="842"/>
    </row>
    <row r="757382" spans="105:105">
      <c r="DA757382" s="842"/>
    </row>
    <row r="757383" spans="105:105">
      <c r="DA757383" s="842"/>
    </row>
    <row r="757384" spans="105:105">
      <c r="DA757384" s="842"/>
    </row>
    <row r="757385" spans="105:105">
      <c r="DA757385" s="842"/>
    </row>
    <row r="757386" spans="105:105">
      <c r="DA757386" s="842"/>
    </row>
    <row r="757387" spans="105:105">
      <c r="DA757387" s="842"/>
    </row>
    <row r="757388" spans="105:105">
      <c r="DA757388" s="842"/>
    </row>
    <row r="757389" spans="105:105">
      <c r="DA757389" s="842"/>
    </row>
    <row r="757390" spans="105:105">
      <c r="DA757390" s="842"/>
    </row>
    <row r="757391" spans="105:105">
      <c r="DA757391" s="842"/>
    </row>
    <row r="757392" spans="105:105">
      <c r="DA757392" s="842"/>
    </row>
    <row r="757393" spans="105:105">
      <c r="DA757393" s="842"/>
    </row>
    <row r="757394" spans="105:105">
      <c r="DA757394" s="842"/>
    </row>
    <row r="757395" spans="105:105">
      <c r="DA757395" s="842"/>
    </row>
    <row r="757396" spans="105:105">
      <c r="DA757396" s="842"/>
    </row>
    <row r="757397" spans="105:105">
      <c r="DA757397" s="842"/>
    </row>
    <row r="757398" spans="105:105">
      <c r="DA757398" s="842"/>
    </row>
    <row r="757399" spans="105:105">
      <c r="DA757399" s="842"/>
    </row>
    <row r="757400" spans="105:105">
      <c r="DA757400" s="842"/>
    </row>
    <row r="757401" spans="105:105">
      <c r="DA757401" s="842"/>
    </row>
    <row r="757402" spans="105:105">
      <c r="DA757402" s="842"/>
    </row>
    <row r="757403" spans="105:105">
      <c r="DA757403" s="842"/>
    </row>
    <row r="757404" spans="105:105">
      <c r="DA757404" s="842"/>
    </row>
    <row r="757405" spans="105:105">
      <c r="DA757405" s="842"/>
    </row>
    <row r="757406" spans="105:105">
      <c r="DA757406" s="842"/>
    </row>
    <row r="757407" spans="105:105">
      <c r="DA757407" s="842"/>
    </row>
    <row r="757408" spans="105:105">
      <c r="DA757408" s="842"/>
    </row>
    <row r="757409" spans="105:105">
      <c r="DA757409" s="842"/>
    </row>
    <row r="757410" spans="105:105">
      <c r="DA757410" s="842"/>
    </row>
    <row r="757411" spans="105:105">
      <c r="DA757411" s="842"/>
    </row>
    <row r="757412" spans="105:105">
      <c r="DA757412" s="842"/>
    </row>
    <row r="757413" spans="105:105">
      <c r="DA757413" s="842"/>
    </row>
    <row r="757414" spans="105:105">
      <c r="DA757414" s="842"/>
    </row>
    <row r="757415" spans="105:105">
      <c r="DA757415" s="842"/>
    </row>
    <row r="757416" spans="105:105">
      <c r="DA757416" s="842"/>
    </row>
    <row r="757417" spans="105:105">
      <c r="DA757417" s="842"/>
    </row>
    <row r="757418" spans="105:105">
      <c r="DA757418" s="842"/>
    </row>
    <row r="757419" spans="105:105">
      <c r="DA757419" s="842"/>
    </row>
    <row r="757420" spans="105:105">
      <c r="DA757420" s="842"/>
    </row>
    <row r="757421" spans="105:105">
      <c r="DA757421" s="842"/>
    </row>
    <row r="757422" spans="105:105">
      <c r="DA757422" s="842"/>
    </row>
    <row r="757423" spans="105:105">
      <c r="DA757423" s="842"/>
    </row>
    <row r="757424" spans="105:105">
      <c r="DA757424" s="842"/>
    </row>
    <row r="757425" spans="105:105">
      <c r="DA757425" s="842"/>
    </row>
    <row r="757426" spans="105:105">
      <c r="DA757426" s="842"/>
    </row>
    <row r="757427" spans="105:105">
      <c r="DA757427" s="842"/>
    </row>
    <row r="757428" spans="105:105">
      <c r="DA757428" s="842"/>
    </row>
    <row r="757429" spans="105:105">
      <c r="DA757429" s="842"/>
    </row>
    <row r="757430" spans="105:105">
      <c r="DA757430" s="842"/>
    </row>
    <row r="757431" spans="105:105">
      <c r="DA757431" s="842"/>
    </row>
    <row r="757432" spans="105:105">
      <c r="DA757432" s="842"/>
    </row>
    <row r="757433" spans="105:105">
      <c r="DA757433" s="842"/>
    </row>
    <row r="757434" spans="105:105">
      <c r="DA757434" s="842"/>
    </row>
    <row r="757435" spans="105:105">
      <c r="DA757435" s="842"/>
    </row>
    <row r="757436" spans="105:105">
      <c r="DA757436" s="842"/>
    </row>
    <row r="757437" spans="105:105">
      <c r="DA757437" s="842"/>
    </row>
    <row r="757438" spans="105:105">
      <c r="DA757438" s="842"/>
    </row>
    <row r="757439" spans="105:105">
      <c r="DA757439" s="842"/>
    </row>
    <row r="757440" spans="105:105">
      <c r="DA757440" s="842"/>
    </row>
    <row r="757441" spans="105:105">
      <c r="DA757441" s="842"/>
    </row>
    <row r="757442" spans="105:105">
      <c r="DA757442" s="842"/>
    </row>
    <row r="757443" spans="105:105">
      <c r="DA757443" s="842"/>
    </row>
    <row r="757444" spans="105:105">
      <c r="DA757444" s="842"/>
    </row>
    <row r="757445" spans="105:105">
      <c r="DA757445" s="842"/>
    </row>
    <row r="757446" spans="105:105">
      <c r="DA757446" s="842"/>
    </row>
    <row r="757447" spans="105:105">
      <c r="DA757447" s="842"/>
    </row>
    <row r="757448" spans="105:105">
      <c r="DA757448" s="842"/>
    </row>
    <row r="757449" spans="105:105">
      <c r="DA757449" s="842"/>
    </row>
    <row r="757450" spans="105:105">
      <c r="DA757450" s="842"/>
    </row>
    <row r="757451" spans="105:105">
      <c r="DA757451" s="842"/>
    </row>
    <row r="757452" spans="105:105">
      <c r="DA757452" s="842"/>
    </row>
    <row r="757453" spans="105:105">
      <c r="DA757453" s="842"/>
    </row>
    <row r="757454" spans="105:105">
      <c r="DA757454" s="842"/>
    </row>
    <row r="757455" spans="105:105">
      <c r="DA757455" s="842"/>
    </row>
    <row r="757456" spans="105:105">
      <c r="DA757456" s="842"/>
    </row>
    <row r="757457" spans="105:105">
      <c r="DA757457" s="842"/>
    </row>
    <row r="757458" spans="105:105">
      <c r="DA757458" s="842"/>
    </row>
    <row r="757459" spans="105:105">
      <c r="DA757459" s="842"/>
    </row>
    <row r="757460" spans="105:105">
      <c r="DA757460" s="842"/>
    </row>
    <row r="757461" spans="105:105">
      <c r="DA757461" s="842"/>
    </row>
    <row r="757462" spans="105:105">
      <c r="DA757462" s="842"/>
    </row>
    <row r="757463" spans="105:105">
      <c r="DA757463" s="842"/>
    </row>
    <row r="757464" spans="105:105">
      <c r="DA757464" s="842"/>
    </row>
    <row r="757465" spans="105:105">
      <c r="DA757465" s="842"/>
    </row>
    <row r="757466" spans="105:105">
      <c r="DA757466" s="842"/>
    </row>
    <row r="757467" spans="105:105">
      <c r="DA757467" s="842"/>
    </row>
    <row r="757468" spans="105:105">
      <c r="DA757468" s="842"/>
    </row>
    <row r="757469" spans="105:105">
      <c r="DA757469" s="842"/>
    </row>
    <row r="757470" spans="105:105">
      <c r="DA757470" s="842"/>
    </row>
    <row r="757471" spans="105:105">
      <c r="DA757471" s="842"/>
    </row>
    <row r="757472" spans="105:105">
      <c r="DA757472" s="842"/>
    </row>
    <row r="757473" spans="105:105">
      <c r="DA757473" s="842"/>
    </row>
    <row r="757474" spans="105:105">
      <c r="DA757474" s="842"/>
    </row>
    <row r="757475" spans="105:105">
      <c r="DA757475" s="842"/>
    </row>
    <row r="757476" spans="105:105">
      <c r="DA757476" s="842"/>
    </row>
    <row r="757477" spans="105:105">
      <c r="DA757477" s="842"/>
    </row>
    <row r="757478" spans="105:105">
      <c r="DA757478" s="842"/>
    </row>
    <row r="757479" spans="105:105">
      <c r="DA757479" s="842"/>
    </row>
    <row r="757480" spans="105:105">
      <c r="DA757480" s="842"/>
    </row>
    <row r="757481" spans="105:105">
      <c r="DA757481" s="842"/>
    </row>
    <row r="757482" spans="105:105">
      <c r="DA757482" s="842"/>
    </row>
    <row r="757483" spans="105:105">
      <c r="DA757483" s="842"/>
    </row>
    <row r="757484" spans="105:105">
      <c r="DA757484" s="842"/>
    </row>
    <row r="757485" spans="105:105">
      <c r="DA757485" s="842"/>
    </row>
    <row r="757486" spans="105:105">
      <c r="DA757486" s="842"/>
    </row>
    <row r="757487" spans="105:105">
      <c r="DA757487" s="842"/>
    </row>
    <row r="757488" spans="105:105">
      <c r="DA757488" s="842"/>
    </row>
    <row r="757489" spans="105:105">
      <c r="DA757489" s="842"/>
    </row>
    <row r="757490" spans="105:105">
      <c r="DA757490" s="842"/>
    </row>
    <row r="757491" spans="105:105">
      <c r="DA757491" s="842"/>
    </row>
    <row r="757492" spans="105:105">
      <c r="DA757492" s="842"/>
    </row>
    <row r="757493" spans="105:105">
      <c r="DA757493" s="842"/>
    </row>
    <row r="757494" spans="105:105">
      <c r="DA757494" s="842"/>
    </row>
    <row r="757495" spans="105:105">
      <c r="DA757495" s="842"/>
    </row>
    <row r="757496" spans="105:105">
      <c r="DA757496" s="842"/>
    </row>
    <row r="757497" spans="105:105">
      <c r="DA757497" s="842"/>
    </row>
    <row r="757498" spans="105:105">
      <c r="DA757498" s="842"/>
    </row>
    <row r="757499" spans="105:105">
      <c r="DA757499" s="842"/>
    </row>
    <row r="757500" spans="105:105">
      <c r="DA757500" s="842"/>
    </row>
    <row r="757501" spans="105:105">
      <c r="DA757501" s="842"/>
    </row>
    <row r="757502" spans="105:105">
      <c r="DA757502" s="842"/>
    </row>
    <row r="757503" spans="105:105">
      <c r="DA757503" s="842"/>
    </row>
    <row r="757504" spans="105:105">
      <c r="DA757504" s="842"/>
    </row>
    <row r="757505" spans="105:105">
      <c r="DA757505" s="842"/>
    </row>
    <row r="757506" spans="105:105">
      <c r="DA757506" s="842"/>
    </row>
    <row r="757507" spans="105:105">
      <c r="DA757507" s="842"/>
    </row>
    <row r="757508" spans="105:105">
      <c r="DA757508" s="842"/>
    </row>
    <row r="757509" spans="105:105">
      <c r="DA757509" s="842"/>
    </row>
    <row r="757510" spans="105:105">
      <c r="DA757510" s="842"/>
    </row>
    <row r="757511" spans="105:105">
      <c r="DA757511" s="842"/>
    </row>
    <row r="757512" spans="105:105">
      <c r="DA757512" s="842"/>
    </row>
    <row r="757513" spans="105:105">
      <c r="DA757513" s="842"/>
    </row>
    <row r="757514" spans="105:105">
      <c r="DA757514" s="842"/>
    </row>
    <row r="757515" spans="105:105">
      <c r="DA757515" s="842"/>
    </row>
    <row r="757516" spans="105:105">
      <c r="DA757516" s="842"/>
    </row>
    <row r="757517" spans="105:105">
      <c r="DA757517" s="842"/>
    </row>
    <row r="757518" spans="105:105">
      <c r="DA757518" s="842"/>
    </row>
    <row r="757519" spans="105:105">
      <c r="DA757519" s="842"/>
    </row>
    <row r="757520" spans="105:105">
      <c r="DA757520" s="842"/>
    </row>
    <row r="757521" spans="105:105">
      <c r="DA757521" s="842"/>
    </row>
    <row r="757522" spans="105:105">
      <c r="DA757522" s="842"/>
    </row>
    <row r="757523" spans="105:105">
      <c r="DA757523" s="842"/>
    </row>
    <row r="757524" spans="105:105">
      <c r="DA757524" s="842"/>
    </row>
    <row r="757525" spans="105:105">
      <c r="DA757525" s="842"/>
    </row>
    <row r="757526" spans="105:105">
      <c r="DA757526" s="842"/>
    </row>
    <row r="757527" spans="105:105">
      <c r="DA757527" s="842"/>
    </row>
    <row r="757528" spans="105:105">
      <c r="DA757528" s="842"/>
    </row>
    <row r="757529" spans="105:105">
      <c r="DA757529" s="842"/>
    </row>
    <row r="757530" spans="105:105">
      <c r="DA757530" s="842"/>
    </row>
    <row r="757531" spans="105:105">
      <c r="DA757531" s="842"/>
    </row>
    <row r="757532" spans="105:105">
      <c r="DA757532" s="842"/>
    </row>
    <row r="757533" spans="105:105">
      <c r="DA757533" s="842"/>
    </row>
    <row r="757534" spans="105:105">
      <c r="DA757534" s="842"/>
    </row>
    <row r="757535" spans="105:105">
      <c r="DA757535" s="842"/>
    </row>
    <row r="757536" spans="105:105">
      <c r="DA757536" s="842"/>
    </row>
    <row r="757537" spans="105:105">
      <c r="DA757537" s="842"/>
    </row>
    <row r="757538" spans="105:105">
      <c r="DA757538" s="842"/>
    </row>
    <row r="757539" spans="105:105">
      <c r="DA757539" s="842"/>
    </row>
    <row r="757540" spans="105:105">
      <c r="DA757540" s="842"/>
    </row>
    <row r="757541" spans="105:105">
      <c r="DA757541" s="842"/>
    </row>
    <row r="757542" spans="105:105">
      <c r="DA757542" s="842"/>
    </row>
    <row r="757543" spans="105:105">
      <c r="DA757543" s="842"/>
    </row>
    <row r="757544" spans="105:105">
      <c r="DA757544" s="842"/>
    </row>
    <row r="757545" spans="105:105">
      <c r="DA757545" s="842"/>
    </row>
    <row r="757546" spans="105:105">
      <c r="DA757546" s="842"/>
    </row>
    <row r="757547" spans="105:105">
      <c r="DA757547" s="842"/>
    </row>
    <row r="757548" spans="105:105">
      <c r="DA757548" s="842"/>
    </row>
    <row r="757549" spans="105:105">
      <c r="DA757549" s="842"/>
    </row>
    <row r="757550" spans="105:105">
      <c r="DA757550" s="842"/>
    </row>
    <row r="757551" spans="105:105">
      <c r="DA757551" s="842"/>
    </row>
    <row r="757552" spans="105:105">
      <c r="DA757552" s="842"/>
    </row>
    <row r="757553" spans="105:105">
      <c r="DA757553" s="842"/>
    </row>
    <row r="757554" spans="105:105">
      <c r="DA757554" s="842"/>
    </row>
    <row r="757555" spans="105:105">
      <c r="DA757555" s="842"/>
    </row>
    <row r="757556" spans="105:105">
      <c r="DA757556" s="842"/>
    </row>
    <row r="757557" spans="105:105">
      <c r="DA757557" s="842"/>
    </row>
    <row r="757558" spans="105:105">
      <c r="DA757558" s="842"/>
    </row>
    <row r="757559" spans="105:105">
      <c r="DA757559" s="842"/>
    </row>
    <row r="757560" spans="105:105">
      <c r="DA757560" s="842"/>
    </row>
    <row r="757561" spans="105:105">
      <c r="DA757561" s="842"/>
    </row>
    <row r="757562" spans="105:105">
      <c r="DA757562" s="842"/>
    </row>
    <row r="757563" spans="105:105">
      <c r="DA757563" s="842"/>
    </row>
    <row r="757564" spans="105:105">
      <c r="DA757564" s="842"/>
    </row>
    <row r="757565" spans="105:105">
      <c r="DA757565" s="842"/>
    </row>
    <row r="757566" spans="105:105">
      <c r="DA757566" s="842"/>
    </row>
    <row r="757567" spans="105:105">
      <c r="DA757567" s="842"/>
    </row>
    <row r="757568" spans="105:105">
      <c r="DA757568" s="842"/>
    </row>
    <row r="757569" spans="105:105">
      <c r="DA757569" s="842"/>
    </row>
    <row r="757570" spans="105:105">
      <c r="DA757570" s="842"/>
    </row>
    <row r="757571" spans="105:105">
      <c r="DA757571" s="842"/>
    </row>
    <row r="757572" spans="105:105">
      <c r="DA757572" s="842"/>
    </row>
    <row r="757573" spans="105:105">
      <c r="DA757573" s="842"/>
    </row>
    <row r="757574" spans="105:105">
      <c r="DA757574" s="842"/>
    </row>
    <row r="757575" spans="105:105">
      <c r="DA757575" s="842"/>
    </row>
    <row r="757576" spans="105:105">
      <c r="DA757576" s="842"/>
    </row>
    <row r="757577" spans="105:105">
      <c r="DA757577" s="842"/>
    </row>
    <row r="757578" spans="105:105">
      <c r="DA757578" s="842"/>
    </row>
    <row r="757579" spans="105:105">
      <c r="DA757579" s="842"/>
    </row>
    <row r="757580" spans="105:105">
      <c r="DA757580" s="842"/>
    </row>
    <row r="757581" spans="105:105">
      <c r="DA757581" s="842"/>
    </row>
    <row r="757582" spans="105:105">
      <c r="DA757582" s="842"/>
    </row>
    <row r="757583" spans="105:105">
      <c r="DA757583" s="842"/>
    </row>
    <row r="757584" spans="105:105">
      <c r="DA757584" s="842"/>
    </row>
    <row r="757585" spans="105:105">
      <c r="DA757585" s="842"/>
    </row>
    <row r="757586" spans="105:105">
      <c r="DA757586" s="842"/>
    </row>
    <row r="757587" spans="105:105">
      <c r="DA757587" s="842"/>
    </row>
    <row r="757588" spans="105:105">
      <c r="DA757588" s="842"/>
    </row>
    <row r="757589" spans="105:105">
      <c r="DA757589" s="842"/>
    </row>
    <row r="757590" spans="105:105">
      <c r="DA757590" s="842"/>
    </row>
    <row r="757591" spans="105:105">
      <c r="DA757591" s="842"/>
    </row>
    <row r="757592" spans="105:105">
      <c r="DA757592" s="842"/>
    </row>
    <row r="757593" spans="105:105">
      <c r="DA757593" s="842"/>
    </row>
    <row r="757594" spans="105:105">
      <c r="DA757594" s="842"/>
    </row>
    <row r="757595" spans="105:105">
      <c r="DA757595" s="842"/>
    </row>
    <row r="757596" spans="105:105">
      <c r="DA757596" s="842"/>
    </row>
    <row r="757597" spans="105:105">
      <c r="DA757597" s="842"/>
    </row>
    <row r="757598" spans="105:105">
      <c r="DA757598" s="842"/>
    </row>
    <row r="757599" spans="105:105">
      <c r="DA757599" s="842"/>
    </row>
    <row r="757600" spans="105:105">
      <c r="DA757600" s="842"/>
    </row>
    <row r="757601" spans="105:105">
      <c r="DA757601" s="842"/>
    </row>
    <row r="757602" spans="105:105">
      <c r="DA757602" s="842"/>
    </row>
    <row r="757603" spans="105:105">
      <c r="DA757603" s="842"/>
    </row>
    <row r="757604" spans="105:105">
      <c r="DA757604" s="842"/>
    </row>
    <row r="757605" spans="105:105">
      <c r="DA757605" s="842"/>
    </row>
    <row r="757606" spans="105:105">
      <c r="DA757606" s="842"/>
    </row>
    <row r="757607" spans="105:105">
      <c r="DA757607" s="842"/>
    </row>
    <row r="757608" spans="105:105">
      <c r="DA757608" s="842"/>
    </row>
    <row r="757609" spans="105:105">
      <c r="DA757609" s="842"/>
    </row>
    <row r="757610" spans="105:105">
      <c r="DA757610" s="842"/>
    </row>
    <row r="757611" spans="105:105">
      <c r="DA757611" s="842"/>
    </row>
    <row r="757612" spans="105:105">
      <c r="DA757612" s="842"/>
    </row>
    <row r="757613" spans="105:105">
      <c r="DA757613" s="842"/>
    </row>
    <row r="757614" spans="105:105">
      <c r="DA757614" s="842"/>
    </row>
    <row r="757615" spans="105:105">
      <c r="DA757615" s="842"/>
    </row>
    <row r="757616" spans="105:105">
      <c r="DA757616" s="842"/>
    </row>
    <row r="757617" spans="105:105">
      <c r="DA757617" s="842"/>
    </row>
    <row r="757618" spans="105:105">
      <c r="DA757618" s="842"/>
    </row>
    <row r="757619" spans="105:105">
      <c r="DA757619" s="842"/>
    </row>
    <row r="757620" spans="105:105">
      <c r="DA757620" s="842"/>
    </row>
    <row r="757621" spans="105:105">
      <c r="DA757621" s="842"/>
    </row>
    <row r="757622" spans="105:105">
      <c r="DA757622" s="842"/>
    </row>
    <row r="757623" spans="105:105">
      <c r="DA757623" s="842"/>
    </row>
    <row r="757624" spans="105:105">
      <c r="DA757624" s="842"/>
    </row>
    <row r="757625" spans="105:105">
      <c r="DA757625" s="842"/>
    </row>
    <row r="757626" spans="105:105">
      <c r="DA757626" s="842"/>
    </row>
    <row r="757627" spans="105:105">
      <c r="DA757627" s="842"/>
    </row>
    <row r="757628" spans="105:105">
      <c r="DA757628" s="842"/>
    </row>
    <row r="757629" spans="105:105">
      <c r="DA757629" s="842"/>
    </row>
    <row r="757630" spans="105:105">
      <c r="DA757630" s="842"/>
    </row>
    <row r="757631" spans="105:105">
      <c r="DA757631" s="842"/>
    </row>
    <row r="757632" spans="105:105">
      <c r="DA757632" s="842"/>
    </row>
    <row r="757633" spans="105:105">
      <c r="DA757633" s="842"/>
    </row>
    <row r="757634" spans="105:105">
      <c r="DA757634" s="842"/>
    </row>
    <row r="757635" spans="105:105">
      <c r="DA757635" s="842"/>
    </row>
    <row r="757636" spans="105:105">
      <c r="DA757636" s="842"/>
    </row>
    <row r="757637" spans="105:105">
      <c r="DA757637" s="842"/>
    </row>
    <row r="757638" spans="105:105">
      <c r="DA757638" s="842"/>
    </row>
    <row r="757639" spans="105:105">
      <c r="DA757639" s="842"/>
    </row>
    <row r="757640" spans="105:105">
      <c r="DA757640" s="842"/>
    </row>
    <row r="757641" spans="105:105">
      <c r="DA757641" s="842"/>
    </row>
    <row r="757642" spans="105:105">
      <c r="DA757642" s="842"/>
    </row>
    <row r="757643" spans="105:105">
      <c r="DA757643" s="842"/>
    </row>
    <row r="757644" spans="105:105">
      <c r="DA757644" s="842"/>
    </row>
    <row r="757645" spans="105:105">
      <c r="DA757645" s="842"/>
    </row>
    <row r="757646" spans="105:105">
      <c r="DA757646" s="842"/>
    </row>
    <row r="757647" spans="105:105">
      <c r="DA757647" s="842"/>
    </row>
    <row r="757648" spans="105:105">
      <c r="DA757648" s="842"/>
    </row>
    <row r="757649" spans="105:105">
      <c r="DA757649" s="842"/>
    </row>
    <row r="757650" spans="105:105">
      <c r="DA757650" s="842"/>
    </row>
    <row r="757651" spans="105:105">
      <c r="DA757651" s="842"/>
    </row>
    <row r="757652" spans="105:105">
      <c r="DA757652" s="842"/>
    </row>
    <row r="757653" spans="105:105">
      <c r="DA757653" s="842"/>
    </row>
    <row r="757654" spans="105:105">
      <c r="DA757654" s="842"/>
    </row>
    <row r="757655" spans="105:105">
      <c r="DA757655" s="842"/>
    </row>
    <row r="757656" spans="105:105">
      <c r="DA757656" s="842"/>
    </row>
    <row r="757657" spans="105:105">
      <c r="DA757657" s="842"/>
    </row>
    <row r="757658" spans="105:105">
      <c r="DA757658" s="842"/>
    </row>
    <row r="757659" spans="105:105">
      <c r="DA757659" s="842"/>
    </row>
    <row r="757660" spans="105:105">
      <c r="DA757660" s="842"/>
    </row>
    <row r="757661" spans="105:105">
      <c r="DA757661" s="842"/>
    </row>
    <row r="757662" spans="105:105">
      <c r="DA757662" s="842"/>
    </row>
    <row r="757663" spans="105:105">
      <c r="DA757663" s="842"/>
    </row>
    <row r="757664" spans="105:105">
      <c r="DA757664" s="842"/>
    </row>
    <row r="757665" spans="105:105">
      <c r="DA757665" s="842"/>
    </row>
    <row r="757666" spans="105:105">
      <c r="DA757666" s="842"/>
    </row>
    <row r="757667" spans="105:105">
      <c r="DA757667" s="842"/>
    </row>
    <row r="757668" spans="105:105">
      <c r="DA757668" s="842"/>
    </row>
    <row r="757669" spans="105:105">
      <c r="DA757669" s="842"/>
    </row>
    <row r="757670" spans="105:105">
      <c r="DA757670" s="842"/>
    </row>
    <row r="757671" spans="105:105">
      <c r="DA757671" s="842"/>
    </row>
    <row r="757672" spans="105:105">
      <c r="DA757672" s="842"/>
    </row>
    <row r="757673" spans="105:105">
      <c r="DA757673" s="842"/>
    </row>
    <row r="757674" spans="105:105">
      <c r="DA757674" s="842"/>
    </row>
    <row r="757675" spans="105:105">
      <c r="DA757675" s="842"/>
    </row>
    <row r="757676" spans="105:105">
      <c r="DA757676" s="842"/>
    </row>
    <row r="757677" spans="105:105">
      <c r="DA757677" s="842"/>
    </row>
    <row r="757678" spans="105:105">
      <c r="DA757678" s="842"/>
    </row>
    <row r="757679" spans="105:105">
      <c r="DA757679" s="842"/>
    </row>
    <row r="757680" spans="105:105">
      <c r="DA757680" s="842"/>
    </row>
    <row r="757681" spans="105:105">
      <c r="DA757681" s="842"/>
    </row>
    <row r="757682" spans="105:105">
      <c r="DA757682" s="842"/>
    </row>
    <row r="757683" spans="105:105">
      <c r="DA757683" s="842"/>
    </row>
    <row r="757684" spans="105:105">
      <c r="DA757684" s="842"/>
    </row>
    <row r="757685" spans="105:105">
      <c r="DA757685" s="842"/>
    </row>
    <row r="757686" spans="105:105">
      <c r="DA757686" s="842"/>
    </row>
    <row r="757687" spans="105:105">
      <c r="DA757687" s="842"/>
    </row>
    <row r="757688" spans="105:105">
      <c r="DA757688" s="842"/>
    </row>
    <row r="757689" spans="105:105">
      <c r="DA757689" s="842"/>
    </row>
    <row r="757690" spans="105:105">
      <c r="DA757690" s="842"/>
    </row>
    <row r="757691" spans="105:105">
      <c r="DA757691" s="842"/>
    </row>
    <row r="757692" spans="105:105">
      <c r="DA757692" s="842"/>
    </row>
    <row r="757693" spans="105:105">
      <c r="DA757693" s="842"/>
    </row>
    <row r="757694" spans="105:105">
      <c r="DA757694" s="842"/>
    </row>
    <row r="757695" spans="105:105">
      <c r="DA757695" s="842"/>
    </row>
    <row r="757696" spans="105:105">
      <c r="DA757696" s="842"/>
    </row>
    <row r="757697" spans="105:105">
      <c r="DA757697" s="842"/>
    </row>
    <row r="757698" spans="105:105">
      <c r="DA757698" s="842"/>
    </row>
    <row r="757699" spans="105:105">
      <c r="DA757699" s="842"/>
    </row>
    <row r="757700" spans="105:105">
      <c r="DA757700" s="842"/>
    </row>
    <row r="757701" spans="105:105">
      <c r="DA757701" s="842"/>
    </row>
    <row r="757702" spans="105:105">
      <c r="DA757702" s="842"/>
    </row>
    <row r="757703" spans="105:105">
      <c r="DA757703" s="842"/>
    </row>
    <row r="757704" spans="105:105">
      <c r="DA757704" s="842"/>
    </row>
    <row r="757705" spans="105:105">
      <c r="DA757705" s="842"/>
    </row>
    <row r="757706" spans="105:105">
      <c r="DA757706" s="842"/>
    </row>
    <row r="757707" spans="105:105">
      <c r="DA757707" s="842"/>
    </row>
    <row r="757708" spans="105:105">
      <c r="DA757708" s="842"/>
    </row>
    <row r="757709" spans="105:105">
      <c r="DA757709" s="842"/>
    </row>
    <row r="757710" spans="105:105">
      <c r="DA757710" s="842"/>
    </row>
    <row r="757711" spans="105:105">
      <c r="DA757711" s="842"/>
    </row>
    <row r="757712" spans="105:105">
      <c r="DA757712" s="842"/>
    </row>
    <row r="757713" spans="105:105">
      <c r="DA757713" s="842"/>
    </row>
    <row r="757714" spans="105:105">
      <c r="DA757714" s="842"/>
    </row>
    <row r="757715" spans="105:105">
      <c r="DA757715" s="842"/>
    </row>
    <row r="757716" spans="105:105">
      <c r="DA757716" s="842"/>
    </row>
    <row r="757717" spans="105:105">
      <c r="DA757717" s="842"/>
    </row>
    <row r="757718" spans="105:105">
      <c r="DA757718" s="842"/>
    </row>
    <row r="757719" spans="105:105">
      <c r="DA757719" s="842"/>
    </row>
    <row r="757720" spans="105:105">
      <c r="DA757720" s="842"/>
    </row>
    <row r="757721" spans="105:105">
      <c r="DA757721" s="842"/>
    </row>
    <row r="757722" spans="105:105">
      <c r="DA757722" s="842"/>
    </row>
    <row r="757723" spans="105:105">
      <c r="DA757723" s="842"/>
    </row>
    <row r="757724" spans="105:105">
      <c r="DA757724" s="842"/>
    </row>
    <row r="757725" spans="105:105">
      <c r="DA757725" s="842"/>
    </row>
    <row r="757726" spans="105:105">
      <c r="DA757726" s="842"/>
    </row>
    <row r="757727" spans="105:105">
      <c r="DA757727" s="842"/>
    </row>
    <row r="757728" spans="105:105">
      <c r="DA757728" s="842"/>
    </row>
    <row r="757729" spans="105:105">
      <c r="DA757729" s="842"/>
    </row>
    <row r="757730" spans="105:105">
      <c r="DA757730" s="842"/>
    </row>
    <row r="757731" spans="105:105">
      <c r="DA757731" s="842"/>
    </row>
    <row r="757732" spans="105:105">
      <c r="DA757732" s="842"/>
    </row>
    <row r="757733" spans="105:105">
      <c r="DA757733" s="842"/>
    </row>
    <row r="757734" spans="105:105">
      <c r="DA757734" s="842"/>
    </row>
    <row r="757735" spans="105:105">
      <c r="DA757735" s="842"/>
    </row>
    <row r="757736" spans="105:105">
      <c r="DA757736" s="842"/>
    </row>
    <row r="757737" spans="105:105">
      <c r="DA757737" s="842"/>
    </row>
    <row r="757738" spans="105:105">
      <c r="DA757738" s="842"/>
    </row>
    <row r="757739" spans="105:105">
      <c r="DA757739" s="842"/>
    </row>
    <row r="757740" spans="105:105">
      <c r="DA757740" s="842"/>
    </row>
    <row r="757741" spans="105:105">
      <c r="DA757741" s="842"/>
    </row>
    <row r="757742" spans="105:105">
      <c r="DA757742" s="842"/>
    </row>
    <row r="757743" spans="105:105">
      <c r="DA757743" s="842"/>
    </row>
    <row r="757744" spans="105:105">
      <c r="DA757744" s="842"/>
    </row>
    <row r="757745" spans="105:105">
      <c r="DA757745" s="842"/>
    </row>
    <row r="757746" spans="105:105">
      <c r="DA757746" s="842"/>
    </row>
    <row r="757747" spans="105:105">
      <c r="DA757747" s="842"/>
    </row>
    <row r="757748" spans="105:105">
      <c r="DA757748" s="842"/>
    </row>
    <row r="757749" spans="105:105">
      <c r="DA757749" s="842"/>
    </row>
    <row r="757750" spans="105:105">
      <c r="DA757750" s="842"/>
    </row>
    <row r="757751" spans="105:105">
      <c r="DA757751" s="842"/>
    </row>
    <row r="757752" spans="105:105">
      <c r="DA757752" s="842"/>
    </row>
    <row r="757753" spans="105:105">
      <c r="DA757753" s="842"/>
    </row>
    <row r="757754" spans="105:105">
      <c r="DA757754" s="842"/>
    </row>
    <row r="757755" spans="105:105">
      <c r="DA757755" s="842"/>
    </row>
    <row r="757756" spans="105:105">
      <c r="DA757756" s="842"/>
    </row>
    <row r="757757" spans="105:105">
      <c r="DA757757" s="842"/>
    </row>
    <row r="757758" spans="105:105">
      <c r="DA757758" s="842"/>
    </row>
    <row r="757759" spans="105:105">
      <c r="DA757759" s="842"/>
    </row>
    <row r="757760" spans="105:105">
      <c r="DA757760" s="842"/>
    </row>
    <row r="757761" spans="105:105">
      <c r="DA757761" s="842"/>
    </row>
    <row r="757762" spans="105:105">
      <c r="DA757762" s="842"/>
    </row>
    <row r="757763" spans="105:105">
      <c r="DA757763" s="842"/>
    </row>
    <row r="757764" spans="105:105">
      <c r="DA757764" s="842"/>
    </row>
    <row r="757765" spans="105:105">
      <c r="DA757765" s="842"/>
    </row>
    <row r="757766" spans="105:105">
      <c r="DA757766" s="842"/>
    </row>
    <row r="757767" spans="105:105">
      <c r="DA757767" s="842"/>
    </row>
    <row r="757768" spans="105:105">
      <c r="DA757768" s="842"/>
    </row>
    <row r="757769" spans="105:105">
      <c r="DA757769" s="842"/>
    </row>
    <row r="757770" spans="105:105">
      <c r="DA757770" s="842"/>
    </row>
    <row r="757771" spans="105:105">
      <c r="DA757771" s="842"/>
    </row>
    <row r="757772" spans="105:105">
      <c r="DA757772" s="842"/>
    </row>
    <row r="757773" spans="105:105">
      <c r="DA757773" s="842"/>
    </row>
    <row r="757774" spans="105:105">
      <c r="DA757774" s="842"/>
    </row>
    <row r="757775" spans="105:105">
      <c r="DA757775" s="842"/>
    </row>
    <row r="757776" spans="105:105">
      <c r="DA757776" s="842"/>
    </row>
    <row r="757777" spans="105:105">
      <c r="DA757777" s="842"/>
    </row>
    <row r="757778" spans="105:105">
      <c r="DA757778" s="842"/>
    </row>
    <row r="757779" spans="105:105">
      <c r="DA757779" s="842"/>
    </row>
    <row r="757780" spans="105:105">
      <c r="DA757780" s="842"/>
    </row>
    <row r="757781" spans="105:105">
      <c r="DA757781" s="842"/>
    </row>
    <row r="757782" spans="105:105">
      <c r="DA757782" s="842"/>
    </row>
    <row r="757783" spans="105:105">
      <c r="DA757783" s="842"/>
    </row>
    <row r="757784" spans="105:105">
      <c r="DA757784" s="842"/>
    </row>
    <row r="757785" spans="105:105">
      <c r="DA757785" s="842"/>
    </row>
    <row r="757786" spans="105:105">
      <c r="DA757786" s="842"/>
    </row>
    <row r="757787" spans="105:105">
      <c r="DA757787" s="842"/>
    </row>
    <row r="757788" spans="105:105">
      <c r="DA757788" s="842"/>
    </row>
    <row r="757789" spans="105:105">
      <c r="DA757789" s="842"/>
    </row>
    <row r="757790" spans="105:105">
      <c r="DA757790" s="842"/>
    </row>
    <row r="757791" spans="105:105">
      <c r="DA757791" s="842"/>
    </row>
    <row r="757792" spans="105:105">
      <c r="DA757792" s="842"/>
    </row>
    <row r="757793" spans="105:105">
      <c r="DA757793" s="842"/>
    </row>
    <row r="757794" spans="105:105">
      <c r="DA757794" s="842"/>
    </row>
    <row r="757795" spans="105:105">
      <c r="DA757795" s="842"/>
    </row>
    <row r="757796" spans="105:105">
      <c r="DA757796" s="842"/>
    </row>
    <row r="757797" spans="105:105">
      <c r="DA757797" s="842"/>
    </row>
    <row r="757798" spans="105:105">
      <c r="DA757798" s="842"/>
    </row>
    <row r="757799" spans="105:105">
      <c r="DA757799" s="842"/>
    </row>
    <row r="757800" spans="105:105">
      <c r="DA757800" s="842"/>
    </row>
    <row r="757801" spans="105:105">
      <c r="DA757801" s="842"/>
    </row>
    <row r="757802" spans="105:105">
      <c r="DA757802" s="842"/>
    </row>
    <row r="757803" spans="105:105">
      <c r="DA757803" s="842"/>
    </row>
    <row r="757804" spans="105:105">
      <c r="DA757804" s="842"/>
    </row>
    <row r="757805" spans="105:105">
      <c r="DA757805" s="842"/>
    </row>
    <row r="757806" spans="105:105">
      <c r="DA757806" s="842"/>
    </row>
    <row r="757807" spans="105:105">
      <c r="DA757807" s="842"/>
    </row>
    <row r="757808" spans="105:105">
      <c r="DA757808" s="842"/>
    </row>
    <row r="757809" spans="105:105">
      <c r="DA757809" s="842"/>
    </row>
    <row r="757810" spans="105:105">
      <c r="DA757810" s="842"/>
    </row>
    <row r="757811" spans="105:105">
      <c r="DA757811" s="842"/>
    </row>
    <row r="757812" spans="105:105">
      <c r="DA757812" s="842"/>
    </row>
    <row r="757813" spans="105:105">
      <c r="DA757813" s="842"/>
    </row>
    <row r="757814" spans="105:105">
      <c r="DA757814" s="842"/>
    </row>
    <row r="757815" spans="105:105">
      <c r="DA757815" s="842"/>
    </row>
    <row r="757816" spans="105:105">
      <c r="DA757816" s="842"/>
    </row>
    <row r="757817" spans="105:105">
      <c r="DA757817" s="842"/>
    </row>
    <row r="757818" spans="105:105">
      <c r="DA757818" s="842"/>
    </row>
    <row r="757819" spans="105:105">
      <c r="DA757819" s="842"/>
    </row>
    <row r="757820" spans="105:105">
      <c r="DA757820" s="842"/>
    </row>
    <row r="757821" spans="105:105">
      <c r="DA757821" s="842"/>
    </row>
    <row r="757822" spans="105:105">
      <c r="DA757822" s="842"/>
    </row>
    <row r="757823" spans="105:105">
      <c r="DA757823" s="842"/>
    </row>
    <row r="757824" spans="105:105">
      <c r="DA757824" s="842"/>
    </row>
    <row r="757825" spans="105:105">
      <c r="DA757825" s="842"/>
    </row>
    <row r="757826" spans="105:105">
      <c r="DA757826" s="842"/>
    </row>
    <row r="757827" spans="105:105">
      <c r="DA757827" s="842"/>
    </row>
    <row r="757828" spans="105:105">
      <c r="DA757828" s="842"/>
    </row>
    <row r="757829" spans="105:105">
      <c r="DA757829" s="842"/>
    </row>
    <row r="757830" spans="105:105">
      <c r="DA757830" s="842"/>
    </row>
    <row r="757831" spans="105:105">
      <c r="DA757831" s="842"/>
    </row>
    <row r="757832" spans="105:105">
      <c r="DA757832" s="842"/>
    </row>
    <row r="757833" spans="105:105">
      <c r="DA757833" s="842"/>
    </row>
    <row r="757834" spans="105:105">
      <c r="DA757834" s="842"/>
    </row>
    <row r="757835" spans="105:105">
      <c r="DA757835" s="842"/>
    </row>
    <row r="757836" spans="105:105">
      <c r="DA757836" s="842"/>
    </row>
    <row r="757837" spans="105:105">
      <c r="DA757837" s="842"/>
    </row>
    <row r="757838" spans="105:105">
      <c r="DA757838" s="842"/>
    </row>
    <row r="757839" spans="105:105">
      <c r="DA757839" s="842"/>
    </row>
    <row r="757840" spans="105:105">
      <c r="DA757840" s="842"/>
    </row>
    <row r="757841" spans="105:105">
      <c r="DA757841" s="842"/>
    </row>
    <row r="757842" spans="105:105">
      <c r="DA757842" s="842"/>
    </row>
    <row r="757843" spans="105:105">
      <c r="DA757843" s="842"/>
    </row>
    <row r="757844" spans="105:105">
      <c r="DA757844" s="842"/>
    </row>
    <row r="757845" spans="105:105">
      <c r="DA757845" s="842"/>
    </row>
    <row r="757846" spans="105:105">
      <c r="DA757846" s="842"/>
    </row>
    <row r="757847" spans="105:105">
      <c r="DA757847" s="842"/>
    </row>
    <row r="757848" spans="105:105">
      <c r="DA757848" s="842"/>
    </row>
    <row r="757849" spans="105:105">
      <c r="DA757849" s="842"/>
    </row>
    <row r="757850" spans="105:105">
      <c r="DA757850" s="842"/>
    </row>
    <row r="757851" spans="105:105">
      <c r="DA757851" s="842"/>
    </row>
    <row r="757852" spans="105:105">
      <c r="DA757852" s="842"/>
    </row>
    <row r="757853" spans="105:105">
      <c r="DA757853" s="842"/>
    </row>
    <row r="757854" spans="105:105">
      <c r="DA757854" s="842"/>
    </row>
    <row r="757855" spans="105:105">
      <c r="DA757855" s="842"/>
    </row>
    <row r="757856" spans="105:105">
      <c r="DA757856" s="842"/>
    </row>
    <row r="757857" spans="105:105">
      <c r="DA757857" s="842"/>
    </row>
    <row r="757858" spans="105:105">
      <c r="DA757858" s="842"/>
    </row>
    <row r="757859" spans="105:105">
      <c r="DA757859" s="842"/>
    </row>
    <row r="757860" spans="105:105">
      <c r="DA757860" s="842"/>
    </row>
    <row r="757861" spans="105:105">
      <c r="DA757861" s="842"/>
    </row>
    <row r="757862" spans="105:105">
      <c r="DA757862" s="842"/>
    </row>
    <row r="757863" spans="105:105">
      <c r="DA757863" s="842"/>
    </row>
    <row r="757864" spans="105:105">
      <c r="DA757864" s="842"/>
    </row>
    <row r="757865" spans="105:105">
      <c r="DA757865" s="842"/>
    </row>
    <row r="757866" spans="105:105">
      <c r="DA757866" s="842"/>
    </row>
    <row r="757867" spans="105:105">
      <c r="DA757867" s="842"/>
    </row>
    <row r="757868" spans="105:105">
      <c r="DA757868" s="842"/>
    </row>
    <row r="757869" spans="105:105">
      <c r="DA757869" s="842"/>
    </row>
    <row r="757870" spans="105:105">
      <c r="DA757870" s="842"/>
    </row>
    <row r="757871" spans="105:105">
      <c r="DA757871" s="842"/>
    </row>
    <row r="757872" spans="105:105">
      <c r="DA757872" s="842"/>
    </row>
    <row r="757873" spans="105:105">
      <c r="DA757873" s="842"/>
    </row>
    <row r="757874" spans="105:105">
      <c r="DA757874" s="842"/>
    </row>
    <row r="757875" spans="105:105">
      <c r="DA757875" s="842"/>
    </row>
    <row r="757876" spans="105:105">
      <c r="DA757876" s="842"/>
    </row>
    <row r="757877" spans="105:105">
      <c r="DA757877" s="842"/>
    </row>
    <row r="757878" spans="105:105">
      <c r="DA757878" s="842"/>
    </row>
    <row r="757879" spans="105:105">
      <c r="DA757879" s="842"/>
    </row>
    <row r="757880" spans="105:105">
      <c r="DA757880" s="842"/>
    </row>
    <row r="757881" spans="105:105">
      <c r="DA757881" s="842"/>
    </row>
    <row r="757882" spans="105:105">
      <c r="DA757882" s="842"/>
    </row>
    <row r="757883" spans="105:105">
      <c r="DA757883" s="842"/>
    </row>
    <row r="757884" spans="105:105">
      <c r="DA757884" s="842"/>
    </row>
    <row r="757885" spans="105:105">
      <c r="DA757885" s="842"/>
    </row>
    <row r="757886" spans="105:105">
      <c r="DA757886" s="842"/>
    </row>
    <row r="757887" spans="105:105">
      <c r="DA757887" s="842"/>
    </row>
    <row r="757888" spans="105:105">
      <c r="DA757888" s="842"/>
    </row>
    <row r="757889" spans="105:105">
      <c r="DA757889" s="842"/>
    </row>
    <row r="757890" spans="105:105">
      <c r="DA757890" s="842"/>
    </row>
    <row r="757891" spans="105:105">
      <c r="DA757891" s="842"/>
    </row>
    <row r="757892" spans="105:105">
      <c r="DA757892" s="842"/>
    </row>
    <row r="757893" spans="105:105">
      <c r="DA757893" s="842"/>
    </row>
    <row r="757894" spans="105:105">
      <c r="DA757894" s="842"/>
    </row>
    <row r="757895" spans="105:105">
      <c r="DA757895" s="842"/>
    </row>
    <row r="757896" spans="105:105">
      <c r="DA757896" s="842"/>
    </row>
    <row r="757897" spans="105:105">
      <c r="DA757897" s="842"/>
    </row>
    <row r="757898" spans="105:105">
      <c r="DA757898" s="842"/>
    </row>
    <row r="757899" spans="105:105">
      <c r="DA757899" s="842"/>
    </row>
    <row r="757900" spans="105:105">
      <c r="DA757900" s="842"/>
    </row>
    <row r="757901" spans="105:105">
      <c r="DA757901" s="842"/>
    </row>
    <row r="757902" spans="105:105">
      <c r="DA757902" s="842"/>
    </row>
    <row r="757903" spans="105:105">
      <c r="DA757903" s="842"/>
    </row>
    <row r="757904" spans="105:105">
      <c r="DA757904" s="842"/>
    </row>
    <row r="757905" spans="105:105">
      <c r="DA757905" s="842"/>
    </row>
    <row r="757906" spans="105:105">
      <c r="DA757906" s="842"/>
    </row>
    <row r="757907" spans="105:105">
      <c r="DA757907" s="842"/>
    </row>
    <row r="757908" spans="105:105">
      <c r="DA757908" s="842"/>
    </row>
    <row r="757909" spans="105:105">
      <c r="DA757909" s="842"/>
    </row>
    <row r="757910" spans="105:105">
      <c r="DA757910" s="842"/>
    </row>
    <row r="757911" spans="105:105">
      <c r="DA757911" s="842"/>
    </row>
    <row r="757912" spans="105:105">
      <c r="DA757912" s="842"/>
    </row>
    <row r="757913" spans="105:105">
      <c r="DA757913" s="842"/>
    </row>
    <row r="757914" spans="105:105">
      <c r="DA757914" s="842"/>
    </row>
    <row r="757915" spans="105:105">
      <c r="DA757915" s="842"/>
    </row>
    <row r="757916" spans="105:105">
      <c r="DA757916" s="842"/>
    </row>
    <row r="757917" spans="105:105">
      <c r="DA757917" s="842"/>
    </row>
    <row r="757918" spans="105:105">
      <c r="DA757918" s="842"/>
    </row>
    <row r="757919" spans="105:105">
      <c r="DA757919" s="842"/>
    </row>
    <row r="757920" spans="105:105">
      <c r="DA757920" s="842"/>
    </row>
    <row r="757921" spans="105:105">
      <c r="DA757921" s="842"/>
    </row>
    <row r="757922" spans="105:105">
      <c r="DA757922" s="842"/>
    </row>
    <row r="757923" spans="105:105">
      <c r="DA757923" s="842"/>
    </row>
    <row r="757924" spans="105:105">
      <c r="DA757924" s="842"/>
    </row>
    <row r="757925" spans="105:105">
      <c r="DA757925" s="842"/>
    </row>
    <row r="757926" spans="105:105">
      <c r="DA757926" s="842"/>
    </row>
    <row r="757927" spans="105:105">
      <c r="DA757927" s="842"/>
    </row>
    <row r="757928" spans="105:105">
      <c r="DA757928" s="842"/>
    </row>
    <row r="757929" spans="105:105">
      <c r="DA757929" s="842"/>
    </row>
    <row r="757930" spans="105:105">
      <c r="DA757930" s="842"/>
    </row>
    <row r="757931" spans="105:105">
      <c r="DA757931" s="842"/>
    </row>
    <row r="757932" spans="105:105">
      <c r="DA757932" s="842"/>
    </row>
    <row r="757933" spans="105:105">
      <c r="DA757933" s="842"/>
    </row>
    <row r="757934" spans="105:105">
      <c r="DA757934" s="842"/>
    </row>
    <row r="757935" spans="105:105">
      <c r="DA757935" s="842"/>
    </row>
    <row r="757936" spans="105:105">
      <c r="DA757936" s="842"/>
    </row>
    <row r="757937" spans="105:105">
      <c r="DA757937" s="842"/>
    </row>
    <row r="757938" spans="105:105">
      <c r="DA757938" s="842"/>
    </row>
    <row r="757939" spans="105:105">
      <c r="DA757939" s="842"/>
    </row>
    <row r="757940" spans="105:105">
      <c r="DA757940" s="842"/>
    </row>
    <row r="757941" spans="105:105">
      <c r="DA757941" s="842"/>
    </row>
    <row r="757942" spans="105:105">
      <c r="DA757942" s="842"/>
    </row>
    <row r="757943" spans="105:105">
      <c r="DA757943" s="842"/>
    </row>
    <row r="757944" spans="105:105">
      <c r="DA757944" s="842"/>
    </row>
    <row r="757945" spans="105:105">
      <c r="DA757945" s="842"/>
    </row>
    <row r="757946" spans="105:105">
      <c r="DA757946" s="842"/>
    </row>
    <row r="757947" spans="105:105">
      <c r="DA757947" s="842"/>
    </row>
    <row r="757948" spans="105:105">
      <c r="DA757948" s="842"/>
    </row>
    <row r="757949" spans="105:105">
      <c r="DA757949" s="842"/>
    </row>
    <row r="757950" spans="105:105">
      <c r="DA757950" s="842"/>
    </row>
    <row r="757951" spans="105:105">
      <c r="DA757951" s="842"/>
    </row>
    <row r="757952" spans="105:105">
      <c r="DA757952" s="842"/>
    </row>
    <row r="757953" spans="105:105">
      <c r="DA757953" s="842"/>
    </row>
    <row r="757954" spans="105:105">
      <c r="DA757954" s="842"/>
    </row>
    <row r="757955" spans="105:105">
      <c r="DA757955" s="842"/>
    </row>
    <row r="757956" spans="105:105">
      <c r="DA757956" s="842"/>
    </row>
    <row r="757957" spans="105:105">
      <c r="DA757957" s="842"/>
    </row>
    <row r="757958" spans="105:105">
      <c r="DA757958" s="842"/>
    </row>
    <row r="757959" spans="105:105">
      <c r="DA757959" s="842"/>
    </row>
    <row r="757960" spans="105:105">
      <c r="DA757960" s="842"/>
    </row>
    <row r="757961" spans="105:105">
      <c r="DA757961" s="842"/>
    </row>
    <row r="757962" spans="105:105">
      <c r="DA757962" s="842"/>
    </row>
    <row r="757963" spans="105:105">
      <c r="DA757963" s="842"/>
    </row>
    <row r="757964" spans="105:105">
      <c r="DA757964" s="842"/>
    </row>
    <row r="757965" spans="105:105">
      <c r="DA757965" s="842"/>
    </row>
    <row r="757966" spans="105:105">
      <c r="DA757966" s="842"/>
    </row>
    <row r="757967" spans="105:105">
      <c r="DA757967" s="842"/>
    </row>
    <row r="757968" spans="105:105">
      <c r="DA757968" s="842"/>
    </row>
    <row r="757969" spans="105:105">
      <c r="DA757969" s="842"/>
    </row>
    <row r="757970" spans="105:105">
      <c r="DA757970" s="842"/>
    </row>
    <row r="757971" spans="105:105">
      <c r="DA757971" s="842"/>
    </row>
    <row r="757972" spans="105:105">
      <c r="DA757972" s="842"/>
    </row>
    <row r="757973" spans="105:105">
      <c r="DA757973" s="842"/>
    </row>
    <row r="757974" spans="105:105">
      <c r="DA757974" s="842"/>
    </row>
    <row r="757975" spans="105:105">
      <c r="DA757975" s="842"/>
    </row>
    <row r="757976" spans="105:105">
      <c r="DA757976" s="842"/>
    </row>
    <row r="757977" spans="105:105">
      <c r="DA757977" s="842"/>
    </row>
    <row r="757978" spans="105:105">
      <c r="DA757978" s="842"/>
    </row>
    <row r="757979" spans="105:105">
      <c r="DA757979" s="842"/>
    </row>
    <row r="757980" spans="105:105">
      <c r="DA757980" s="842"/>
    </row>
    <row r="757981" spans="105:105">
      <c r="DA757981" s="842"/>
    </row>
    <row r="757982" spans="105:105">
      <c r="DA757982" s="842"/>
    </row>
    <row r="757983" spans="105:105">
      <c r="DA757983" s="842"/>
    </row>
    <row r="757984" spans="105:105">
      <c r="DA757984" s="842"/>
    </row>
    <row r="757985" spans="105:105">
      <c r="DA757985" s="842"/>
    </row>
    <row r="757986" spans="105:105">
      <c r="DA757986" s="842"/>
    </row>
    <row r="757987" spans="105:105">
      <c r="DA757987" s="842"/>
    </row>
    <row r="757988" spans="105:105">
      <c r="DA757988" s="842"/>
    </row>
    <row r="757989" spans="105:105">
      <c r="DA757989" s="842"/>
    </row>
    <row r="757990" spans="105:105">
      <c r="DA757990" s="842"/>
    </row>
    <row r="757991" spans="105:105">
      <c r="DA757991" s="842"/>
    </row>
    <row r="757992" spans="105:105">
      <c r="DA757992" s="842"/>
    </row>
    <row r="757993" spans="105:105">
      <c r="DA757993" s="842"/>
    </row>
    <row r="757994" spans="105:105">
      <c r="DA757994" s="842"/>
    </row>
    <row r="757995" spans="105:105">
      <c r="DA757995" s="842"/>
    </row>
    <row r="757996" spans="105:105">
      <c r="DA757996" s="842"/>
    </row>
    <row r="757997" spans="105:105">
      <c r="DA757997" s="842"/>
    </row>
    <row r="757998" spans="105:105">
      <c r="DA757998" s="842"/>
    </row>
    <row r="757999" spans="105:105">
      <c r="DA757999" s="842"/>
    </row>
    <row r="758000" spans="105:105">
      <c r="DA758000" s="842"/>
    </row>
    <row r="758001" spans="105:105">
      <c r="DA758001" s="842"/>
    </row>
    <row r="758002" spans="105:105">
      <c r="DA758002" s="842"/>
    </row>
    <row r="758003" spans="105:105">
      <c r="DA758003" s="842"/>
    </row>
    <row r="758004" spans="105:105">
      <c r="DA758004" s="842"/>
    </row>
    <row r="758005" spans="105:105">
      <c r="DA758005" s="842"/>
    </row>
    <row r="758006" spans="105:105">
      <c r="DA758006" s="842"/>
    </row>
    <row r="758007" spans="105:105">
      <c r="DA758007" s="842"/>
    </row>
    <row r="758008" spans="105:105">
      <c r="DA758008" s="842"/>
    </row>
    <row r="758009" spans="105:105">
      <c r="DA758009" s="842"/>
    </row>
    <row r="758010" spans="105:105">
      <c r="DA758010" s="842"/>
    </row>
    <row r="758011" spans="105:105">
      <c r="DA758011" s="842"/>
    </row>
    <row r="758012" spans="105:105">
      <c r="DA758012" s="842"/>
    </row>
    <row r="758013" spans="105:105">
      <c r="DA758013" s="842"/>
    </row>
    <row r="758014" spans="105:105">
      <c r="DA758014" s="842"/>
    </row>
    <row r="758015" spans="105:105">
      <c r="DA758015" s="842"/>
    </row>
    <row r="758016" spans="105:105">
      <c r="DA758016" s="842"/>
    </row>
    <row r="758017" spans="105:105">
      <c r="DA758017" s="842"/>
    </row>
    <row r="758018" spans="105:105">
      <c r="DA758018" s="842"/>
    </row>
    <row r="758019" spans="105:105">
      <c r="DA758019" s="842"/>
    </row>
    <row r="758020" spans="105:105">
      <c r="DA758020" s="842"/>
    </row>
    <row r="758021" spans="105:105">
      <c r="DA758021" s="842"/>
    </row>
    <row r="758022" spans="105:105">
      <c r="DA758022" s="842"/>
    </row>
    <row r="758023" spans="105:105">
      <c r="DA758023" s="842"/>
    </row>
    <row r="758024" spans="105:105">
      <c r="DA758024" s="842"/>
    </row>
    <row r="758025" spans="105:105">
      <c r="DA758025" s="842"/>
    </row>
    <row r="758026" spans="105:105">
      <c r="DA758026" s="842"/>
    </row>
    <row r="758027" spans="105:105">
      <c r="DA758027" s="842"/>
    </row>
    <row r="758028" spans="105:105">
      <c r="DA758028" s="842"/>
    </row>
    <row r="758029" spans="105:105">
      <c r="DA758029" s="842"/>
    </row>
    <row r="758030" spans="105:105">
      <c r="DA758030" s="842"/>
    </row>
    <row r="758031" spans="105:105">
      <c r="DA758031" s="842"/>
    </row>
    <row r="758032" spans="105:105">
      <c r="DA758032" s="842"/>
    </row>
    <row r="758033" spans="105:105">
      <c r="DA758033" s="842"/>
    </row>
    <row r="758034" spans="105:105">
      <c r="DA758034" s="842"/>
    </row>
    <row r="758035" spans="105:105">
      <c r="DA758035" s="842"/>
    </row>
    <row r="758036" spans="105:105">
      <c r="DA758036" s="842"/>
    </row>
    <row r="758037" spans="105:105">
      <c r="DA758037" s="842"/>
    </row>
    <row r="758038" spans="105:105">
      <c r="DA758038" s="842"/>
    </row>
    <row r="758039" spans="105:105">
      <c r="DA758039" s="842"/>
    </row>
    <row r="758040" spans="105:105">
      <c r="DA758040" s="842"/>
    </row>
    <row r="758041" spans="105:105">
      <c r="DA758041" s="842"/>
    </row>
    <row r="758042" spans="105:105">
      <c r="DA758042" s="842"/>
    </row>
    <row r="758043" spans="105:105">
      <c r="DA758043" s="842"/>
    </row>
    <row r="758044" spans="105:105">
      <c r="DA758044" s="842"/>
    </row>
    <row r="758045" spans="105:105">
      <c r="DA758045" s="842"/>
    </row>
    <row r="758046" spans="105:105">
      <c r="DA758046" s="842"/>
    </row>
    <row r="758047" spans="105:105">
      <c r="DA758047" s="842"/>
    </row>
    <row r="758048" spans="105:105">
      <c r="DA758048" s="842"/>
    </row>
    <row r="758049" spans="105:105">
      <c r="DA758049" s="842"/>
    </row>
    <row r="758050" spans="105:105">
      <c r="DA758050" s="842"/>
    </row>
    <row r="758051" spans="105:105">
      <c r="DA758051" s="842"/>
    </row>
    <row r="758052" spans="105:105">
      <c r="DA758052" s="842"/>
    </row>
    <row r="758053" spans="105:105">
      <c r="DA758053" s="842"/>
    </row>
    <row r="758054" spans="105:105">
      <c r="DA758054" s="842"/>
    </row>
    <row r="758055" spans="105:105">
      <c r="DA758055" s="842"/>
    </row>
    <row r="758056" spans="105:105">
      <c r="DA758056" s="842"/>
    </row>
    <row r="758057" spans="105:105">
      <c r="DA758057" s="842"/>
    </row>
    <row r="758058" spans="105:105">
      <c r="DA758058" s="842"/>
    </row>
    <row r="758059" spans="105:105">
      <c r="DA758059" s="842"/>
    </row>
    <row r="758060" spans="105:105">
      <c r="DA758060" s="842"/>
    </row>
    <row r="758061" spans="105:105">
      <c r="DA758061" s="842"/>
    </row>
    <row r="758062" spans="105:105">
      <c r="DA758062" s="842"/>
    </row>
    <row r="758063" spans="105:105">
      <c r="DA758063" s="842"/>
    </row>
    <row r="758064" spans="105:105">
      <c r="DA758064" s="842"/>
    </row>
    <row r="758065" spans="105:105">
      <c r="DA758065" s="842"/>
    </row>
    <row r="758066" spans="105:105">
      <c r="DA758066" s="842"/>
    </row>
    <row r="758067" spans="105:105">
      <c r="DA758067" s="842"/>
    </row>
    <row r="758068" spans="105:105">
      <c r="DA758068" s="842"/>
    </row>
    <row r="758069" spans="105:105">
      <c r="DA758069" s="842"/>
    </row>
    <row r="758070" spans="105:105">
      <c r="DA758070" s="842"/>
    </row>
    <row r="758071" spans="105:105">
      <c r="DA758071" s="842"/>
    </row>
    <row r="758072" spans="105:105">
      <c r="DA758072" s="842"/>
    </row>
    <row r="758073" spans="105:105">
      <c r="DA758073" s="842"/>
    </row>
    <row r="758074" spans="105:105">
      <c r="DA758074" s="842"/>
    </row>
    <row r="758075" spans="105:105">
      <c r="DA758075" s="842"/>
    </row>
    <row r="758076" spans="105:105">
      <c r="DA758076" s="842"/>
    </row>
    <row r="758077" spans="105:105">
      <c r="DA758077" s="842"/>
    </row>
    <row r="758078" spans="105:105">
      <c r="DA758078" s="842"/>
    </row>
    <row r="758079" spans="105:105">
      <c r="DA758079" s="842"/>
    </row>
    <row r="758080" spans="105:105">
      <c r="DA758080" s="842"/>
    </row>
    <row r="758081" spans="105:105">
      <c r="DA758081" s="842"/>
    </row>
    <row r="758082" spans="105:105">
      <c r="DA758082" s="842"/>
    </row>
    <row r="758083" spans="105:105">
      <c r="DA758083" s="842"/>
    </row>
    <row r="758084" spans="105:105">
      <c r="DA758084" s="842"/>
    </row>
    <row r="758085" spans="105:105">
      <c r="DA758085" s="842"/>
    </row>
    <row r="758086" spans="105:105">
      <c r="DA758086" s="842"/>
    </row>
    <row r="758087" spans="105:105">
      <c r="DA758087" s="842"/>
    </row>
    <row r="758088" spans="105:105">
      <c r="DA758088" s="842"/>
    </row>
    <row r="758089" spans="105:105">
      <c r="DA758089" s="842"/>
    </row>
    <row r="758090" spans="105:105">
      <c r="DA758090" s="842"/>
    </row>
    <row r="758091" spans="105:105">
      <c r="DA758091" s="842"/>
    </row>
    <row r="758092" spans="105:105">
      <c r="DA758092" s="842"/>
    </row>
    <row r="758093" spans="105:105">
      <c r="DA758093" s="842"/>
    </row>
    <row r="758094" spans="105:105">
      <c r="DA758094" s="842"/>
    </row>
    <row r="758095" spans="105:105">
      <c r="DA758095" s="842"/>
    </row>
    <row r="758096" spans="105:105">
      <c r="DA758096" s="842"/>
    </row>
    <row r="758097" spans="105:105">
      <c r="DA758097" s="842"/>
    </row>
    <row r="758098" spans="105:105">
      <c r="DA758098" s="842"/>
    </row>
    <row r="758099" spans="105:105">
      <c r="DA758099" s="842"/>
    </row>
    <row r="758100" spans="105:105">
      <c r="DA758100" s="842"/>
    </row>
    <row r="758101" spans="105:105">
      <c r="DA758101" s="842"/>
    </row>
    <row r="758102" spans="105:105">
      <c r="DA758102" s="842"/>
    </row>
    <row r="758103" spans="105:105">
      <c r="DA758103" s="842"/>
    </row>
    <row r="758104" spans="105:105">
      <c r="DA758104" s="842"/>
    </row>
    <row r="758105" spans="105:105">
      <c r="DA758105" s="842"/>
    </row>
    <row r="758106" spans="105:105">
      <c r="DA758106" s="842"/>
    </row>
    <row r="758107" spans="105:105">
      <c r="DA758107" s="842"/>
    </row>
    <row r="758108" spans="105:105">
      <c r="DA758108" s="842"/>
    </row>
    <row r="758109" spans="105:105">
      <c r="DA758109" s="842"/>
    </row>
    <row r="758110" spans="105:105">
      <c r="DA758110" s="842"/>
    </row>
    <row r="758111" spans="105:105">
      <c r="DA758111" s="842"/>
    </row>
    <row r="758112" spans="105:105">
      <c r="DA758112" s="842"/>
    </row>
    <row r="758113" spans="105:105">
      <c r="DA758113" s="842"/>
    </row>
    <row r="758114" spans="105:105">
      <c r="DA758114" s="842"/>
    </row>
    <row r="758115" spans="105:105">
      <c r="DA758115" s="842"/>
    </row>
    <row r="758116" spans="105:105">
      <c r="DA758116" s="842"/>
    </row>
    <row r="758117" spans="105:105">
      <c r="DA758117" s="842"/>
    </row>
    <row r="758118" spans="105:105">
      <c r="DA758118" s="842"/>
    </row>
    <row r="758119" spans="105:105">
      <c r="DA758119" s="842"/>
    </row>
    <row r="758120" spans="105:105">
      <c r="DA758120" s="842"/>
    </row>
    <row r="758121" spans="105:105">
      <c r="DA758121" s="842"/>
    </row>
    <row r="758122" spans="105:105">
      <c r="DA758122" s="842"/>
    </row>
    <row r="758123" spans="105:105">
      <c r="DA758123" s="842"/>
    </row>
    <row r="758124" spans="105:105">
      <c r="DA758124" s="842"/>
    </row>
    <row r="758125" spans="105:105">
      <c r="DA758125" s="842"/>
    </row>
    <row r="758126" spans="105:105">
      <c r="DA758126" s="842"/>
    </row>
    <row r="758127" spans="105:105">
      <c r="DA758127" s="842"/>
    </row>
    <row r="758128" spans="105:105">
      <c r="DA758128" s="842"/>
    </row>
    <row r="758129" spans="105:105">
      <c r="DA758129" s="842"/>
    </row>
    <row r="758130" spans="105:105">
      <c r="DA758130" s="842"/>
    </row>
    <row r="758131" spans="105:105">
      <c r="DA758131" s="842"/>
    </row>
    <row r="758132" spans="105:105">
      <c r="DA758132" s="842"/>
    </row>
    <row r="758133" spans="105:105">
      <c r="DA758133" s="842"/>
    </row>
    <row r="758134" spans="105:105">
      <c r="DA758134" s="842"/>
    </row>
    <row r="758135" spans="105:105">
      <c r="DA758135" s="842"/>
    </row>
    <row r="758136" spans="105:105">
      <c r="DA758136" s="842"/>
    </row>
    <row r="758137" spans="105:105">
      <c r="DA758137" s="842"/>
    </row>
    <row r="758138" spans="105:105">
      <c r="DA758138" s="842"/>
    </row>
    <row r="758139" spans="105:105">
      <c r="DA758139" s="842"/>
    </row>
    <row r="758140" spans="105:105">
      <c r="DA758140" s="842"/>
    </row>
    <row r="758141" spans="105:105">
      <c r="DA758141" s="842"/>
    </row>
    <row r="758142" spans="105:105">
      <c r="DA758142" s="842"/>
    </row>
    <row r="758143" spans="105:105">
      <c r="DA758143" s="842"/>
    </row>
    <row r="758144" spans="105:105">
      <c r="DA758144" s="842"/>
    </row>
    <row r="758145" spans="105:105">
      <c r="DA758145" s="842"/>
    </row>
    <row r="758146" spans="105:105">
      <c r="DA758146" s="842"/>
    </row>
    <row r="758147" spans="105:105">
      <c r="DA758147" s="842"/>
    </row>
    <row r="758148" spans="105:105">
      <c r="DA758148" s="842"/>
    </row>
    <row r="758149" spans="105:105">
      <c r="DA758149" s="842"/>
    </row>
    <row r="758150" spans="105:105">
      <c r="DA758150" s="842"/>
    </row>
    <row r="758151" spans="105:105">
      <c r="DA758151" s="842"/>
    </row>
    <row r="758152" spans="105:105">
      <c r="DA758152" s="842"/>
    </row>
    <row r="758153" spans="105:105">
      <c r="DA758153" s="842"/>
    </row>
    <row r="758154" spans="105:105">
      <c r="DA758154" s="842"/>
    </row>
    <row r="758155" spans="105:105">
      <c r="DA758155" s="842"/>
    </row>
    <row r="758156" spans="105:105">
      <c r="DA758156" s="842"/>
    </row>
    <row r="758157" spans="105:105">
      <c r="DA758157" s="842"/>
    </row>
    <row r="758158" spans="105:105">
      <c r="DA758158" s="842"/>
    </row>
    <row r="758159" spans="105:105">
      <c r="DA758159" s="842"/>
    </row>
    <row r="758160" spans="105:105">
      <c r="DA758160" s="842"/>
    </row>
    <row r="758161" spans="105:105">
      <c r="DA758161" s="842"/>
    </row>
    <row r="758162" spans="105:105">
      <c r="DA758162" s="842"/>
    </row>
    <row r="758163" spans="105:105">
      <c r="DA758163" s="842"/>
    </row>
    <row r="758164" spans="105:105">
      <c r="DA758164" s="842"/>
    </row>
    <row r="758165" spans="105:105">
      <c r="DA758165" s="842"/>
    </row>
    <row r="758166" spans="105:105">
      <c r="DA758166" s="842"/>
    </row>
    <row r="758167" spans="105:105">
      <c r="DA758167" s="842"/>
    </row>
    <row r="758168" spans="105:105">
      <c r="DA758168" s="842"/>
    </row>
    <row r="758169" spans="105:105">
      <c r="DA758169" s="842"/>
    </row>
    <row r="758170" spans="105:105">
      <c r="DA758170" s="842"/>
    </row>
    <row r="758171" spans="105:105">
      <c r="DA758171" s="842"/>
    </row>
    <row r="758172" spans="105:105">
      <c r="DA758172" s="842"/>
    </row>
    <row r="758173" spans="105:105">
      <c r="DA758173" s="842"/>
    </row>
    <row r="758174" spans="105:105">
      <c r="DA758174" s="842"/>
    </row>
    <row r="758175" spans="105:105">
      <c r="DA758175" s="842"/>
    </row>
    <row r="758176" spans="105:105">
      <c r="DA758176" s="842"/>
    </row>
    <row r="758177" spans="105:105">
      <c r="DA758177" s="842"/>
    </row>
    <row r="758178" spans="105:105">
      <c r="DA758178" s="842"/>
    </row>
    <row r="758179" spans="105:105">
      <c r="DA758179" s="842"/>
    </row>
    <row r="758180" spans="105:105">
      <c r="DA758180" s="842"/>
    </row>
    <row r="758181" spans="105:105">
      <c r="DA758181" s="842"/>
    </row>
    <row r="758182" spans="105:105">
      <c r="DA758182" s="842"/>
    </row>
    <row r="758183" spans="105:105">
      <c r="DA758183" s="842"/>
    </row>
    <row r="758184" spans="105:105">
      <c r="DA758184" s="842"/>
    </row>
    <row r="758185" spans="105:105">
      <c r="DA758185" s="842"/>
    </row>
    <row r="758186" spans="105:105">
      <c r="DA758186" s="842"/>
    </row>
    <row r="758187" spans="105:105">
      <c r="DA758187" s="842"/>
    </row>
    <row r="758188" spans="105:105">
      <c r="DA758188" s="842"/>
    </row>
    <row r="758189" spans="105:105">
      <c r="DA758189" s="842"/>
    </row>
    <row r="758190" spans="105:105">
      <c r="DA758190" s="842"/>
    </row>
    <row r="758191" spans="105:105">
      <c r="DA758191" s="842"/>
    </row>
    <row r="758192" spans="105:105">
      <c r="DA758192" s="842"/>
    </row>
    <row r="758193" spans="105:105">
      <c r="DA758193" s="842"/>
    </row>
    <row r="758194" spans="105:105">
      <c r="DA758194" s="842"/>
    </row>
    <row r="758195" spans="105:105">
      <c r="DA758195" s="842"/>
    </row>
    <row r="758196" spans="105:105">
      <c r="DA758196" s="842"/>
    </row>
    <row r="758197" spans="105:105">
      <c r="DA758197" s="842"/>
    </row>
    <row r="758198" spans="105:105">
      <c r="DA758198" s="842"/>
    </row>
    <row r="758199" spans="105:105">
      <c r="DA758199" s="842"/>
    </row>
    <row r="758200" spans="105:105">
      <c r="DA758200" s="842"/>
    </row>
    <row r="758201" spans="105:105">
      <c r="DA758201" s="842"/>
    </row>
    <row r="758202" spans="105:105">
      <c r="DA758202" s="842"/>
    </row>
    <row r="758203" spans="105:105">
      <c r="DA758203" s="842"/>
    </row>
    <row r="758204" spans="105:105">
      <c r="DA758204" s="842"/>
    </row>
    <row r="758205" spans="105:105">
      <c r="DA758205" s="842"/>
    </row>
    <row r="758206" spans="105:105">
      <c r="DA758206" s="842"/>
    </row>
    <row r="758207" spans="105:105">
      <c r="DA758207" s="842"/>
    </row>
    <row r="758208" spans="105:105">
      <c r="DA758208" s="842"/>
    </row>
    <row r="758209" spans="105:105">
      <c r="DA758209" s="842"/>
    </row>
    <row r="758210" spans="105:105">
      <c r="DA758210" s="842"/>
    </row>
    <row r="758211" spans="105:105">
      <c r="DA758211" s="842"/>
    </row>
    <row r="758212" spans="105:105">
      <c r="DA758212" s="842"/>
    </row>
    <row r="758213" spans="105:105">
      <c r="DA758213" s="842"/>
    </row>
    <row r="758214" spans="105:105">
      <c r="DA758214" s="842"/>
    </row>
    <row r="758215" spans="105:105">
      <c r="DA758215" s="842"/>
    </row>
    <row r="758216" spans="105:105">
      <c r="DA758216" s="842"/>
    </row>
    <row r="758217" spans="105:105">
      <c r="DA758217" s="842"/>
    </row>
    <row r="758218" spans="105:105">
      <c r="DA758218" s="842"/>
    </row>
    <row r="758219" spans="105:105">
      <c r="DA758219" s="842"/>
    </row>
    <row r="758220" spans="105:105">
      <c r="DA758220" s="842"/>
    </row>
    <row r="758221" spans="105:105">
      <c r="DA758221" s="842"/>
    </row>
    <row r="758222" spans="105:105">
      <c r="DA758222" s="842"/>
    </row>
    <row r="758223" spans="105:105">
      <c r="DA758223" s="842"/>
    </row>
    <row r="758224" spans="105:105">
      <c r="DA758224" s="842"/>
    </row>
    <row r="758225" spans="105:105">
      <c r="DA758225" s="842"/>
    </row>
    <row r="758226" spans="105:105">
      <c r="DA758226" s="842"/>
    </row>
    <row r="758227" spans="105:105">
      <c r="DA758227" s="842"/>
    </row>
    <row r="758228" spans="105:105">
      <c r="DA758228" s="842"/>
    </row>
    <row r="758229" spans="105:105">
      <c r="DA758229" s="842"/>
    </row>
    <row r="758230" spans="105:105">
      <c r="DA758230" s="842"/>
    </row>
    <row r="758231" spans="105:105">
      <c r="DA758231" s="842"/>
    </row>
    <row r="758232" spans="105:105">
      <c r="DA758232" s="842"/>
    </row>
    <row r="758233" spans="105:105">
      <c r="DA758233" s="842"/>
    </row>
    <row r="758234" spans="105:105">
      <c r="DA758234" s="842"/>
    </row>
    <row r="758235" spans="105:105">
      <c r="DA758235" s="842"/>
    </row>
    <row r="758236" spans="105:105">
      <c r="DA758236" s="842"/>
    </row>
    <row r="758237" spans="105:105">
      <c r="DA758237" s="842"/>
    </row>
    <row r="758238" spans="105:105">
      <c r="DA758238" s="842"/>
    </row>
    <row r="758239" spans="105:105">
      <c r="DA758239" s="842"/>
    </row>
    <row r="758240" spans="105:105">
      <c r="DA758240" s="842"/>
    </row>
    <row r="758241" spans="105:105">
      <c r="DA758241" s="842"/>
    </row>
    <row r="758242" spans="105:105">
      <c r="DA758242" s="842"/>
    </row>
    <row r="758243" spans="105:105">
      <c r="DA758243" s="842"/>
    </row>
    <row r="758244" spans="105:105">
      <c r="DA758244" s="842"/>
    </row>
    <row r="758245" spans="105:105">
      <c r="DA758245" s="842"/>
    </row>
    <row r="758246" spans="105:105">
      <c r="DA758246" s="842"/>
    </row>
    <row r="758247" spans="105:105">
      <c r="DA758247" s="842"/>
    </row>
    <row r="758248" spans="105:105">
      <c r="DA758248" s="842"/>
    </row>
    <row r="758249" spans="105:105">
      <c r="DA758249" s="842"/>
    </row>
    <row r="758250" spans="105:105">
      <c r="DA758250" s="842"/>
    </row>
    <row r="758251" spans="105:105">
      <c r="DA758251" s="842"/>
    </row>
    <row r="758252" spans="105:105">
      <c r="DA758252" s="842"/>
    </row>
    <row r="758253" spans="105:105">
      <c r="DA758253" s="842"/>
    </row>
    <row r="758254" spans="105:105">
      <c r="DA758254" s="842"/>
    </row>
    <row r="758255" spans="105:105">
      <c r="DA758255" s="842"/>
    </row>
    <row r="758256" spans="105:105">
      <c r="DA758256" s="842"/>
    </row>
    <row r="758257" spans="105:105">
      <c r="DA758257" s="842"/>
    </row>
    <row r="758258" spans="105:105">
      <c r="DA758258" s="842"/>
    </row>
    <row r="758259" spans="105:105">
      <c r="DA758259" s="842"/>
    </row>
    <row r="758260" spans="105:105">
      <c r="DA758260" s="842"/>
    </row>
    <row r="758261" spans="105:105">
      <c r="DA758261" s="842"/>
    </row>
    <row r="758262" spans="105:105">
      <c r="DA758262" s="842"/>
    </row>
    <row r="758263" spans="105:105">
      <c r="DA758263" s="842"/>
    </row>
    <row r="758264" spans="105:105">
      <c r="DA758264" s="842"/>
    </row>
    <row r="758265" spans="105:105">
      <c r="DA758265" s="842"/>
    </row>
    <row r="758266" spans="105:105">
      <c r="DA758266" s="842"/>
    </row>
    <row r="758267" spans="105:105">
      <c r="DA758267" s="842"/>
    </row>
    <row r="758268" spans="105:105">
      <c r="DA758268" s="842"/>
    </row>
    <row r="758269" spans="105:105">
      <c r="DA758269" s="842"/>
    </row>
    <row r="758270" spans="105:105">
      <c r="DA758270" s="842"/>
    </row>
    <row r="758271" spans="105:105">
      <c r="DA758271" s="842"/>
    </row>
    <row r="758272" spans="105:105">
      <c r="DA758272" s="842"/>
    </row>
    <row r="758273" spans="105:105">
      <c r="DA758273" s="842"/>
    </row>
    <row r="758274" spans="105:105">
      <c r="DA758274" s="842"/>
    </row>
    <row r="758275" spans="105:105">
      <c r="DA758275" s="842"/>
    </row>
    <row r="758276" spans="105:105">
      <c r="DA758276" s="842"/>
    </row>
    <row r="758277" spans="105:105">
      <c r="DA758277" s="842"/>
    </row>
    <row r="758278" spans="105:105">
      <c r="DA758278" s="842"/>
    </row>
    <row r="758279" spans="105:105">
      <c r="DA758279" s="842"/>
    </row>
    <row r="758280" spans="105:105">
      <c r="DA758280" s="842"/>
    </row>
    <row r="758281" spans="105:105">
      <c r="DA758281" s="842"/>
    </row>
    <row r="758282" spans="105:105">
      <c r="DA758282" s="842"/>
    </row>
    <row r="758283" spans="105:105">
      <c r="DA758283" s="842"/>
    </row>
    <row r="758284" spans="105:105">
      <c r="DA758284" s="842"/>
    </row>
    <row r="758285" spans="105:105">
      <c r="DA758285" s="842"/>
    </row>
    <row r="758286" spans="105:105">
      <c r="DA758286" s="842"/>
    </row>
    <row r="758287" spans="105:105">
      <c r="DA758287" s="842"/>
    </row>
    <row r="758288" spans="105:105">
      <c r="DA758288" s="842"/>
    </row>
    <row r="758289" spans="105:105">
      <c r="DA758289" s="842"/>
    </row>
    <row r="758290" spans="105:105">
      <c r="DA758290" s="842"/>
    </row>
    <row r="758291" spans="105:105">
      <c r="DA758291" s="842"/>
    </row>
    <row r="758292" spans="105:105">
      <c r="DA758292" s="842"/>
    </row>
    <row r="758293" spans="105:105">
      <c r="DA758293" s="842"/>
    </row>
    <row r="758294" spans="105:105">
      <c r="DA758294" s="842"/>
    </row>
    <row r="758295" spans="105:105">
      <c r="DA758295" s="842"/>
    </row>
    <row r="758296" spans="105:105">
      <c r="DA758296" s="842"/>
    </row>
    <row r="758297" spans="105:105">
      <c r="DA758297" s="842"/>
    </row>
    <row r="758298" spans="105:105">
      <c r="DA758298" s="842"/>
    </row>
    <row r="758299" spans="105:105">
      <c r="DA758299" s="842"/>
    </row>
    <row r="758300" spans="105:105">
      <c r="DA758300" s="842"/>
    </row>
    <row r="758301" spans="105:105">
      <c r="DA758301" s="842"/>
    </row>
    <row r="758302" spans="105:105">
      <c r="DA758302" s="842"/>
    </row>
    <row r="758303" spans="105:105">
      <c r="DA758303" s="842"/>
    </row>
    <row r="758304" spans="105:105">
      <c r="DA758304" s="842"/>
    </row>
    <row r="758305" spans="105:105">
      <c r="DA758305" s="842"/>
    </row>
    <row r="758306" spans="105:105">
      <c r="DA758306" s="842"/>
    </row>
    <row r="758307" spans="105:105">
      <c r="DA758307" s="842"/>
    </row>
    <row r="758308" spans="105:105">
      <c r="DA758308" s="842"/>
    </row>
    <row r="758309" spans="105:105">
      <c r="DA758309" s="842"/>
    </row>
    <row r="758310" spans="105:105">
      <c r="DA758310" s="842"/>
    </row>
    <row r="758311" spans="105:105">
      <c r="DA758311" s="842"/>
    </row>
    <row r="758312" spans="105:105">
      <c r="DA758312" s="842"/>
    </row>
    <row r="758313" spans="105:105">
      <c r="DA758313" s="842"/>
    </row>
    <row r="758314" spans="105:105">
      <c r="DA758314" s="842"/>
    </row>
    <row r="758315" spans="105:105">
      <c r="DA758315" s="842"/>
    </row>
    <row r="758316" spans="105:105">
      <c r="DA758316" s="842"/>
    </row>
    <row r="758317" spans="105:105">
      <c r="DA758317" s="842"/>
    </row>
    <row r="758318" spans="105:105">
      <c r="DA758318" s="842"/>
    </row>
    <row r="758319" spans="105:105">
      <c r="DA758319" s="842"/>
    </row>
    <row r="758320" spans="105:105">
      <c r="DA758320" s="842"/>
    </row>
    <row r="758321" spans="105:105">
      <c r="DA758321" s="842"/>
    </row>
    <row r="758322" spans="105:105">
      <c r="DA758322" s="842"/>
    </row>
    <row r="758323" spans="105:105">
      <c r="DA758323" s="842"/>
    </row>
    <row r="758324" spans="105:105">
      <c r="DA758324" s="842"/>
    </row>
    <row r="758325" spans="105:105">
      <c r="DA758325" s="842"/>
    </row>
    <row r="758326" spans="105:105">
      <c r="DA758326" s="842"/>
    </row>
    <row r="758327" spans="105:105">
      <c r="DA758327" s="842"/>
    </row>
    <row r="758328" spans="105:105">
      <c r="DA758328" s="842"/>
    </row>
    <row r="758329" spans="105:105">
      <c r="DA758329" s="842"/>
    </row>
    <row r="758330" spans="105:105">
      <c r="DA758330" s="842"/>
    </row>
    <row r="758331" spans="105:105">
      <c r="DA758331" s="842"/>
    </row>
    <row r="758332" spans="105:105">
      <c r="DA758332" s="842"/>
    </row>
    <row r="758333" spans="105:105">
      <c r="DA758333" s="842"/>
    </row>
    <row r="758334" spans="105:105">
      <c r="DA758334" s="842"/>
    </row>
    <row r="758335" spans="105:105">
      <c r="DA758335" s="842"/>
    </row>
    <row r="758336" spans="105:105">
      <c r="DA758336" s="842"/>
    </row>
    <row r="758337" spans="105:105">
      <c r="DA758337" s="842"/>
    </row>
    <row r="758338" spans="105:105">
      <c r="DA758338" s="842"/>
    </row>
    <row r="758339" spans="105:105">
      <c r="DA758339" s="842"/>
    </row>
    <row r="758340" spans="105:105">
      <c r="DA758340" s="842"/>
    </row>
    <row r="758341" spans="105:105">
      <c r="DA758341" s="842"/>
    </row>
    <row r="758342" spans="105:105">
      <c r="DA758342" s="842"/>
    </row>
    <row r="758343" spans="105:105">
      <c r="DA758343" s="842"/>
    </row>
    <row r="758344" spans="105:105">
      <c r="DA758344" s="842"/>
    </row>
    <row r="758345" spans="105:105">
      <c r="DA758345" s="842"/>
    </row>
    <row r="758346" spans="105:105">
      <c r="DA758346" s="842"/>
    </row>
    <row r="758347" spans="105:105">
      <c r="DA758347" s="842"/>
    </row>
    <row r="758348" spans="105:105">
      <c r="DA758348" s="842"/>
    </row>
    <row r="758349" spans="105:105">
      <c r="DA758349" s="842"/>
    </row>
    <row r="758350" spans="105:105">
      <c r="DA758350" s="842"/>
    </row>
    <row r="758351" spans="105:105">
      <c r="DA758351" s="842"/>
    </row>
    <row r="758352" spans="105:105">
      <c r="DA758352" s="842"/>
    </row>
    <row r="758353" spans="105:105">
      <c r="DA758353" s="842"/>
    </row>
    <row r="758354" spans="105:105">
      <c r="DA758354" s="842"/>
    </row>
    <row r="758355" spans="105:105">
      <c r="DA758355" s="842"/>
    </row>
    <row r="758356" spans="105:105">
      <c r="DA758356" s="842"/>
    </row>
    <row r="758357" spans="105:105">
      <c r="DA758357" s="842"/>
    </row>
    <row r="758358" spans="105:105">
      <c r="DA758358" s="842"/>
    </row>
    <row r="758359" spans="105:105">
      <c r="DA758359" s="842"/>
    </row>
    <row r="758360" spans="105:105">
      <c r="DA758360" s="842"/>
    </row>
    <row r="758361" spans="105:105">
      <c r="DA758361" s="842"/>
    </row>
    <row r="758362" spans="105:105">
      <c r="DA758362" s="842"/>
    </row>
    <row r="758363" spans="105:105">
      <c r="DA758363" s="842"/>
    </row>
    <row r="758364" spans="105:105">
      <c r="DA758364" s="842"/>
    </row>
    <row r="758365" spans="105:105">
      <c r="DA758365" s="842"/>
    </row>
    <row r="758366" spans="105:105">
      <c r="DA758366" s="842"/>
    </row>
    <row r="758367" spans="105:105">
      <c r="DA758367" s="842"/>
    </row>
    <row r="758368" spans="105:105">
      <c r="DA758368" s="842"/>
    </row>
    <row r="758369" spans="105:105">
      <c r="DA758369" s="842"/>
    </row>
    <row r="758370" spans="105:105">
      <c r="DA758370" s="842"/>
    </row>
    <row r="758371" spans="105:105">
      <c r="DA758371" s="842"/>
    </row>
    <row r="758372" spans="105:105">
      <c r="DA758372" s="842"/>
    </row>
    <row r="758373" spans="105:105">
      <c r="DA758373" s="842"/>
    </row>
    <row r="758374" spans="105:105">
      <c r="DA758374" s="842"/>
    </row>
    <row r="758375" spans="105:105">
      <c r="DA758375" s="842"/>
    </row>
    <row r="758376" spans="105:105">
      <c r="DA758376" s="842"/>
    </row>
    <row r="758377" spans="105:105">
      <c r="DA758377" s="842"/>
    </row>
    <row r="758378" spans="105:105">
      <c r="DA758378" s="842"/>
    </row>
    <row r="758379" spans="105:105">
      <c r="DA758379" s="842"/>
    </row>
    <row r="758380" spans="105:105">
      <c r="DA758380" s="842"/>
    </row>
    <row r="758381" spans="105:105">
      <c r="DA758381" s="842"/>
    </row>
    <row r="758382" spans="105:105">
      <c r="DA758382" s="842"/>
    </row>
    <row r="758383" spans="105:105">
      <c r="DA758383" s="842"/>
    </row>
    <row r="758384" spans="105:105">
      <c r="DA758384" s="842"/>
    </row>
    <row r="758385" spans="105:105">
      <c r="DA758385" s="842"/>
    </row>
    <row r="758386" spans="105:105">
      <c r="DA758386" s="842"/>
    </row>
    <row r="758387" spans="105:105">
      <c r="DA758387" s="842"/>
    </row>
    <row r="758388" spans="105:105">
      <c r="DA758388" s="842"/>
    </row>
    <row r="758389" spans="105:105">
      <c r="DA758389" s="842"/>
    </row>
    <row r="758390" spans="105:105">
      <c r="DA758390" s="842"/>
    </row>
    <row r="758391" spans="105:105">
      <c r="DA758391" s="842"/>
    </row>
    <row r="758392" spans="105:105">
      <c r="DA758392" s="842"/>
    </row>
    <row r="758393" spans="105:105">
      <c r="DA758393" s="842"/>
    </row>
    <row r="758394" spans="105:105">
      <c r="DA758394" s="842"/>
    </row>
    <row r="758395" spans="105:105">
      <c r="DA758395" s="842"/>
    </row>
    <row r="758396" spans="105:105">
      <c r="DA758396" s="842"/>
    </row>
    <row r="758397" spans="105:105">
      <c r="DA758397" s="842"/>
    </row>
    <row r="758398" spans="105:105">
      <c r="DA758398" s="842"/>
    </row>
    <row r="758399" spans="105:105">
      <c r="DA758399" s="842"/>
    </row>
    <row r="758400" spans="105:105">
      <c r="DA758400" s="842"/>
    </row>
    <row r="758401" spans="105:105">
      <c r="DA758401" s="842"/>
    </row>
    <row r="758402" spans="105:105">
      <c r="DA758402" s="842"/>
    </row>
    <row r="758403" spans="105:105">
      <c r="DA758403" s="842"/>
    </row>
    <row r="758404" spans="105:105">
      <c r="DA758404" s="842"/>
    </row>
    <row r="758405" spans="105:105">
      <c r="DA758405" s="842"/>
    </row>
    <row r="758406" spans="105:105">
      <c r="DA758406" s="842"/>
    </row>
    <row r="758407" spans="105:105">
      <c r="DA758407" s="842"/>
    </row>
    <row r="758408" spans="105:105">
      <c r="DA758408" s="842"/>
    </row>
    <row r="758409" spans="105:105">
      <c r="DA758409" s="842"/>
    </row>
    <row r="758410" spans="105:105">
      <c r="DA758410" s="842"/>
    </row>
    <row r="758411" spans="105:105">
      <c r="DA758411" s="842"/>
    </row>
    <row r="758412" spans="105:105">
      <c r="DA758412" s="842"/>
    </row>
    <row r="758413" spans="105:105">
      <c r="DA758413" s="842"/>
    </row>
    <row r="758414" spans="105:105">
      <c r="DA758414" s="842"/>
    </row>
    <row r="758415" spans="105:105">
      <c r="DA758415" s="842"/>
    </row>
    <row r="758416" spans="105:105">
      <c r="DA758416" s="842"/>
    </row>
    <row r="758417" spans="105:105">
      <c r="DA758417" s="842"/>
    </row>
    <row r="758418" spans="105:105">
      <c r="DA758418" s="842"/>
    </row>
    <row r="758419" spans="105:105">
      <c r="DA758419" s="842"/>
    </row>
    <row r="758420" spans="105:105">
      <c r="DA758420" s="842"/>
    </row>
    <row r="758421" spans="105:105">
      <c r="DA758421" s="842"/>
    </row>
    <row r="758422" spans="105:105">
      <c r="DA758422" s="842"/>
    </row>
    <row r="758423" spans="105:105">
      <c r="DA758423" s="842"/>
    </row>
    <row r="758424" spans="105:105">
      <c r="DA758424" s="842"/>
    </row>
    <row r="758425" spans="105:105">
      <c r="DA758425" s="842"/>
    </row>
    <row r="758426" spans="105:105">
      <c r="DA758426" s="842"/>
    </row>
    <row r="758427" spans="105:105">
      <c r="DA758427" s="842"/>
    </row>
    <row r="758428" spans="105:105">
      <c r="DA758428" s="842"/>
    </row>
    <row r="758429" spans="105:105">
      <c r="DA758429" s="842"/>
    </row>
    <row r="758430" spans="105:105">
      <c r="DA758430" s="842"/>
    </row>
    <row r="758431" spans="105:105">
      <c r="DA758431" s="842"/>
    </row>
    <row r="758432" spans="105:105">
      <c r="DA758432" s="842"/>
    </row>
    <row r="758433" spans="105:105">
      <c r="DA758433" s="842"/>
    </row>
    <row r="758434" spans="105:105">
      <c r="DA758434" s="842"/>
    </row>
    <row r="758435" spans="105:105">
      <c r="DA758435" s="842"/>
    </row>
    <row r="758436" spans="105:105">
      <c r="DA758436" s="842"/>
    </row>
    <row r="758437" spans="105:105">
      <c r="DA758437" s="842"/>
    </row>
    <row r="758438" spans="105:105">
      <c r="DA758438" s="842"/>
    </row>
    <row r="758439" spans="105:105">
      <c r="DA758439" s="842"/>
    </row>
    <row r="758440" spans="105:105">
      <c r="DA758440" s="842"/>
    </row>
    <row r="758441" spans="105:105">
      <c r="DA758441" s="842"/>
    </row>
    <row r="758442" spans="105:105">
      <c r="DA758442" s="842"/>
    </row>
    <row r="758443" spans="105:105">
      <c r="DA758443" s="842"/>
    </row>
    <row r="758444" spans="105:105">
      <c r="DA758444" s="842"/>
    </row>
    <row r="758445" spans="105:105">
      <c r="DA758445" s="842"/>
    </row>
    <row r="758446" spans="105:105">
      <c r="DA758446" s="842"/>
    </row>
    <row r="758447" spans="105:105">
      <c r="DA758447" s="842"/>
    </row>
    <row r="758448" spans="105:105">
      <c r="DA758448" s="842"/>
    </row>
    <row r="758449" spans="105:105">
      <c r="DA758449" s="842"/>
    </row>
    <row r="758450" spans="105:105">
      <c r="DA758450" s="842"/>
    </row>
    <row r="758451" spans="105:105">
      <c r="DA758451" s="842"/>
    </row>
    <row r="758452" spans="105:105">
      <c r="DA758452" s="842"/>
    </row>
    <row r="758453" spans="105:105">
      <c r="DA758453" s="842"/>
    </row>
    <row r="758454" spans="105:105">
      <c r="DA758454" s="842"/>
    </row>
    <row r="758455" spans="105:105">
      <c r="DA758455" s="842"/>
    </row>
    <row r="758456" spans="105:105">
      <c r="DA758456" s="842"/>
    </row>
    <row r="758457" spans="105:105">
      <c r="DA758457" s="842"/>
    </row>
    <row r="758458" spans="105:105">
      <c r="DA758458" s="842"/>
    </row>
    <row r="758459" spans="105:105">
      <c r="DA758459" s="842"/>
    </row>
    <row r="758460" spans="105:105">
      <c r="DA758460" s="842"/>
    </row>
    <row r="758461" spans="105:105">
      <c r="DA758461" s="842"/>
    </row>
    <row r="758462" spans="105:105">
      <c r="DA758462" s="842"/>
    </row>
    <row r="758463" spans="105:105">
      <c r="DA758463" s="842"/>
    </row>
    <row r="758464" spans="105:105">
      <c r="DA758464" s="842"/>
    </row>
    <row r="758465" spans="105:105">
      <c r="DA758465" s="842"/>
    </row>
    <row r="758466" spans="105:105">
      <c r="DA758466" s="842"/>
    </row>
    <row r="758467" spans="105:105">
      <c r="DA758467" s="842"/>
    </row>
    <row r="758468" spans="105:105">
      <c r="DA758468" s="842"/>
    </row>
    <row r="758469" spans="105:105">
      <c r="DA758469" s="842"/>
    </row>
    <row r="758470" spans="105:105">
      <c r="DA758470" s="842"/>
    </row>
    <row r="758471" spans="105:105">
      <c r="DA758471" s="842"/>
    </row>
    <row r="758472" spans="105:105">
      <c r="DA758472" s="842"/>
    </row>
    <row r="758473" spans="105:105">
      <c r="DA758473" s="842"/>
    </row>
    <row r="758474" spans="105:105">
      <c r="DA758474" s="842"/>
    </row>
    <row r="758475" spans="105:105">
      <c r="DA758475" s="842"/>
    </row>
    <row r="758476" spans="105:105">
      <c r="DA758476" s="842"/>
    </row>
    <row r="758477" spans="105:105">
      <c r="DA758477" s="842"/>
    </row>
    <row r="758478" spans="105:105">
      <c r="DA758478" s="842"/>
    </row>
    <row r="758479" spans="105:105">
      <c r="DA758479" s="842"/>
    </row>
    <row r="758480" spans="105:105">
      <c r="DA758480" s="842"/>
    </row>
    <row r="758481" spans="105:105">
      <c r="DA758481" s="842"/>
    </row>
    <row r="758482" spans="105:105">
      <c r="DA758482" s="842"/>
    </row>
    <row r="758483" spans="105:105">
      <c r="DA758483" s="842"/>
    </row>
    <row r="758484" spans="105:105">
      <c r="DA758484" s="842"/>
    </row>
    <row r="758485" spans="105:105">
      <c r="DA758485" s="842"/>
    </row>
    <row r="758486" spans="105:105">
      <c r="DA758486" s="842"/>
    </row>
    <row r="758487" spans="105:105">
      <c r="DA758487" s="842"/>
    </row>
    <row r="758488" spans="105:105">
      <c r="DA758488" s="842"/>
    </row>
    <row r="758489" spans="105:105">
      <c r="DA758489" s="842"/>
    </row>
    <row r="758490" spans="105:105">
      <c r="DA758490" s="842"/>
    </row>
    <row r="758491" spans="105:105">
      <c r="DA758491" s="842"/>
    </row>
    <row r="758492" spans="105:105">
      <c r="DA758492" s="842"/>
    </row>
    <row r="758493" spans="105:105">
      <c r="DA758493" s="842"/>
    </row>
    <row r="758494" spans="105:105">
      <c r="DA758494" s="842"/>
    </row>
    <row r="758495" spans="105:105">
      <c r="DA758495" s="842"/>
    </row>
    <row r="758496" spans="105:105">
      <c r="DA758496" s="842"/>
    </row>
    <row r="758497" spans="105:105">
      <c r="DA758497" s="842"/>
    </row>
    <row r="758498" spans="105:105">
      <c r="DA758498" s="842"/>
    </row>
    <row r="758499" spans="105:105">
      <c r="DA758499" s="842"/>
    </row>
    <row r="758500" spans="105:105">
      <c r="DA758500" s="842"/>
    </row>
    <row r="758501" spans="105:105">
      <c r="DA758501" s="842"/>
    </row>
    <row r="758502" spans="105:105">
      <c r="DA758502" s="842"/>
    </row>
    <row r="758503" spans="105:105">
      <c r="DA758503" s="842"/>
    </row>
    <row r="758504" spans="105:105">
      <c r="DA758504" s="842"/>
    </row>
    <row r="758505" spans="105:105">
      <c r="DA758505" s="842"/>
    </row>
    <row r="758506" spans="105:105">
      <c r="DA758506" s="842"/>
    </row>
    <row r="758507" spans="105:105">
      <c r="DA758507" s="842"/>
    </row>
    <row r="758508" spans="105:105">
      <c r="DA758508" s="842"/>
    </row>
    <row r="758509" spans="105:105">
      <c r="DA758509" s="842"/>
    </row>
    <row r="758510" spans="105:105">
      <c r="DA758510" s="842"/>
    </row>
    <row r="758511" spans="105:105">
      <c r="DA758511" s="842"/>
    </row>
    <row r="758512" spans="105:105">
      <c r="DA758512" s="842"/>
    </row>
    <row r="758513" spans="105:105">
      <c r="DA758513" s="842"/>
    </row>
    <row r="758514" spans="105:105">
      <c r="DA758514" s="842"/>
    </row>
    <row r="758515" spans="105:105">
      <c r="DA758515" s="842"/>
    </row>
    <row r="758516" spans="105:105">
      <c r="DA758516" s="842"/>
    </row>
    <row r="758517" spans="105:105">
      <c r="DA758517" s="842"/>
    </row>
    <row r="758518" spans="105:105">
      <c r="DA758518" s="842"/>
    </row>
    <row r="758519" spans="105:105">
      <c r="DA758519" s="842"/>
    </row>
    <row r="758520" spans="105:105">
      <c r="DA758520" s="842"/>
    </row>
    <row r="758521" spans="105:105">
      <c r="DA758521" s="842"/>
    </row>
    <row r="758522" spans="105:105">
      <c r="DA758522" s="842"/>
    </row>
    <row r="758523" spans="105:105">
      <c r="DA758523" s="842"/>
    </row>
    <row r="758524" spans="105:105">
      <c r="DA758524" s="842"/>
    </row>
    <row r="758525" spans="105:105">
      <c r="DA758525" s="842"/>
    </row>
    <row r="758526" spans="105:105">
      <c r="DA758526" s="842"/>
    </row>
    <row r="758527" spans="105:105">
      <c r="DA758527" s="842"/>
    </row>
    <row r="758528" spans="105:105">
      <c r="DA758528" s="842"/>
    </row>
    <row r="758529" spans="105:105">
      <c r="DA758529" s="842"/>
    </row>
    <row r="758530" spans="105:105">
      <c r="DA758530" s="842"/>
    </row>
    <row r="758531" spans="105:105">
      <c r="DA758531" s="842"/>
    </row>
    <row r="758532" spans="105:105">
      <c r="DA758532" s="842"/>
    </row>
    <row r="758533" spans="105:105">
      <c r="DA758533" s="842"/>
    </row>
    <row r="758534" spans="105:105">
      <c r="DA758534" s="842"/>
    </row>
    <row r="758535" spans="105:105">
      <c r="DA758535" s="842"/>
    </row>
    <row r="758536" spans="105:105">
      <c r="DA758536" s="842"/>
    </row>
    <row r="758537" spans="105:105">
      <c r="DA758537" s="842"/>
    </row>
    <row r="758538" spans="105:105">
      <c r="DA758538" s="842"/>
    </row>
    <row r="758539" spans="105:105">
      <c r="DA758539" s="842"/>
    </row>
    <row r="758540" spans="105:105">
      <c r="DA758540" s="842"/>
    </row>
    <row r="758541" spans="105:105">
      <c r="DA758541" s="842"/>
    </row>
    <row r="758542" spans="105:105">
      <c r="DA758542" s="842"/>
    </row>
    <row r="758543" spans="105:105">
      <c r="DA758543" s="842"/>
    </row>
    <row r="758544" spans="105:105">
      <c r="DA758544" s="842"/>
    </row>
    <row r="758545" spans="105:105">
      <c r="DA758545" s="842"/>
    </row>
    <row r="758546" spans="105:105">
      <c r="DA758546" s="842"/>
    </row>
    <row r="758547" spans="105:105">
      <c r="DA758547" s="842"/>
    </row>
    <row r="758548" spans="105:105">
      <c r="DA758548" s="842"/>
    </row>
    <row r="758549" spans="105:105">
      <c r="DA758549" s="842"/>
    </row>
    <row r="758550" spans="105:105">
      <c r="DA758550" s="842"/>
    </row>
    <row r="758551" spans="105:105">
      <c r="DA758551" s="842"/>
    </row>
    <row r="758552" spans="105:105">
      <c r="DA758552" s="842"/>
    </row>
    <row r="758553" spans="105:105">
      <c r="DA758553" s="842"/>
    </row>
    <row r="758554" spans="105:105">
      <c r="DA758554" s="842"/>
    </row>
    <row r="758555" spans="105:105">
      <c r="DA758555" s="842"/>
    </row>
    <row r="758556" spans="105:105">
      <c r="DA758556" s="842"/>
    </row>
    <row r="758557" spans="105:105">
      <c r="DA758557" s="842"/>
    </row>
    <row r="758558" spans="105:105">
      <c r="DA758558" s="842"/>
    </row>
    <row r="758559" spans="105:105">
      <c r="DA758559" s="842"/>
    </row>
    <row r="758560" spans="105:105">
      <c r="DA758560" s="842"/>
    </row>
    <row r="758561" spans="105:105">
      <c r="DA758561" s="842"/>
    </row>
    <row r="758562" spans="105:105">
      <c r="DA758562" s="842"/>
    </row>
    <row r="758563" spans="105:105">
      <c r="DA758563" s="842"/>
    </row>
    <row r="758564" spans="105:105">
      <c r="DA758564" s="842"/>
    </row>
    <row r="758565" spans="105:105">
      <c r="DA758565" s="842"/>
    </row>
    <row r="758566" spans="105:105">
      <c r="DA758566" s="842"/>
    </row>
    <row r="758567" spans="105:105">
      <c r="DA758567" s="842"/>
    </row>
    <row r="758568" spans="105:105">
      <c r="DA758568" s="842"/>
    </row>
    <row r="758569" spans="105:105">
      <c r="DA758569" s="842"/>
    </row>
    <row r="758570" spans="105:105">
      <c r="DA758570" s="842"/>
    </row>
    <row r="758571" spans="105:105">
      <c r="DA758571" s="842"/>
    </row>
    <row r="758572" spans="105:105">
      <c r="DA758572" s="842"/>
    </row>
    <row r="758573" spans="105:105">
      <c r="DA758573" s="842"/>
    </row>
    <row r="758574" spans="105:105">
      <c r="DA758574" s="842"/>
    </row>
    <row r="758575" spans="105:105">
      <c r="DA758575" s="842"/>
    </row>
    <row r="758576" spans="105:105">
      <c r="DA758576" s="842"/>
    </row>
    <row r="758577" spans="105:105">
      <c r="DA758577" s="842"/>
    </row>
    <row r="758578" spans="105:105">
      <c r="DA758578" s="842"/>
    </row>
    <row r="758579" spans="105:105">
      <c r="DA758579" s="842"/>
    </row>
    <row r="758580" spans="105:105">
      <c r="DA758580" s="842"/>
    </row>
    <row r="758581" spans="105:105">
      <c r="DA758581" s="842"/>
    </row>
    <row r="758582" spans="105:105">
      <c r="DA758582" s="842"/>
    </row>
    <row r="758583" spans="105:105">
      <c r="DA758583" s="842"/>
    </row>
    <row r="758584" spans="105:105">
      <c r="DA758584" s="842"/>
    </row>
    <row r="758585" spans="105:105">
      <c r="DA758585" s="842"/>
    </row>
    <row r="758586" spans="105:105">
      <c r="DA758586" s="842"/>
    </row>
    <row r="758587" spans="105:105">
      <c r="DA758587" s="842"/>
    </row>
    <row r="758588" spans="105:105">
      <c r="DA758588" s="842"/>
    </row>
    <row r="758589" spans="105:105">
      <c r="DA758589" s="842"/>
    </row>
    <row r="758590" spans="105:105">
      <c r="DA758590" s="842"/>
    </row>
    <row r="758591" spans="105:105">
      <c r="DA758591" s="842"/>
    </row>
    <row r="758592" spans="105:105">
      <c r="DA758592" s="842"/>
    </row>
    <row r="758593" spans="105:105">
      <c r="DA758593" s="842"/>
    </row>
    <row r="758594" spans="105:105">
      <c r="DA758594" s="842"/>
    </row>
    <row r="758595" spans="105:105">
      <c r="DA758595" s="842"/>
    </row>
    <row r="758596" spans="105:105">
      <c r="DA758596" s="842"/>
    </row>
    <row r="758597" spans="105:105">
      <c r="DA758597" s="842"/>
    </row>
    <row r="758598" spans="105:105">
      <c r="DA758598" s="842"/>
    </row>
    <row r="758599" spans="105:105">
      <c r="DA758599" s="842"/>
    </row>
    <row r="758600" spans="105:105">
      <c r="DA758600" s="842"/>
    </row>
    <row r="758601" spans="105:105">
      <c r="DA758601" s="842"/>
    </row>
    <row r="758602" spans="105:105">
      <c r="DA758602" s="842"/>
    </row>
    <row r="758603" spans="105:105">
      <c r="DA758603" s="842"/>
    </row>
    <row r="758604" spans="105:105">
      <c r="DA758604" s="842"/>
    </row>
    <row r="758605" spans="105:105">
      <c r="DA758605" s="842"/>
    </row>
    <row r="758606" spans="105:105">
      <c r="DA758606" s="842"/>
    </row>
    <row r="758607" spans="105:105">
      <c r="DA758607" s="842"/>
    </row>
    <row r="758608" spans="105:105">
      <c r="DA758608" s="842"/>
    </row>
    <row r="758609" spans="105:105">
      <c r="DA758609" s="842"/>
    </row>
    <row r="758610" spans="105:105">
      <c r="DA758610" s="842"/>
    </row>
    <row r="758611" spans="105:105">
      <c r="DA758611" s="842"/>
    </row>
    <row r="758612" spans="105:105">
      <c r="DA758612" s="842"/>
    </row>
    <row r="758613" spans="105:105">
      <c r="DA758613" s="842"/>
    </row>
    <row r="758614" spans="105:105">
      <c r="DA758614" s="842"/>
    </row>
    <row r="758615" spans="105:105">
      <c r="DA758615" s="842"/>
    </row>
    <row r="758616" spans="105:105">
      <c r="DA758616" s="842"/>
    </row>
    <row r="758617" spans="105:105">
      <c r="DA758617" s="842"/>
    </row>
    <row r="758618" spans="105:105">
      <c r="DA758618" s="842"/>
    </row>
    <row r="758619" spans="105:105">
      <c r="DA758619" s="842"/>
    </row>
    <row r="758620" spans="105:105">
      <c r="DA758620" s="842"/>
    </row>
    <row r="758621" spans="105:105">
      <c r="DA758621" s="842"/>
    </row>
    <row r="758622" spans="105:105">
      <c r="DA758622" s="842"/>
    </row>
    <row r="758623" spans="105:105">
      <c r="DA758623" s="842"/>
    </row>
    <row r="758624" spans="105:105">
      <c r="DA758624" s="842"/>
    </row>
    <row r="758625" spans="105:105">
      <c r="DA758625" s="842"/>
    </row>
    <row r="758626" spans="105:105">
      <c r="DA758626" s="842"/>
    </row>
    <row r="758627" spans="105:105">
      <c r="DA758627" s="842"/>
    </row>
    <row r="758628" spans="105:105">
      <c r="DA758628" s="842"/>
    </row>
    <row r="758629" spans="105:105">
      <c r="DA758629" s="842"/>
    </row>
    <row r="758630" spans="105:105">
      <c r="DA758630" s="842"/>
    </row>
    <row r="758631" spans="105:105">
      <c r="DA758631" s="842"/>
    </row>
    <row r="758632" spans="105:105">
      <c r="DA758632" s="842"/>
    </row>
    <row r="758633" spans="105:105">
      <c r="DA758633" s="842"/>
    </row>
    <row r="758634" spans="105:105">
      <c r="DA758634" s="842"/>
    </row>
    <row r="758635" spans="105:105">
      <c r="DA758635" s="842"/>
    </row>
    <row r="758636" spans="105:105">
      <c r="DA758636" s="842"/>
    </row>
    <row r="758637" spans="105:105">
      <c r="DA758637" s="842"/>
    </row>
    <row r="758638" spans="105:105">
      <c r="DA758638" s="842"/>
    </row>
    <row r="758639" spans="105:105">
      <c r="DA758639" s="842"/>
    </row>
    <row r="758640" spans="105:105">
      <c r="DA758640" s="842"/>
    </row>
    <row r="758641" spans="105:105">
      <c r="DA758641" s="842"/>
    </row>
    <row r="758642" spans="105:105">
      <c r="DA758642" s="842"/>
    </row>
    <row r="758643" spans="105:105">
      <c r="DA758643" s="842"/>
    </row>
    <row r="758644" spans="105:105">
      <c r="DA758644" s="842"/>
    </row>
    <row r="758645" spans="105:105">
      <c r="DA758645" s="842"/>
    </row>
    <row r="758646" spans="105:105">
      <c r="DA758646" s="842"/>
    </row>
    <row r="758647" spans="105:105">
      <c r="DA758647" s="842"/>
    </row>
    <row r="758648" spans="105:105">
      <c r="DA758648" s="842"/>
    </row>
    <row r="758649" spans="105:105">
      <c r="DA758649" s="842"/>
    </row>
    <row r="758650" spans="105:105">
      <c r="DA758650" s="842"/>
    </row>
    <row r="758651" spans="105:105">
      <c r="DA758651" s="842"/>
    </row>
    <row r="758652" spans="105:105">
      <c r="DA758652" s="842"/>
    </row>
    <row r="758653" spans="105:105">
      <c r="DA758653" s="842"/>
    </row>
    <row r="758654" spans="105:105">
      <c r="DA758654" s="842"/>
    </row>
    <row r="758655" spans="105:105">
      <c r="DA758655" s="842"/>
    </row>
    <row r="758656" spans="105:105">
      <c r="DA758656" s="842"/>
    </row>
    <row r="758657" spans="105:105">
      <c r="DA758657" s="842"/>
    </row>
    <row r="758658" spans="105:105">
      <c r="DA758658" s="842"/>
    </row>
    <row r="758659" spans="105:105">
      <c r="DA758659" s="842"/>
    </row>
    <row r="758660" spans="105:105">
      <c r="DA758660" s="842"/>
    </row>
    <row r="758661" spans="105:105">
      <c r="DA758661" s="842"/>
    </row>
    <row r="758662" spans="105:105">
      <c r="DA758662" s="842"/>
    </row>
    <row r="758663" spans="105:105">
      <c r="DA758663" s="842"/>
    </row>
    <row r="758664" spans="105:105">
      <c r="DA758664" s="842"/>
    </row>
    <row r="758665" spans="105:105">
      <c r="DA758665" s="842"/>
    </row>
    <row r="758666" spans="105:105">
      <c r="DA758666" s="842"/>
    </row>
    <row r="758667" spans="105:105">
      <c r="DA758667" s="842"/>
    </row>
    <row r="758668" spans="105:105">
      <c r="DA758668" s="842"/>
    </row>
    <row r="758669" spans="105:105">
      <c r="DA758669" s="842"/>
    </row>
    <row r="758670" spans="105:105">
      <c r="DA758670" s="842"/>
    </row>
    <row r="758671" spans="105:105">
      <c r="DA758671" s="842"/>
    </row>
    <row r="758672" spans="105:105">
      <c r="DA758672" s="842"/>
    </row>
    <row r="758673" spans="105:105">
      <c r="DA758673" s="842"/>
    </row>
    <row r="758674" spans="105:105">
      <c r="DA758674" s="842"/>
    </row>
    <row r="758675" spans="105:105">
      <c r="DA758675" s="842"/>
    </row>
    <row r="758676" spans="105:105">
      <c r="DA758676" s="842"/>
    </row>
    <row r="758677" spans="105:105">
      <c r="DA758677" s="842"/>
    </row>
    <row r="758678" spans="105:105">
      <c r="DA758678" s="842"/>
    </row>
    <row r="758679" spans="105:105">
      <c r="DA758679" s="842"/>
    </row>
    <row r="758680" spans="105:105">
      <c r="DA758680" s="842"/>
    </row>
    <row r="758681" spans="105:105">
      <c r="DA758681" s="842"/>
    </row>
    <row r="758682" spans="105:105">
      <c r="DA758682" s="842"/>
    </row>
    <row r="758683" spans="105:105">
      <c r="DA758683" s="842"/>
    </row>
    <row r="758684" spans="105:105">
      <c r="DA758684" s="842"/>
    </row>
    <row r="758685" spans="105:105">
      <c r="DA758685" s="842"/>
    </row>
    <row r="758686" spans="105:105">
      <c r="DA758686" s="842"/>
    </row>
    <row r="758687" spans="105:105">
      <c r="DA758687" s="842"/>
    </row>
    <row r="758688" spans="105:105">
      <c r="DA758688" s="842"/>
    </row>
    <row r="758689" spans="105:105">
      <c r="DA758689" s="842"/>
    </row>
    <row r="758690" spans="105:105">
      <c r="DA758690" s="842"/>
    </row>
    <row r="758691" spans="105:105">
      <c r="DA758691" s="842"/>
    </row>
    <row r="758692" spans="105:105">
      <c r="DA758692" s="842"/>
    </row>
    <row r="758693" spans="105:105">
      <c r="DA758693" s="842"/>
    </row>
    <row r="758694" spans="105:105">
      <c r="DA758694" s="842"/>
    </row>
    <row r="758695" spans="105:105">
      <c r="DA758695" s="842"/>
    </row>
    <row r="758696" spans="105:105">
      <c r="DA758696" s="842"/>
    </row>
    <row r="758697" spans="105:105">
      <c r="DA758697" s="842"/>
    </row>
    <row r="758698" spans="105:105">
      <c r="DA758698" s="842"/>
    </row>
    <row r="758699" spans="105:105">
      <c r="DA758699" s="842"/>
    </row>
    <row r="758700" spans="105:105">
      <c r="DA758700" s="842"/>
    </row>
    <row r="758701" spans="105:105">
      <c r="DA758701" s="842"/>
    </row>
    <row r="758702" spans="105:105">
      <c r="DA758702" s="842"/>
    </row>
    <row r="758703" spans="105:105">
      <c r="DA758703" s="842"/>
    </row>
    <row r="758704" spans="105:105">
      <c r="DA758704" s="842"/>
    </row>
    <row r="758705" spans="105:105">
      <c r="DA758705" s="842"/>
    </row>
    <row r="758706" spans="105:105">
      <c r="DA758706" s="842"/>
    </row>
    <row r="758707" spans="105:105">
      <c r="DA758707" s="842"/>
    </row>
    <row r="758708" spans="105:105">
      <c r="DA758708" s="842"/>
    </row>
    <row r="758709" spans="105:105">
      <c r="DA758709" s="842"/>
    </row>
    <row r="758710" spans="105:105">
      <c r="DA758710" s="842"/>
    </row>
    <row r="758711" spans="105:105">
      <c r="DA758711" s="842"/>
    </row>
    <row r="758712" spans="105:105">
      <c r="DA758712" s="842"/>
    </row>
    <row r="758713" spans="105:105">
      <c r="DA758713" s="842"/>
    </row>
    <row r="758714" spans="105:105">
      <c r="DA758714" s="842"/>
    </row>
    <row r="758715" spans="105:105">
      <c r="DA758715" s="842"/>
    </row>
    <row r="758716" spans="105:105">
      <c r="DA758716" s="842"/>
    </row>
    <row r="758717" spans="105:105">
      <c r="DA758717" s="842"/>
    </row>
    <row r="758718" spans="105:105">
      <c r="DA758718" s="842"/>
    </row>
    <row r="758719" spans="105:105">
      <c r="DA758719" s="842"/>
    </row>
    <row r="758720" spans="105:105">
      <c r="DA758720" s="842"/>
    </row>
    <row r="758721" spans="105:105">
      <c r="DA758721" s="842"/>
    </row>
    <row r="758722" spans="105:105">
      <c r="DA758722" s="842"/>
    </row>
    <row r="758723" spans="105:105">
      <c r="DA758723" s="842"/>
    </row>
    <row r="758724" spans="105:105">
      <c r="DA758724" s="842"/>
    </row>
    <row r="758725" spans="105:105">
      <c r="DA758725" s="842"/>
    </row>
    <row r="758726" spans="105:105">
      <c r="DA758726" s="842"/>
    </row>
    <row r="758727" spans="105:105">
      <c r="DA758727" s="842"/>
    </row>
    <row r="758728" spans="105:105">
      <c r="DA758728" s="842"/>
    </row>
    <row r="758729" spans="105:105">
      <c r="DA758729" s="842"/>
    </row>
    <row r="758730" spans="105:105">
      <c r="DA758730" s="842"/>
    </row>
    <row r="758731" spans="105:105">
      <c r="DA758731" s="842"/>
    </row>
    <row r="758732" spans="105:105">
      <c r="DA758732" s="842"/>
    </row>
    <row r="758733" spans="105:105">
      <c r="DA758733" s="842"/>
    </row>
    <row r="758734" spans="105:105">
      <c r="DA758734" s="842"/>
    </row>
    <row r="758735" spans="105:105">
      <c r="DA758735" s="842"/>
    </row>
    <row r="758736" spans="105:105">
      <c r="DA758736" s="842"/>
    </row>
    <row r="758737" spans="105:105">
      <c r="DA758737" s="842"/>
    </row>
    <row r="758738" spans="105:105">
      <c r="DA758738" s="842"/>
    </row>
    <row r="758739" spans="105:105">
      <c r="DA758739" s="842"/>
    </row>
    <row r="758740" spans="105:105">
      <c r="DA758740" s="842"/>
    </row>
    <row r="758741" spans="105:105">
      <c r="DA758741" s="842"/>
    </row>
    <row r="758742" spans="105:105">
      <c r="DA758742" s="842"/>
    </row>
    <row r="758743" spans="105:105">
      <c r="DA758743" s="842"/>
    </row>
    <row r="758744" spans="105:105">
      <c r="DA758744" s="842"/>
    </row>
    <row r="758745" spans="105:105">
      <c r="DA758745" s="842"/>
    </row>
    <row r="758746" spans="105:105">
      <c r="DA758746" s="842"/>
    </row>
    <row r="758747" spans="105:105">
      <c r="DA758747" s="842"/>
    </row>
    <row r="758748" spans="105:105">
      <c r="DA758748" s="842"/>
    </row>
    <row r="758749" spans="105:105">
      <c r="DA758749" s="842"/>
    </row>
    <row r="758750" spans="105:105">
      <c r="DA758750" s="842"/>
    </row>
    <row r="758751" spans="105:105">
      <c r="DA758751" s="842"/>
    </row>
    <row r="758752" spans="105:105">
      <c r="DA758752" s="842"/>
    </row>
    <row r="758753" spans="105:105">
      <c r="DA758753" s="842"/>
    </row>
    <row r="758754" spans="105:105">
      <c r="DA758754" s="842"/>
    </row>
    <row r="758755" spans="105:105">
      <c r="DA758755" s="842"/>
    </row>
    <row r="758756" spans="105:105">
      <c r="DA758756" s="842"/>
    </row>
    <row r="758757" spans="105:105">
      <c r="DA758757" s="842"/>
    </row>
    <row r="758758" spans="105:105">
      <c r="DA758758" s="842"/>
    </row>
    <row r="758759" spans="105:105">
      <c r="DA758759" s="842"/>
    </row>
    <row r="758760" spans="105:105">
      <c r="DA758760" s="842"/>
    </row>
    <row r="758761" spans="105:105">
      <c r="DA758761" s="842"/>
    </row>
    <row r="758762" spans="105:105">
      <c r="DA758762" s="842"/>
    </row>
    <row r="758763" spans="105:105">
      <c r="DA758763" s="842"/>
    </row>
    <row r="758764" spans="105:105">
      <c r="DA758764" s="842"/>
    </row>
    <row r="758765" spans="105:105">
      <c r="DA758765" s="842"/>
    </row>
    <row r="758766" spans="105:105">
      <c r="DA758766" s="842"/>
    </row>
    <row r="758767" spans="105:105">
      <c r="DA758767" s="842"/>
    </row>
    <row r="758768" spans="105:105">
      <c r="DA758768" s="842"/>
    </row>
    <row r="758769" spans="105:105">
      <c r="DA758769" s="842"/>
    </row>
    <row r="758770" spans="105:105">
      <c r="DA758770" s="842"/>
    </row>
    <row r="758771" spans="105:105">
      <c r="DA758771" s="842"/>
    </row>
    <row r="758772" spans="105:105">
      <c r="DA758772" s="842"/>
    </row>
    <row r="758773" spans="105:105">
      <c r="DA758773" s="842"/>
    </row>
    <row r="758774" spans="105:105">
      <c r="DA758774" s="842"/>
    </row>
    <row r="758775" spans="105:105">
      <c r="DA758775" s="842"/>
    </row>
    <row r="758776" spans="105:105">
      <c r="DA758776" s="842"/>
    </row>
    <row r="758777" spans="105:105">
      <c r="DA758777" s="842"/>
    </row>
    <row r="758778" spans="105:105">
      <c r="DA758778" s="842"/>
    </row>
    <row r="758779" spans="105:105">
      <c r="DA758779" s="842"/>
    </row>
    <row r="758780" spans="105:105">
      <c r="DA758780" s="842"/>
    </row>
    <row r="758781" spans="105:105">
      <c r="DA758781" s="842"/>
    </row>
    <row r="758782" spans="105:105">
      <c r="DA758782" s="842"/>
    </row>
    <row r="758783" spans="105:105">
      <c r="DA758783" s="842"/>
    </row>
    <row r="758784" spans="105:105">
      <c r="DA758784" s="842"/>
    </row>
    <row r="758785" spans="105:105">
      <c r="DA758785" s="842"/>
    </row>
    <row r="758786" spans="105:105">
      <c r="DA758786" s="842"/>
    </row>
    <row r="758787" spans="105:105">
      <c r="DA758787" s="842"/>
    </row>
    <row r="758788" spans="105:105">
      <c r="DA758788" s="842"/>
    </row>
    <row r="758789" spans="105:105">
      <c r="DA758789" s="842"/>
    </row>
    <row r="758790" spans="105:105">
      <c r="DA758790" s="842"/>
    </row>
    <row r="758791" spans="105:105">
      <c r="DA758791" s="842"/>
    </row>
    <row r="758792" spans="105:105">
      <c r="DA758792" s="842"/>
    </row>
    <row r="758793" spans="105:105">
      <c r="DA758793" s="842"/>
    </row>
    <row r="758794" spans="105:105">
      <c r="DA758794" s="842"/>
    </row>
    <row r="758795" spans="105:105">
      <c r="DA758795" s="842"/>
    </row>
    <row r="758796" spans="105:105">
      <c r="DA758796" s="842"/>
    </row>
    <row r="758797" spans="105:105">
      <c r="DA758797" s="842"/>
    </row>
    <row r="758798" spans="105:105">
      <c r="DA758798" s="842"/>
    </row>
    <row r="758799" spans="105:105">
      <c r="DA758799" s="842"/>
    </row>
    <row r="758800" spans="105:105">
      <c r="DA758800" s="842"/>
    </row>
    <row r="758801" spans="105:105">
      <c r="DA758801" s="842"/>
    </row>
    <row r="758802" spans="105:105">
      <c r="DA758802" s="842"/>
    </row>
    <row r="758803" spans="105:105">
      <c r="DA758803" s="842"/>
    </row>
    <row r="758804" spans="105:105">
      <c r="DA758804" s="842"/>
    </row>
    <row r="758805" spans="105:105">
      <c r="DA758805" s="842"/>
    </row>
    <row r="758806" spans="105:105">
      <c r="DA758806" s="842"/>
    </row>
    <row r="758807" spans="105:105">
      <c r="DA758807" s="842"/>
    </row>
    <row r="758808" spans="105:105">
      <c r="DA758808" s="842"/>
    </row>
    <row r="758809" spans="105:105">
      <c r="DA758809" s="842"/>
    </row>
    <row r="758810" spans="105:105">
      <c r="DA758810" s="842"/>
    </row>
    <row r="758811" spans="105:105">
      <c r="DA758811" s="842"/>
    </row>
    <row r="758812" spans="105:105">
      <c r="DA758812" s="842"/>
    </row>
    <row r="758813" spans="105:105">
      <c r="DA758813" s="842"/>
    </row>
    <row r="758814" spans="105:105">
      <c r="DA758814" s="842"/>
    </row>
    <row r="758815" spans="105:105">
      <c r="DA758815" s="842"/>
    </row>
    <row r="758816" spans="105:105">
      <c r="DA758816" s="842"/>
    </row>
    <row r="758817" spans="105:105">
      <c r="DA758817" s="842"/>
    </row>
    <row r="758818" spans="105:105">
      <c r="DA758818" s="842"/>
    </row>
    <row r="758819" spans="105:105">
      <c r="DA758819" s="842"/>
    </row>
    <row r="758820" spans="105:105">
      <c r="DA758820" s="842"/>
    </row>
    <row r="758821" spans="105:105">
      <c r="DA758821" s="842"/>
    </row>
    <row r="758822" spans="105:105">
      <c r="DA758822" s="842"/>
    </row>
    <row r="758823" spans="105:105">
      <c r="DA758823" s="842"/>
    </row>
    <row r="758824" spans="105:105">
      <c r="DA758824" s="842"/>
    </row>
    <row r="758825" spans="105:105">
      <c r="DA758825" s="842"/>
    </row>
    <row r="758826" spans="105:105">
      <c r="DA758826" s="842"/>
    </row>
    <row r="758827" spans="105:105">
      <c r="DA758827" s="842"/>
    </row>
    <row r="758828" spans="105:105">
      <c r="DA758828" s="842"/>
    </row>
    <row r="758829" spans="105:105">
      <c r="DA758829" s="842"/>
    </row>
    <row r="758830" spans="105:105">
      <c r="DA758830" s="842"/>
    </row>
    <row r="758831" spans="105:105">
      <c r="DA758831" s="842"/>
    </row>
    <row r="758832" spans="105:105">
      <c r="DA758832" s="842"/>
    </row>
    <row r="758833" spans="105:105">
      <c r="DA758833" s="842"/>
    </row>
    <row r="758834" spans="105:105">
      <c r="DA758834" s="842"/>
    </row>
    <row r="758835" spans="105:105">
      <c r="DA758835" s="842"/>
    </row>
    <row r="758836" spans="105:105">
      <c r="DA758836" s="842"/>
    </row>
    <row r="758837" spans="105:105">
      <c r="DA758837" s="842"/>
    </row>
    <row r="758838" spans="105:105">
      <c r="DA758838" s="842"/>
    </row>
    <row r="758839" spans="105:105">
      <c r="DA758839" s="842"/>
    </row>
    <row r="758840" spans="105:105">
      <c r="DA758840" s="842"/>
    </row>
    <row r="758841" spans="105:105">
      <c r="DA758841" s="842"/>
    </row>
    <row r="758842" spans="105:105">
      <c r="DA758842" s="842"/>
    </row>
    <row r="758843" spans="105:105">
      <c r="DA758843" s="842"/>
    </row>
    <row r="758844" spans="105:105">
      <c r="DA758844" s="842"/>
    </row>
    <row r="758845" spans="105:105">
      <c r="DA758845" s="842"/>
    </row>
    <row r="758846" spans="105:105">
      <c r="DA758846" s="842"/>
    </row>
    <row r="758847" spans="105:105">
      <c r="DA758847" s="842"/>
    </row>
    <row r="758848" spans="105:105">
      <c r="DA758848" s="842"/>
    </row>
    <row r="758849" spans="105:105">
      <c r="DA758849" s="842"/>
    </row>
    <row r="758850" spans="105:105">
      <c r="DA758850" s="842"/>
    </row>
    <row r="758851" spans="105:105">
      <c r="DA758851" s="842"/>
    </row>
    <row r="758852" spans="105:105">
      <c r="DA758852" s="842"/>
    </row>
    <row r="758853" spans="105:105">
      <c r="DA758853" s="842"/>
    </row>
    <row r="758854" spans="105:105">
      <c r="DA758854" s="842"/>
    </row>
    <row r="758855" spans="105:105">
      <c r="DA758855" s="842"/>
    </row>
    <row r="758856" spans="105:105">
      <c r="DA758856" s="842"/>
    </row>
    <row r="758857" spans="105:105">
      <c r="DA758857" s="842"/>
    </row>
    <row r="758858" spans="105:105">
      <c r="DA758858" s="842"/>
    </row>
    <row r="758859" spans="105:105">
      <c r="DA758859" s="842"/>
    </row>
    <row r="758860" spans="105:105">
      <c r="DA758860" s="842"/>
    </row>
    <row r="758861" spans="105:105">
      <c r="DA758861" s="842"/>
    </row>
    <row r="758862" spans="105:105">
      <c r="DA758862" s="842"/>
    </row>
    <row r="758863" spans="105:105">
      <c r="DA758863" s="842"/>
    </row>
    <row r="758864" spans="105:105">
      <c r="DA758864" s="842"/>
    </row>
    <row r="758865" spans="105:105">
      <c r="DA758865" s="842"/>
    </row>
    <row r="758866" spans="105:105">
      <c r="DA758866" s="842"/>
    </row>
    <row r="758867" spans="105:105">
      <c r="DA758867" s="842"/>
    </row>
    <row r="758868" spans="105:105">
      <c r="DA758868" s="842"/>
    </row>
    <row r="758869" spans="105:105">
      <c r="DA758869" s="842"/>
    </row>
    <row r="758870" spans="105:105">
      <c r="DA758870" s="842"/>
    </row>
    <row r="758871" spans="105:105">
      <c r="DA758871" s="842"/>
    </row>
    <row r="758872" spans="105:105">
      <c r="DA758872" s="842"/>
    </row>
    <row r="758873" spans="105:105">
      <c r="DA758873" s="842"/>
    </row>
    <row r="758874" spans="105:105">
      <c r="DA758874" s="842"/>
    </row>
    <row r="758875" spans="105:105">
      <c r="DA758875" s="842"/>
    </row>
    <row r="758876" spans="105:105">
      <c r="DA758876" s="842"/>
    </row>
    <row r="758877" spans="105:105">
      <c r="DA758877" s="842"/>
    </row>
    <row r="758878" spans="105:105">
      <c r="DA758878" s="842"/>
    </row>
    <row r="758879" spans="105:105">
      <c r="DA758879" s="842"/>
    </row>
    <row r="758880" spans="105:105">
      <c r="DA758880" s="842"/>
    </row>
    <row r="758881" spans="105:105">
      <c r="DA758881" s="842"/>
    </row>
    <row r="758882" spans="105:105">
      <c r="DA758882" s="842"/>
    </row>
    <row r="758883" spans="105:105">
      <c r="DA758883" s="842"/>
    </row>
    <row r="758884" spans="105:105">
      <c r="DA758884" s="842"/>
    </row>
    <row r="758885" spans="105:105">
      <c r="DA758885" s="842"/>
    </row>
    <row r="758886" spans="105:105">
      <c r="DA758886" s="842"/>
    </row>
    <row r="758887" spans="105:105">
      <c r="DA758887" s="842"/>
    </row>
    <row r="758888" spans="105:105">
      <c r="DA758888" s="842"/>
    </row>
    <row r="758889" spans="105:105">
      <c r="DA758889" s="842"/>
    </row>
    <row r="758890" spans="105:105">
      <c r="DA758890" s="842"/>
    </row>
    <row r="758891" spans="105:105">
      <c r="DA758891" s="842"/>
    </row>
    <row r="758892" spans="105:105">
      <c r="DA758892" s="842"/>
    </row>
    <row r="758893" spans="105:105">
      <c r="DA758893" s="842"/>
    </row>
    <row r="758894" spans="105:105">
      <c r="DA758894" s="842"/>
    </row>
    <row r="758895" spans="105:105">
      <c r="DA758895" s="842"/>
    </row>
    <row r="758896" spans="105:105">
      <c r="DA758896" s="842"/>
    </row>
    <row r="758897" spans="105:105">
      <c r="DA758897" s="842"/>
    </row>
    <row r="758898" spans="105:105">
      <c r="DA758898" s="842"/>
    </row>
    <row r="758899" spans="105:105">
      <c r="DA758899" s="842"/>
    </row>
    <row r="758900" spans="105:105">
      <c r="DA758900" s="842"/>
    </row>
    <row r="758901" spans="105:105">
      <c r="DA758901" s="842"/>
    </row>
    <row r="758902" spans="105:105">
      <c r="DA758902" s="842"/>
    </row>
    <row r="758903" spans="105:105">
      <c r="DA758903" s="842"/>
    </row>
    <row r="758904" spans="105:105">
      <c r="DA758904" s="842"/>
    </row>
    <row r="758905" spans="105:105">
      <c r="DA758905" s="842"/>
    </row>
    <row r="758906" spans="105:105">
      <c r="DA758906" s="842"/>
    </row>
    <row r="758907" spans="105:105">
      <c r="DA758907" s="842"/>
    </row>
    <row r="758908" spans="105:105">
      <c r="DA758908" s="842"/>
    </row>
    <row r="758909" spans="105:105">
      <c r="DA758909" s="842"/>
    </row>
    <row r="758910" spans="105:105">
      <c r="DA758910" s="842"/>
    </row>
    <row r="758911" spans="105:105">
      <c r="DA758911" s="842"/>
    </row>
    <row r="758912" spans="105:105">
      <c r="DA758912" s="842"/>
    </row>
    <row r="758913" spans="105:105">
      <c r="DA758913" s="842"/>
    </row>
    <row r="758914" spans="105:105">
      <c r="DA758914" s="842"/>
    </row>
    <row r="758915" spans="105:105">
      <c r="DA758915" s="842"/>
    </row>
    <row r="758916" spans="105:105">
      <c r="DA758916" s="842"/>
    </row>
    <row r="758917" spans="105:105">
      <c r="DA758917" s="842"/>
    </row>
    <row r="758918" spans="105:105">
      <c r="DA758918" s="842"/>
    </row>
    <row r="758919" spans="105:105">
      <c r="DA758919" s="842"/>
    </row>
    <row r="758920" spans="105:105">
      <c r="DA758920" s="842"/>
    </row>
    <row r="758921" spans="105:105">
      <c r="DA758921" s="842"/>
    </row>
    <row r="758922" spans="105:105">
      <c r="DA758922" s="842"/>
    </row>
    <row r="758923" spans="105:105">
      <c r="DA758923" s="842"/>
    </row>
    <row r="758924" spans="105:105">
      <c r="DA758924" s="842"/>
    </row>
    <row r="758925" spans="105:105">
      <c r="DA758925" s="842"/>
    </row>
    <row r="758926" spans="105:105">
      <c r="DA758926" s="842"/>
    </row>
    <row r="758927" spans="105:105">
      <c r="DA758927" s="842"/>
    </row>
    <row r="758928" spans="105:105">
      <c r="DA758928" s="842"/>
    </row>
    <row r="758929" spans="105:105">
      <c r="DA758929" s="842"/>
    </row>
    <row r="758930" spans="105:105">
      <c r="DA758930" s="842"/>
    </row>
    <row r="758931" spans="105:105">
      <c r="DA758931" s="842"/>
    </row>
    <row r="758932" spans="105:105">
      <c r="DA758932" s="842"/>
    </row>
    <row r="758933" spans="105:105">
      <c r="DA758933" s="842"/>
    </row>
    <row r="758934" spans="105:105">
      <c r="DA758934" s="842"/>
    </row>
    <row r="758935" spans="105:105">
      <c r="DA758935" s="842"/>
    </row>
    <row r="758936" spans="105:105">
      <c r="DA758936" s="842"/>
    </row>
    <row r="758937" spans="105:105">
      <c r="DA758937" s="842"/>
    </row>
    <row r="758938" spans="105:105">
      <c r="DA758938" s="842"/>
    </row>
    <row r="758939" spans="105:105">
      <c r="DA758939" s="842"/>
    </row>
    <row r="758940" spans="105:105">
      <c r="DA758940" s="842"/>
    </row>
    <row r="758941" spans="105:105">
      <c r="DA758941" s="842"/>
    </row>
    <row r="758942" spans="105:105">
      <c r="DA758942" s="842"/>
    </row>
    <row r="758943" spans="105:105">
      <c r="DA758943" s="842"/>
    </row>
    <row r="758944" spans="105:105">
      <c r="DA758944" s="842"/>
    </row>
    <row r="758945" spans="105:105">
      <c r="DA758945" s="842"/>
    </row>
    <row r="758946" spans="105:105">
      <c r="DA758946" s="842"/>
    </row>
    <row r="758947" spans="105:105">
      <c r="DA758947" s="842"/>
    </row>
    <row r="758948" spans="105:105">
      <c r="DA758948" s="842"/>
    </row>
    <row r="758949" spans="105:105">
      <c r="DA758949" s="842"/>
    </row>
    <row r="758950" spans="105:105">
      <c r="DA758950" s="842"/>
    </row>
    <row r="758951" spans="105:105">
      <c r="DA758951" s="842"/>
    </row>
    <row r="758952" spans="105:105">
      <c r="DA758952" s="842"/>
    </row>
    <row r="758953" spans="105:105">
      <c r="DA758953" s="842"/>
    </row>
    <row r="758954" spans="105:105">
      <c r="DA758954" s="842"/>
    </row>
    <row r="758955" spans="105:105">
      <c r="DA758955" s="842"/>
    </row>
    <row r="758956" spans="105:105">
      <c r="DA758956" s="842"/>
    </row>
    <row r="758957" spans="105:105">
      <c r="DA758957" s="842"/>
    </row>
    <row r="758958" spans="105:105">
      <c r="DA758958" s="842"/>
    </row>
    <row r="758959" spans="105:105">
      <c r="DA758959" s="842"/>
    </row>
    <row r="758960" spans="105:105">
      <c r="DA758960" s="842"/>
    </row>
    <row r="758961" spans="105:105">
      <c r="DA758961" s="842"/>
    </row>
    <row r="758962" spans="105:105">
      <c r="DA758962" s="842"/>
    </row>
    <row r="758963" spans="105:105">
      <c r="DA758963" s="842"/>
    </row>
    <row r="758964" spans="105:105">
      <c r="DA758964" s="842"/>
    </row>
    <row r="758965" spans="105:105">
      <c r="DA758965" s="842"/>
    </row>
    <row r="758966" spans="105:105">
      <c r="DA758966" s="842"/>
    </row>
    <row r="758967" spans="105:105">
      <c r="DA758967" s="842"/>
    </row>
    <row r="758968" spans="105:105">
      <c r="DA758968" s="842"/>
    </row>
    <row r="758969" spans="105:105">
      <c r="DA758969" s="842"/>
    </row>
    <row r="758970" spans="105:105">
      <c r="DA758970" s="842"/>
    </row>
    <row r="758971" spans="105:105">
      <c r="DA758971" s="842"/>
    </row>
    <row r="758972" spans="105:105">
      <c r="DA758972" s="842"/>
    </row>
    <row r="758973" spans="105:105">
      <c r="DA758973" s="842"/>
    </row>
    <row r="758974" spans="105:105">
      <c r="DA758974" s="842"/>
    </row>
    <row r="758975" spans="105:105">
      <c r="DA758975" s="842"/>
    </row>
    <row r="758976" spans="105:105">
      <c r="DA758976" s="842"/>
    </row>
    <row r="758977" spans="105:105">
      <c r="DA758977" s="842"/>
    </row>
    <row r="758978" spans="105:105">
      <c r="DA758978" s="842"/>
    </row>
    <row r="758979" spans="105:105">
      <c r="DA758979" s="842"/>
    </row>
    <row r="758980" spans="105:105">
      <c r="DA758980" s="842"/>
    </row>
    <row r="758981" spans="105:105">
      <c r="DA758981" s="842"/>
    </row>
    <row r="758982" spans="105:105">
      <c r="DA758982" s="842"/>
    </row>
    <row r="758983" spans="105:105">
      <c r="DA758983" s="842"/>
    </row>
    <row r="758984" spans="105:105">
      <c r="DA758984" s="842"/>
    </row>
    <row r="758985" spans="105:105">
      <c r="DA758985" s="842"/>
    </row>
    <row r="758986" spans="105:105">
      <c r="DA758986" s="842"/>
    </row>
    <row r="758987" spans="105:105">
      <c r="DA758987" s="842"/>
    </row>
    <row r="758988" spans="105:105">
      <c r="DA758988" s="842"/>
    </row>
    <row r="758989" spans="105:105">
      <c r="DA758989" s="842"/>
    </row>
    <row r="758990" spans="105:105">
      <c r="DA758990" s="842"/>
    </row>
    <row r="758991" spans="105:105">
      <c r="DA758991" s="842"/>
    </row>
    <row r="758992" spans="105:105">
      <c r="DA758992" s="842"/>
    </row>
    <row r="758993" spans="105:105">
      <c r="DA758993" s="842"/>
    </row>
    <row r="758994" spans="105:105">
      <c r="DA758994" s="842"/>
    </row>
    <row r="758995" spans="105:105">
      <c r="DA758995" s="842"/>
    </row>
    <row r="758996" spans="105:105">
      <c r="DA758996" s="842"/>
    </row>
    <row r="758997" spans="105:105">
      <c r="DA758997" s="842"/>
    </row>
    <row r="758998" spans="105:105">
      <c r="DA758998" s="842"/>
    </row>
    <row r="758999" spans="105:105">
      <c r="DA758999" s="842"/>
    </row>
    <row r="759000" spans="105:105">
      <c r="DA759000" s="842"/>
    </row>
    <row r="759001" spans="105:105">
      <c r="DA759001" s="842"/>
    </row>
    <row r="759002" spans="105:105">
      <c r="DA759002" s="842"/>
    </row>
    <row r="759003" spans="105:105">
      <c r="DA759003" s="842"/>
    </row>
    <row r="759004" spans="105:105">
      <c r="DA759004" s="842"/>
    </row>
    <row r="759005" spans="105:105">
      <c r="DA759005" s="842"/>
    </row>
    <row r="759006" spans="105:105">
      <c r="DA759006" s="842"/>
    </row>
    <row r="759007" spans="105:105">
      <c r="DA759007" s="842"/>
    </row>
    <row r="759008" spans="105:105">
      <c r="DA759008" s="842"/>
    </row>
    <row r="759009" spans="105:105">
      <c r="DA759009" s="842"/>
    </row>
    <row r="759010" spans="105:105">
      <c r="DA759010" s="842"/>
    </row>
    <row r="759011" spans="105:105">
      <c r="DA759011" s="842"/>
    </row>
    <row r="759012" spans="105:105">
      <c r="DA759012" s="842"/>
    </row>
    <row r="759013" spans="105:105">
      <c r="DA759013" s="842"/>
    </row>
    <row r="759014" spans="105:105">
      <c r="DA759014" s="842"/>
    </row>
    <row r="759015" spans="105:105">
      <c r="DA759015" s="842"/>
    </row>
    <row r="759016" spans="105:105">
      <c r="DA759016" s="842"/>
    </row>
    <row r="759017" spans="105:105">
      <c r="DA759017" s="842"/>
    </row>
    <row r="759018" spans="105:105">
      <c r="DA759018" s="842"/>
    </row>
    <row r="759019" spans="105:105">
      <c r="DA759019" s="842"/>
    </row>
    <row r="759020" spans="105:105">
      <c r="DA759020" s="842"/>
    </row>
    <row r="759021" spans="105:105">
      <c r="DA759021" s="842"/>
    </row>
    <row r="759022" spans="105:105">
      <c r="DA759022" s="842"/>
    </row>
    <row r="759023" spans="105:105">
      <c r="DA759023" s="842"/>
    </row>
    <row r="759024" spans="105:105">
      <c r="DA759024" s="842"/>
    </row>
    <row r="759025" spans="105:105">
      <c r="DA759025" s="842"/>
    </row>
    <row r="759026" spans="105:105">
      <c r="DA759026" s="842"/>
    </row>
    <row r="759027" spans="105:105">
      <c r="DA759027" s="842"/>
    </row>
    <row r="759028" spans="105:105">
      <c r="DA759028" s="842"/>
    </row>
    <row r="759029" spans="105:105">
      <c r="DA759029" s="842"/>
    </row>
    <row r="759030" spans="105:105">
      <c r="DA759030" s="842"/>
    </row>
    <row r="759031" spans="105:105">
      <c r="DA759031" s="842"/>
    </row>
    <row r="759032" spans="105:105">
      <c r="DA759032" s="842"/>
    </row>
    <row r="759033" spans="105:105">
      <c r="DA759033" s="842"/>
    </row>
    <row r="759034" spans="105:105">
      <c r="DA759034" s="842"/>
    </row>
    <row r="759035" spans="105:105">
      <c r="DA759035" s="842"/>
    </row>
    <row r="759036" spans="105:105">
      <c r="DA759036" s="842"/>
    </row>
    <row r="759037" spans="105:105">
      <c r="DA759037" s="842"/>
    </row>
    <row r="759038" spans="105:105">
      <c r="DA759038" s="842"/>
    </row>
    <row r="759039" spans="105:105">
      <c r="DA759039" s="842"/>
    </row>
    <row r="759040" spans="105:105">
      <c r="DA759040" s="842"/>
    </row>
    <row r="759041" spans="105:105">
      <c r="DA759041" s="842"/>
    </row>
    <row r="759042" spans="105:105">
      <c r="DA759042" s="842"/>
    </row>
    <row r="759043" spans="105:105">
      <c r="DA759043" s="842"/>
    </row>
    <row r="759044" spans="105:105">
      <c r="DA759044" s="842"/>
    </row>
    <row r="759045" spans="105:105">
      <c r="DA759045" s="842"/>
    </row>
    <row r="759046" spans="105:105">
      <c r="DA759046" s="842"/>
    </row>
    <row r="759047" spans="105:105">
      <c r="DA759047" s="842"/>
    </row>
    <row r="759048" spans="105:105">
      <c r="DA759048" s="842"/>
    </row>
    <row r="759049" spans="105:105">
      <c r="DA759049" s="842"/>
    </row>
    <row r="759050" spans="105:105">
      <c r="DA759050" s="842"/>
    </row>
    <row r="759051" spans="105:105">
      <c r="DA759051" s="842"/>
    </row>
    <row r="759052" spans="105:105">
      <c r="DA759052" s="842"/>
    </row>
    <row r="759053" spans="105:105">
      <c r="DA759053" s="842"/>
    </row>
    <row r="759054" spans="105:105">
      <c r="DA759054" s="842"/>
    </row>
    <row r="759055" spans="105:105">
      <c r="DA759055" s="842"/>
    </row>
    <row r="759056" spans="105:105">
      <c r="DA759056" s="842"/>
    </row>
    <row r="759057" spans="105:105">
      <c r="DA759057" s="842"/>
    </row>
    <row r="759058" spans="105:105">
      <c r="DA759058" s="842"/>
    </row>
    <row r="759059" spans="105:105">
      <c r="DA759059" s="842"/>
    </row>
    <row r="759060" spans="105:105">
      <c r="DA759060" s="842"/>
    </row>
    <row r="759061" spans="105:105">
      <c r="DA759061" s="842"/>
    </row>
    <row r="759062" spans="105:105">
      <c r="DA759062" s="842"/>
    </row>
    <row r="759063" spans="105:105">
      <c r="DA759063" s="842"/>
    </row>
    <row r="759064" spans="105:105">
      <c r="DA759064" s="842"/>
    </row>
    <row r="759065" spans="105:105">
      <c r="DA759065" s="842"/>
    </row>
    <row r="759066" spans="105:105">
      <c r="DA759066" s="842"/>
    </row>
    <row r="759067" spans="105:105">
      <c r="DA759067" s="842"/>
    </row>
    <row r="759068" spans="105:105">
      <c r="DA759068" s="842"/>
    </row>
    <row r="759069" spans="105:105">
      <c r="DA759069" s="842"/>
    </row>
    <row r="759070" spans="105:105">
      <c r="DA759070" s="842"/>
    </row>
    <row r="759071" spans="105:105">
      <c r="DA759071" s="842"/>
    </row>
    <row r="759072" spans="105:105">
      <c r="DA759072" s="842"/>
    </row>
    <row r="759073" spans="105:105">
      <c r="DA759073" s="842"/>
    </row>
    <row r="759074" spans="105:105">
      <c r="DA759074" s="842"/>
    </row>
    <row r="759075" spans="105:105">
      <c r="DA759075" s="842"/>
    </row>
    <row r="759076" spans="105:105">
      <c r="DA759076" s="842"/>
    </row>
    <row r="759077" spans="105:105">
      <c r="DA759077" s="842"/>
    </row>
    <row r="759078" spans="105:105">
      <c r="DA759078" s="842"/>
    </row>
    <row r="759079" spans="105:105">
      <c r="DA759079" s="842"/>
    </row>
    <row r="759080" spans="105:105">
      <c r="DA759080" s="842"/>
    </row>
    <row r="759081" spans="105:105">
      <c r="DA759081" s="842"/>
    </row>
    <row r="759082" spans="105:105">
      <c r="DA759082" s="842"/>
    </row>
    <row r="759083" spans="105:105">
      <c r="DA759083" s="842"/>
    </row>
    <row r="759084" spans="105:105">
      <c r="DA759084" s="842"/>
    </row>
    <row r="759085" spans="105:105">
      <c r="DA759085" s="842"/>
    </row>
    <row r="759086" spans="105:105">
      <c r="DA759086" s="842"/>
    </row>
    <row r="759087" spans="105:105">
      <c r="DA759087" s="842"/>
    </row>
    <row r="759088" spans="105:105">
      <c r="DA759088" s="842"/>
    </row>
    <row r="759089" spans="105:105">
      <c r="DA759089" s="842"/>
    </row>
    <row r="759090" spans="105:105">
      <c r="DA759090" s="842"/>
    </row>
    <row r="759091" spans="105:105">
      <c r="DA759091" s="842"/>
    </row>
    <row r="759092" spans="105:105">
      <c r="DA759092" s="842"/>
    </row>
    <row r="759093" spans="105:105">
      <c r="DA759093" s="842"/>
    </row>
    <row r="759094" spans="105:105">
      <c r="DA759094" s="842"/>
    </row>
    <row r="759095" spans="105:105">
      <c r="DA759095" s="842"/>
    </row>
    <row r="759096" spans="105:105">
      <c r="DA759096" s="842"/>
    </row>
    <row r="759097" spans="105:105">
      <c r="DA759097" s="842"/>
    </row>
    <row r="759098" spans="105:105">
      <c r="DA759098" s="842"/>
    </row>
    <row r="759099" spans="105:105">
      <c r="DA759099" s="842"/>
    </row>
    <row r="759100" spans="105:105">
      <c r="DA759100" s="842"/>
    </row>
    <row r="759101" spans="105:105">
      <c r="DA759101" s="842"/>
    </row>
    <row r="759102" spans="105:105">
      <c r="DA759102" s="842"/>
    </row>
    <row r="759103" spans="105:105">
      <c r="DA759103" s="842"/>
    </row>
    <row r="759104" spans="105:105">
      <c r="DA759104" s="842"/>
    </row>
    <row r="759105" spans="105:105">
      <c r="DA759105" s="842"/>
    </row>
    <row r="759106" spans="105:105">
      <c r="DA759106" s="842"/>
    </row>
    <row r="759107" spans="105:105">
      <c r="DA759107" s="842"/>
    </row>
    <row r="759108" spans="105:105">
      <c r="DA759108" s="842"/>
    </row>
    <row r="759109" spans="105:105">
      <c r="DA759109" s="842"/>
    </row>
    <row r="759110" spans="105:105">
      <c r="DA759110" s="842"/>
    </row>
    <row r="759111" spans="105:105">
      <c r="DA759111" s="842"/>
    </row>
    <row r="759112" spans="105:105">
      <c r="DA759112" s="842"/>
    </row>
    <row r="759113" spans="105:105">
      <c r="DA759113" s="842"/>
    </row>
    <row r="759114" spans="105:105">
      <c r="DA759114" s="842"/>
    </row>
    <row r="759115" spans="105:105">
      <c r="DA759115" s="842"/>
    </row>
    <row r="759116" spans="105:105">
      <c r="DA759116" s="842"/>
    </row>
    <row r="759117" spans="105:105">
      <c r="DA759117" s="842"/>
    </row>
    <row r="759118" spans="105:105">
      <c r="DA759118" s="842"/>
    </row>
    <row r="759119" spans="105:105">
      <c r="DA759119" s="842"/>
    </row>
    <row r="759120" spans="105:105">
      <c r="DA759120" s="842"/>
    </row>
    <row r="759121" spans="105:105">
      <c r="DA759121" s="842"/>
    </row>
    <row r="759122" spans="105:105">
      <c r="DA759122" s="842"/>
    </row>
    <row r="759123" spans="105:105">
      <c r="DA759123" s="842"/>
    </row>
    <row r="759124" spans="105:105">
      <c r="DA759124" s="842"/>
    </row>
    <row r="759125" spans="105:105">
      <c r="DA759125" s="842"/>
    </row>
    <row r="759126" spans="105:105">
      <c r="DA759126" s="842"/>
    </row>
    <row r="759127" spans="105:105">
      <c r="DA759127" s="842"/>
    </row>
    <row r="759128" spans="105:105">
      <c r="DA759128" s="842"/>
    </row>
    <row r="759129" spans="105:105">
      <c r="DA759129" s="842"/>
    </row>
    <row r="759130" spans="105:105">
      <c r="DA759130" s="842"/>
    </row>
    <row r="759131" spans="105:105">
      <c r="DA759131" s="842"/>
    </row>
    <row r="759132" spans="105:105">
      <c r="DA759132" s="842"/>
    </row>
    <row r="759133" spans="105:105">
      <c r="DA759133" s="842"/>
    </row>
    <row r="759134" spans="105:105">
      <c r="DA759134" s="842"/>
    </row>
    <row r="759135" spans="105:105">
      <c r="DA759135" s="842"/>
    </row>
    <row r="759136" spans="105:105">
      <c r="DA759136" s="842"/>
    </row>
    <row r="759137" spans="105:105">
      <c r="DA759137" s="842"/>
    </row>
    <row r="759138" spans="105:105">
      <c r="DA759138" s="842"/>
    </row>
    <row r="759139" spans="105:105">
      <c r="DA759139" s="842"/>
    </row>
    <row r="759140" spans="105:105">
      <c r="DA759140" s="842"/>
    </row>
    <row r="759141" spans="105:105">
      <c r="DA759141" s="842"/>
    </row>
    <row r="759142" spans="105:105">
      <c r="DA759142" s="842"/>
    </row>
    <row r="759143" spans="105:105">
      <c r="DA759143" s="842"/>
    </row>
    <row r="759144" spans="105:105">
      <c r="DA759144" s="842"/>
    </row>
    <row r="759145" spans="105:105">
      <c r="DA759145" s="842"/>
    </row>
    <row r="759146" spans="105:105">
      <c r="DA759146" s="842"/>
    </row>
    <row r="759147" spans="105:105">
      <c r="DA759147" s="842"/>
    </row>
    <row r="759148" spans="105:105">
      <c r="DA759148" s="842"/>
    </row>
    <row r="759149" spans="105:105">
      <c r="DA759149" s="842"/>
    </row>
    <row r="759150" spans="105:105">
      <c r="DA759150" s="842"/>
    </row>
    <row r="759151" spans="105:105">
      <c r="DA759151" s="842"/>
    </row>
    <row r="759152" spans="105:105">
      <c r="DA759152" s="842"/>
    </row>
    <row r="759153" spans="105:105">
      <c r="DA759153" s="842"/>
    </row>
    <row r="759154" spans="105:105">
      <c r="DA759154" s="842"/>
    </row>
    <row r="759155" spans="105:105">
      <c r="DA759155" s="842"/>
    </row>
    <row r="759156" spans="105:105">
      <c r="DA759156" s="842"/>
    </row>
    <row r="759157" spans="105:105">
      <c r="DA759157" s="842"/>
    </row>
    <row r="759158" spans="105:105">
      <c r="DA759158" s="842"/>
    </row>
    <row r="759159" spans="105:105">
      <c r="DA759159" s="842"/>
    </row>
    <row r="759160" spans="105:105">
      <c r="DA759160" s="842"/>
    </row>
    <row r="759161" spans="105:105">
      <c r="DA759161" s="842"/>
    </row>
    <row r="759162" spans="105:105">
      <c r="DA759162" s="842"/>
    </row>
    <row r="759163" spans="105:105">
      <c r="DA759163" s="842"/>
    </row>
    <row r="759164" spans="105:105">
      <c r="DA759164" s="842"/>
    </row>
    <row r="759165" spans="105:105">
      <c r="DA759165" s="842"/>
    </row>
    <row r="759166" spans="105:105">
      <c r="DA759166" s="842"/>
    </row>
    <row r="759167" spans="105:105">
      <c r="DA759167" s="842"/>
    </row>
    <row r="759168" spans="105:105">
      <c r="DA759168" s="842"/>
    </row>
    <row r="759169" spans="105:105">
      <c r="DA759169" s="842"/>
    </row>
    <row r="759170" spans="105:105">
      <c r="DA759170" s="842"/>
    </row>
    <row r="759171" spans="105:105">
      <c r="DA759171" s="842"/>
    </row>
    <row r="759172" spans="105:105">
      <c r="DA759172" s="842"/>
    </row>
    <row r="759173" spans="105:105">
      <c r="DA759173" s="842"/>
    </row>
    <row r="759174" spans="105:105">
      <c r="DA759174" s="842"/>
    </row>
    <row r="759175" spans="105:105">
      <c r="DA759175" s="842"/>
    </row>
    <row r="759176" spans="105:105">
      <c r="DA759176" s="842"/>
    </row>
    <row r="759177" spans="105:105">
      <c r="DA759177" s="842"/>
    </row>
    <row r="759178" spans="105:105">
      <c r="DA759178" s="842"/>
    </row>
    <row r="759179" spans="105:105">
      <c r="DA759179" s="842"/>
    </row>
    <row r="759180" spans="105:105">
      <c r="DA759180" s="842"/>
    </row>
    <row r="759181" spans="105:105">
      <c r="DA759181" s="842"/>
    </row>
    <row r="759182" spans="105:105">
      <c r="DA759182" s="842"/>
    </row>
    <row r="759183" spans="105:105">
      <c r="DA759183" s="842"/>
    </row>
    <row r="759184" spans="105:105">
      <c r="DA759184" s="842"/>
    </row>
    <row r="759185" spans="105:105">
      <c r="DA759185" s="842"/>
    </row>
    <row r="759186" spans="105:105">
      <c r="DA759186" s="842"/>
    </row>
    <row r="759187" spans="105:105">
      <c r="DA759187" s="842"/>
    </row>
    <row r="759188" spans="105:105">
      <c r="DA759188" s="842"/>
    </row>
    <row r="759189" spans="105:105">
      <c r="DA759189" s="842"/>
    </row>
    <row r="759190" spans="105:105">
      <c r="DA759190" s="842"/>
    </row>
    <row r="759191" spans="105:105">
      <c r="DA759191" s="842"/>
    </row>
    <row r="759192" spans="105:105">
      <c r="DA759192" s="842"/>
    </row>
    <row r="759193" spans="105:105">
      <c r="DA759193" s="842"/>
    </row>
    <row r="759194" spans="105:105">
      <c r="DA759194" s="842"/>
    </row>
    <row r="759195" spans="105:105">
      <c r="DA759195" s="842"/>
    </row>
    <row r="759196" spans="105:105">
      <c r="DA759196" s="842"/>
    </row>
    <row r="759197" spans="105:105">
      <c r="DA759197" s="842"/>
    </row>
    <row r="759198" spans="105:105">
      <c r="DA759198" s="842"/>
    </row>
    <row r="759199" spans="105:105">
      <c r="DA759199" s="842"/>
    </row>
    <row r="759200" spans="105:105">
      <c r="DA759200" s="842"/>
    </row>
    <row r="759201" spans="105:105">
      <c r="DA759201" s="842"/>
    </row>
    <row r="759202" spans="105:105">
      <c r="DA759202" s="842"/>
    </row>
    <row r="759203" spans="105:105">
      <c r="DA759203" s="842"/>
    </row>
    <row r="759204" spans="105:105">
      <c r="DA759204" s="842"/>
    </row>
    <row r="759205" spans="105:105">
      <c r="DA759205" s="842"/>
    </row>
    <row r="759206" spans="105:105">
      <c r="DA759206" s="842"/>
    </row>
    <row r="759207" spans="105:105">
      <c r="DA759207" s="842"/>
    </row>
    <row r="759208" spans="105:105">
      <c r="DA759208" s="842"/>
    </row>
    <row r="759209" spans="105:105">
      <c r="DA759209" s="842"/>
    </row>
    <row r="759210" spans="105:105">
      <c r="DA759210" s="842"/>
    </row>
    <row r="759211" spans="105:105">
      <c r="DA759211" s="842"/>
    </row>
    <row r="759212" spans="105:105">
      <c r="DA759212" s="842"/>
    </row>
    <row r="759213" spans="105:105">
      <c r="DA759213" s="842"/>
    </row>
    <row r="759214" spans="105:105">
      <c r="DA759214" s="842"/>
    </row>
    <row r="759215" spans="105:105">
      <c r="DA759215" s="842"/>
    </row>
    <row r="759216" spans="105:105">
      <c r="DA759216" s="842"/>
    </row>
    <row r="759217" spans="105:105">
      <c r="DA759217" s="842"/>
    </row>
    <row r="759218" spans="105:105">
      <c r="DA759218" s="842"/>
    </row>
    <row r="759219" spans="105:105">
      <c r="DA759219" s="842"/>
    </row>
    <row r="759220" spans="105:105">
      <c r="DA759220" s="842"/>
    </row>
    <row r="759221" spans="105:105">
      <c r="DA759221" s="842"/>
    </row>
    <row r="759222" spans="105:105">
      <c r="DA759222" s="842"/>
    </row>
    <row r="759223" spans="105:105">
      <c r="DA759223" s="842"/>
    </row>
    <row r="759224" spans="105:105">
      <c r="DA759224" s="842"/>
    </row>
    <row r="759225" spans="105:105">
      <c r="DA759225" s="842"/>
    </row>
    <row r="759226" spans="105:105">
      <c r="DA759226" s="842"/>
    </row>
    <row r="759227" spans="105:105">
      <c r="DA759227" s="842"/>
    </row>
    <row r="759228" spans="105:105">
      <c r="DA759228" s="842"/>
    </row>
    <row r="759229" spans="105:105">
      <c r="DA759229" s="842"/>
    </row>
    <row r="759230" spans="105:105">
      <c r="DA759230" s="842"/>
    </row>
    <row r="759231" spans="105:105">
      <c r="DA759231" s="842"/>
    </row>
    <row r="759232" spans="105:105">
      <c r="DA759232" s="842"/>
    </row>
    <row r="759233" spans="105:105">
      <c r="DA759233" s="842"/>
    </row>
    <row r="759234" spans="105:105">
      <c r="DA759234" s="842"/>
    </row>
    <row r="759235" spans="105:105">
      <c r="DA759235" s="842"/>
    </row>
    <row r="759236" spans="105:105">
      <c r="DA759236" s="842"/>
    </row>
    <row r="759237" spans="105:105">
      <c r="DA759237" s="842"/>
    </row>
    <row r="759238" spans="105:105">
      <c r="DA759238" s="842"/>
    </row>
    <row r="759239" spans="105:105">
      <c r="DA759239" s="842"/>
    </row>
    <row r="759240" spans="105:105">
      <c r="DA759240" s="842"/>
    </row>
    <row r="759241" spans="105:105">
      <c r="DA759241" s="842"/>
    </row>
    <row r="759242" spans="105:105">
      <c r="DA759242" s="842"/>
    </row>
    <row r="759243" spans="105:105">
      <c r="DA759243" s="842"/>
    </row>
    <row r="759244" spans="105:105">
      <c r="DA759244" s="842"/>
    </row>
    <row r="759245" spans="105:105">
      <c r="DA759245" s="842"/>
    </row>
    <row r="759246" spans="105:105">
      <c r="DA759246" s="842"/>
    </row>
    <row r="759247" spans="105:105">
      <c r="DA759247" s="842"/>
    </row>
    <row r="759248" spans="105:105">
      <c r="DA759248" s="842"/>
    </row>
    <row r="759249" spans="105:105">
      <c r="DA759249" s="842"/>
    </row>
    <row r="759250" spans="105:105">
      <c r="DA759250" s="842"/>
    </row>
    <row r="759251" spans="105:105">
      <c r="DA759251" s="842"/>
    </row>
    <row r="759252" spans="105:105">
      <c r="DA759252" s="842"/>
    </row>
    <row r="759253" spans="105:105">
      <c r="DA759253" s="842"/>
    </row>
    <row r="759254" spans="105:105">
      <c r="DA759254" s="842"/>
    </row>
    <row r="759255" spans="105:105">
      <c r="DA759255" s="842"/>
    </row>
    <row r="759256" spans="105:105">
      <c r="DA759256" s="842"/>
    </row>
    <row r="759257" spans="105:105">
      <c r="DA759257" s="842"/>
    </row>
    <row r="759258" spans="105:105">
      <c r="DA759258" s="842"/>
    </row>
    <row r="759259" spans="105:105">
      <c r="DA759259" s="842"/>
    </row>
    <row r="759260" spans="105:105">
      <c r="DA759260" s="842"/>
    </row>
    <row r="759261" spans="105:105">
      <c r="DA759261" s="842"/>
    </row>
    <row r="759262" spans="105:105">
      <c r="DA759262" s="842"/>
    </row>
    <row r="759263" spans="105:105">
      <c r="DA759263" s="842"/>
    </row>
    <row r="759264" spans="105:105">
      <c r="DA759264" s="842"/>
    </row>
    <row r="759265" spans="105:105">
      <c r="DA759265" s="842"/>
    </row>
    <row r="759266" spans="105:105">
      <c r="DA759266" s="842"/>
    </row>
    <row r="759267" spans="105:105">
      <c r="DA759267" s="842"/>
    </row>
    <row r="759268" spans="105:105">
      <c r="DA759268" s="842"/>
    </row>
    <row r="759269" spans="105:105">
      <c r="DA759269" s="842"/>
    </row>
    <row r="759270" spans="105:105">
      <c r="DA759270" s="842"/>
    </row>
    <row r="759271" spans="105:105">
      <c r="DA759271" s="842"/>
    </row>
    <row r="759272" spans="105:105">
      <c r="DA759272" s="842"/>
    </row>
    <row r="759273" spans="105:105">
      <c r="DA759273" s="842"/>
    </row>
    <row r="759274" spans="105:105">
      <c r="DA759274" s="842"/>
    </row>
    <row r="759275" spans="105:105">
      <c r="DA759275" s="842"/>
    </row>
    <row r="759276" spans="105:105">
      <c r="DA759276" s="842"/>
    </row>
    <row r="759277" spans="105:105">
      <c r="DA759277" s="842"/>
    </row>
    <row r="759278" spans="105:105">
      <c r="DA759278" s="842"/>
    </row>
    <row r="759279" spans="105:105">
      <c r="DA759279" s="842"/>
    </row>
    <row r="759280" spans="105:105">
      <c r="DA759280" s="842"/>
    </row>
    <row r="759281" spans="105:105">
      <c r="DA759281" s="842"/>
    </row>
    <row r="759282" spans="105:105">
      <c r="DA759282" s="842"/>
    </row>
    <row r="759283" spans="105:105">
      <c r="DA759283" s="842"/>
    </row>
    <row r="759284" spans="105:105">
      <c r="DA759284" s="842"/>
    </row>
    <row r="759285" spans="105:105">
      <c r="DA759285" s="842"/>
    </row>
    <row r="759286" spans="105:105">
      <c r="DA759286" s="842"/>
    </row>
    <row r="759287" spans="105:105">
      <c r="DA759287" s="842"/>
    </row>
    <row r="759288" spans="105:105">
      <c r="DA759288" s="842"/>
    </row>
    <row r="759289" spans="105:105">
      <c r="DA759289" s="842"/>
    </row>
    <row r="759290" spans="105:105">
      <c r="DA759290" s="842"/>
    </row>
    <row r="759291" spans="105:105">
      <c r="DA759291" s="842"/>
    </row>
    <row r="759292" spans="105:105">
      <c r="DA759292" s="842"/>
    </row>
    <row r="759293" spans="105:105">
      <c r="DA759293" s="842"/>
    </row>
    <row r="759294" spans="105:105">
      <c r="DA759294" s="842"/>
    </row>
    <row r="759295" spans="105:105">
      <c r="DA759295" s="842"/>
    </row>
    <row r="759296" spans="105:105">
      <c r="DA759296" s="842"/>
    </row>
    <row r="759297" spans="105:105">
      <c r="DA759297" s="842"/>
    </row>
    <row r="759298" spans="105:105">
      <c r="DA759298" s="842"/>
    </row>
    <row r="759299" spans="105:105">
      <c r="DA759299" s="842"/>
    </row>
    <row r="759300" spans="105:105">
      <c r="DA759300" s="842"/>
    </row>
    <row r="759301" spans="105:105">
      <c r="DA759301" s="842"/>
    </row>
    <row r="759302" spans="105:105">
      <c r="DA759302" s="842"/>
    </row>
    <row r="759303" spans="105:105">
      <c r="DA759303" s="842"/>
    </row>
    <row r="759304" spans="105:105">
      <c r="DA759304" s="842"/>
    </row>
    <row r="759305" spans="105:105">
      <c r="DA759305" s="842"/>
    </row>
    <row r="759306" spans="105:105">
      <c r="DA759306" s="842"/>
    </row>
    <row r="759307" spans="105:105">
      <c r="DA759307" s="842"/>
    </row>
    <row r="759308" spans="105:105">
      <c r="DA759308" s="842"/>
    </row>
    <row r="759309" spans="105:105">
      <c r="DA759309" s="842"/>
    </row>
    <row r="759310" spans="105:105">
      <c r="DA759310" s="842"/>
    </row>
    <row r="759311" spans="105:105">
      <c r="DA759311" s="842"/>
    </row>
    <row r="759312" spans="105:105">
      <c r="DA759312" s="842"/>
    </row>
    <row r="759313" spans="105:105">
      <c r="DA759313" s="842"/>
    </row>
    <row r="759314" spans="105:105">
      <c r="DA759314" s="842"/>
    </row>
    <row r="759315" spans="105:105">
      <c r="DA759315" s="842"/>
    </row>
    <row r="759316" spans="105:105">
      <c r="DA759316" s="842"/>
    </row>
    <row r="759317" spans="105:105">
      <c r="DA759317" s="842"/>
    </row>
    <row r="759318" spans="105:105">
      <c r="DA759318" s="842"/>
    </row>
    <row r="759319" spans="105:105">
      <c r="DA759319" s="842"/>
    </row>
    <row r="759320" spans="105:105">
      <c r="DA759320" s="842"/>
    </row>
    <row r="759321" spans="105:105">
      <c r="DA759321" s="842"/>
    </row>
    <row r="759322" spans="105:105">
      <c r="DA759322" s="842"/>
    </row>
    <row r="759323" spans="105:105">
      <c r="DA759323" s="842"/>
    </row>
    <row r="759324" spans="105:105">
      <c r="DA759324" s="842"/>
    </row>
    <row r="759325" spans="105:105">
      <c r="DA759325" s="842"/>
    </row>
    <row r="759326" spans="105:105">
      <c r="DA759326" s="842"/>
    </row>
    <row r="759327" spans="105:105">
      <c r="DA759327" s="842"/>
    </row>
    <row r="759328" spans="105:105">
      <c r="DA759328" s="842"/>
    </row>
    <row r="759329" spans="105:105">
      <c r="DA759329" s="842"/>
    </row>
    <row r="759330" spans="105:105">
      <c r="DA759330" s="842"/>
    </row>
    <row r="759331" spans="105:105">
      <c r="DA759331" s="842"/>
    </row>
    <row r="759332" spans="105:105">
      <c r="DA759332" s="842"/>
    </row>
    <row r="759333" spans="105:105">
      <c r="DA759333" s="842"/>
    </row>
    <row r="759334" spans="105:105">
      <c r="DA759334" s="842"/>
    </row>
    <row r="759335" spans="105:105">
      <c r="DA759335" s="842"/>
    </row>
    <row r="759336" spans="105:105">
      <c r="DA759336" s="842"/>
    </row>
    <row r="759337" spans="105:105">
      <c r="DA759337" s="842"/>
    </row>
    <row r="759338" spans="105:105">
      <c r="DA759338" s="842"/>
    </row>
    <row r="759339" spans="105:105">
      <c r="DA759339" s="842"/>
    </row>
    <row r="759340" spans="105:105">
      <c r="DA759340" s="842"/>
    </row>
    <row r="759341" spans="105:105">
      <c r="DA759341" s="842"/>
    </row>
    <row r="759342" spans="105:105">
      <c r="DA759342" s="842"/>
    </row>
    <row r="759343" spans="105:105">
      <c r="DA759343" s="842"/>
    </row>
    <row r="759344" spans="105:105">
      <c r="DA759344" s="842"/>
    </row>
    <row r="759345" spans="105:105">
      <c r="DA759345" s="842"/>
    </row>
    <row r="759346" spans="105:105">
      <c r="DA759346" s="842"/>
    </row>
    <row r="759347" spans="105:105">
      <c r="DA759347" s="842"/>
    </row>
    <row r="759348" spans="105:105">
      <c r="DA759348" s="842"/>
    </row>
    <row r="759349" spans="105:105">
      <c r="DA759349" s="842"/>
    </row>
    <row r="759350" spans="105:105">
      <c r="DA759350" s="842"/>
    </row>
    <row r="759351" spans="105:105">
      <c r="DA759351" s="842"/>
    </row>
    <row r="759352" spans="105:105">
      <c r="DA759352" s="842"/>
    </row>
    <row r="759353" spans="105:105">
      <c r="DA759353" s="842"/>
    </row>
    <row r="759354" spans="105:105">
      <c r="DA759354" s="842"/>
    </row>
    <row r="759355" spans="105:105">
      <c r="DA759355" s="842"/>
    </row>
    <row r="759356" spans="105:105">
      <c r="DA759356" s="842"/>
    </row>
    <row r="759357" spans="105:105">
      <c r="DA759357" s="842"/>
    </row>
    <row r="759358" spans="105:105">
      <c r="DA759358" s="842"/>
    </row>
    <row r="759359" spans="105:105">
      <c r="DA759359" s="842"/>
    </row>
    <row r="759360" spans="105:105">
      <c r="DA759360" s="842"/>
    </row>
    <row r="759361" spans="105:105">
      <c r="DA759361" s="842"/>
    </row>
    <row r="759362" spans="105:105">
      <c r="DA759362" s="842"/>
    </row>
    <row r="759363" spans="105:105">
      <c r="DA759363" s="842"/>
    </row>
    <row r="759364" spans="105:105">
      <c r="DA759364" s="842"/>
    </row>
    <row r="759365" spans="105:105">
      <c r="DA759365" s="842"/>
    </row>
    <row r="759366" spans="105:105">
      <c r="DA759366" s="842"/>
    </row>
    <row r="759367" spans="105:105">
      <c r="DA759367" s="842"/>
    </row>
    <row r="759368" spans="105:105">
      <c r="DA759368" s="842"/>
    </row>
    <row r="759369" spans="105:105">
      <c r="DA759369" s="842"/>
    </row>
    <row r="759370" spans="105:105">
      <c r="DA759370" s="842"/>
    </row>
    <row r="759371" spans="105:105">
      <c r="DA759371" s="842"/>
    </row>
    <row r="759372" spans="105:105">
      <c r="DA759372" s="842"/>
    </row>
    <row r="759373" spans="105:105">
      <c r="DA759373" s="842"/>
    </row>
    <row r="759374" spans="105:105">
      <c r="DA759374" s="842"/>
    </row>
    <row r="759375" spans="105:105">
      <c r="DA759375" s="842"/>
    </row>
    <row r="759376" spans="105:105">
      <c r="DA759376" s="842"/>
    </row>
    <row r="759377" spans="105:105">
      <c r="DA759377" s="842"/>
    </row>
    <row r="759378" spans="105:105">
      <c r="DA759378" s="842"/>
    </row>
    <row r="759379" spans="105:105">
      <c r="DA759379" s="842"/>
    </row>
    <row r="759380" spans="105:105">
      <c r="DA759380" s="842"/>
    </row>
    <row r="759381" spans="105:105">
      <c r="DA759381" s="842"/>
    </row>
    <row r="759382" spans="105:105">
      <c r="DA759382" s="842"/>
    </row>
    <row r="759383" spans="105:105">
      <c r="DA759383" s="842"/>
    </row>
    <row r="759384" spans="105:105">
      <c r="DA759384" s="842"/>
    </row>
    <row r="759385" spans="105:105">
      <c r="DA759385" s="842"/>
    </row>
    <row r="759386" spans="105:105">
      <c r="DA759386" s="842"/>
    </row>
    <row r="759387" spans="105:105">
      <c r="DA759387" s="842"/>
    </row>
    <row r="759388" spans="105:105">
      <c r="DA759388" s="842"/>
    </row>
    <row r="759389" spans="105:105">
      <c r="DA759389" s="842"/>
    </row>
    <row r="759390" spans="105:105">
      <c r="DA759390" s="842"/>
    </row>
    <row r="759391" spans="105:105">
      <c r="DA759391" s="842"/>
    </row>
    <row r="759392" spans="105:105">
      <c r="DA759392" s="842"/>
    </row>
    <row r="759393" spans="105:105">
      <c r="DA759393" s="842"/>
    </row>
    <row r="759394" spans="105:105">
      <c r="DA759394" s="842"/>
    </row>
    <row r="759395" spans="105:105">
      <c r="DA759395" s="842"/>
    </row>
    <row r="759396" spans="105:105">
      <c r="DA759396" s="842"/>
    </row>
    <row r="759397" spans="105:105">
      <c r="DA759397" s="842"/>
    </row>
    <row r="759398" spans="105:105">
      <c r="DA759398" s="842"/>
    </row>
    <row r="759399" spans="105:105">
      <c r="DA759399" s="842"/>
    </row>
    <row r="759400" spans="105:105">
      <c r="DA759400" s="842"/>
    </row>
    <row r="759401" spans="105:105">
      <c r="DA759401" s="842"/>
    </row>
    <row r="759402" spans="105:105">
      <c r="DA759402" s="842"/>
    </row>
    <row r="759403" spans="105:105">
      <c r="DA759403" s="842"/>
    </row>
    <row r="759404" spans="105:105">
      <c r="DA759404" s="842"/>
    </row>
    <row r="759405" spans="105:105">
      <c r="DA759405" s="842"/>
    </row>
    <row r="759406" spans="105:105">
      <c r="DA759406" s="842"/>
    </row>
    <row r="759407" spans="105:105">
      <c r="DA759407" s="842"/>
    </row>
    <row r="759408" spans="105:105">
      <c r="DA759408" s="842"/>
    </row>
    <row r="759409" spans="105:105">
      <c r="DA759409" s="842"/>
    </row>
    <row r="759410" spans="105:105">
      <c r="DA759410" s="842"/>
    </row>
    <row r="759411" spans="105:105">
      <c r="DA759411" s="842"/>
    </row>
    <row r="759412" spans="105:105">
      <c r="DA759412" s="842"/>
    </row>
    <row r="759413" spans="105:105">
      <c r="DA759413" s="842"/>
    </row>
    <row r="759414" spans="105:105">
      <c r="DA759414" s="842"/>
    </row>
    <row r="759415" spans="105:105">
      <c r="DA759415" s="842"/>
    </row>
    <row r="759416" spans="105:105">
      <c r="DA759416" s="842"/>
    </row>
    <row r="759417" spans="105:105">
      <c r="DA759417" s="842"/>
    </row>
    <row r="759418" spans="105:105">
      <c r="DA759418" s="842"/>
    </row>
    <row r="759419" spans="105:105">
      <c r="DA759419" s="842"/>
    </row>
    <row r="759420" spans="105:105">
      <c r="DA759420" s="842"/>
    </row>
    <row r="759421" spans="105:105">
      <c r="DA759421" s="842"/>
    </row>
    <row r="759422" spans="105:105">
      <c r="DA759422" s="842"/>
    </row>
    <row r="759423" spans="105:105">
      <c r="DA759423" s="842"/>
    </row>
    <row r="759424" spans="105:105">
      <c r="DA759424" s="842"/>
    </row>
    <row r="759425" spans="105:105">
      <c r="DA759425" s="842"/>
    </row>
    <row r="759426" spans="105:105">
      <c r="DA759426" s="842"/>
    </row>
    <row r="759427" spans="105:105">
      <c r="DA759427" s="842"/>
    </row>
    <row r="759428" spans="105:105">
      <c r="DA759428" s="842"/>
    </row>
    <row r="759429" spans="105:105">
      <c r="DA759429" s="842"/>
    </row>
    <row r="759430" spans="105:105">
      <c r="DA759430" s="842"/>
    </row>
    <row r="759431" spans="105:105">
      <c r="DA759431" s="842"/>
    </row>
    <row r="759432" spans="105:105">
      <c r="DA759432" s="842"/>
    </row>
    <row r="759433" spans="105:105">
      <c r="DA759433" s="842"/>
    </row>
    <row r="759434" spans="105:105">
      <c r="DA759434" s="842"/>
    </row>
    <row r="759435" spans="105:105">
      <c r="DA759435" s="842"/>
    </row>
    <row r="759436" spans="105:105">
      <c r="DA759436" s="842"/>
    </row>
    <row r="759437" spans="105:105">
      <c r="DA759437" s="842"/>
    </row>
    <row r="759438" spans="105:105">
      <c r="DA759438" s="842"/>
    </row>
    <row r="759439" spans="105:105">
      <c r="DA759439" s="842"/>
    </row>
    <row r="759440" spans="105:105">
      <c r="DA759440" s="842"/>
    </row>
    <row r="759441" spans="105:105">
      <c r="DA759441" s="842"/>
    </row>
    <row r="759442" spans="105:105">
      <c r="DA759442" s="842"/>
    </row>
    <row r="759443" spans="105:105">
      <c r="DA759443" s="842"/>
    </row>
    <row r="759444" spans="105:105">
      <c r="DA759444" s="842"/>
    </row>
    <row r="759445" spans="105:105">
      <c r="DA759445" s="842"/>
    </row>
    <row r="759446" spans="105:105">
      <c r="DA759446" s="842"/>
    </row>
    <row r="759447" spans="105:105">
      <c r="DA759447" s="842"/>
    </row>
    <row r="759448" spans="105:105">
      <c r="DA759448" s="842"/>
    </row>
    <row r="759449" spans="105:105">
      <c r="DA759449" s="842"/>
    </row>
    <row r="759450" spans="105:105">
      <c r="DA759450" s="842"/>
    </row>
    <row r="759451" spans="105:105">
      <c r="DA759451" s="842"/>
    </row>
    <row r="759452" spans="105:105">
      <c r="DA759452" s="842"/>
    </row>
    <row r="759453" spans="105:105">
      <c r="DA759453" s="842"/>
    </row>
    <row r="759454" spans="105:105">
      <c r="DA759454" s="842"/>
    </row>
    <row r="759455" spans="105:105">
      <c r="DA759455" s="842"/>
    </row>
    <row r="759456" spans="105:105">
      <c r="DA759456" s="842"/>
    </row>
    <row r="759457" spans="105:105">
      <c r="DA759457" s="842"/>
    </row>
    <row r="759458" spans="105:105">
      <c r="DA759458" s="842"/>
    </row>
    <row r="759459" spans="105:105">
      <c r="DA759459" s="842"/>
    </row>
    <row r="759460" spans="105:105">
      <c r="DA759460" s="842"/>
    </row>
    <row r="759461" spans="105:105">
      <c r="DA759461" s="842"/>
    </row>
    <row r="759462" spans="105:105">
      <c r="DA759462" s="842"/>
    </row>
    <row r="759463" spans="105:105">
      <c r="DA759463" s="842"/>
    </row>
    <row r="759464" spans="105:105">
      <c r="DA759464" s="842"/>
    </row>
    <row r="759465" spans="105:105">
      <c r="DA759465" s="842"/>
    </row>
    <row r="759466" spans="105:105">
      <c r="DA759466" s="842"/>
    </row>
    <row r="759467" spans="105:105">
      <c r="DA759467" s="842"/>
    </row>
    <row r="759468" spans="105:105">
      <c r="DA759468" s="842"/>
    </row>
    <row r="759469" spans="105:105">
      <c r="DA759469" s="842"/>
    </row>
    <row r="759470" spans="105:105">
      <c r="DA759470" s="842"/>
    </row>
    <row r="759471" spans="105:105">
      <c r="DA759471" s="842"/>
    </row>
    <row r="759472" spans="105:105">
      <c r="DA759472" s="842"/>
    </row>
    <row r="759473" spans="105:105">
      <c r="DA759473" s="842"/>
    </row>
    <row r="759474" spans="105:105">
      <c r="DA759474" s="842"/>
    </row>
    <row r="759475" spans="105:105">
      <c r="DA759475" s="842"/>
    </row>
    <row r="759476" spans="105:105">
      <c r="DA759476" s="842"/>
    </row>
    <row r="759477" spans="105:105">
      <c r="DA759477" s="842"/>
    </row>
    <row r="759478" spans="105:105">
      <c r="DA759478" s="842"/>
    </row>
    <row r="759479" spans="105:105">
      <c r="DA759479" s="842"/>
    </row>
    <row r="759480" spans="105:105">
      <c r="DA759480" s="842"/>
    </row>
    <row r="759481" spans="105:105">
      <c r="DA759481" s="842"/>
    </row>
    <row r="759482" spans="105:105">
      <c r="DA759482" s="842"/>
    </row>
    <row r="759483" spans="105:105">
      <c r="DA759483" s="842"/>
    </row>
    <row r="759484" spans="105:105">
      <c r="DA759484" s="842"/>
    </row>
    <row r="759485" spans="105:105">
      <c r="DA759485" s="842"/>
    </row>
    <row r="759486" spans="105:105">
      <c r="DA759486" s="842"/>
    </row>
    <row r="759487" spans="105:105">
      <c r="DA759487" s="842"/>
    </row>
    <row r="759488" spans="105:105">
      <c r="DA759488" s="842"/>
    </row>
    <row r="759489" spans="105:105">
      <c r="DA759489" s="842"/>
    </row>
    <row r="759490" spans="105:105">
      <c r="DA759490" s="842"/>
    </row>
    <row r="759491" spans="105:105">
      <c r="DA759491" s="842"/>
    </row>
    <row r="759492" spans="105:105">
      <c r="DA759492" s="842"/>
    </row>
    <row r="759493" spans="105:105">
      <c r="DA759493" s="842"/>
    </row>
    <row r="759494" spans="105:105">
      <c r="DA759494" s="842"/>
    </row>
    <row r="759495" spans="105:105">
      <c r="DA759495" s="842"/>
    </row>
    <row r="759496" spans="105:105">
      <c r="DA759496" s="842"/>
    </row>
    <row r="759497" spans="105:105">
      <c r="DA759497" s="842"/>
    </row>
    <row r="759498" spans="105:105">
      <c r="DA759498" s="842"/>
    </row>
    <row r="759499" spans="105:105">
      <c r="DA759499" s="842"/>
    </row>
    <row r="759500" spans="105:105">
      <c r="DA759500" s="842"/>
    </row>
    <row r="759501" spans="105:105">
      <c r="DA759501" s="842"/>
    </row>
    <row r="759502" spans="105:105">
      <c r="DA759502" s="842"/>
    </row>
    <row r="759503" spans="105:105">
      <c r="DA759503" s="842"/>
    </row>
    <row r="759504" spans="105:105">
      <c r="DA759504" s="842"/>
    </row>
    <row r="759505" spans="105:105">
      <c r="DA759505" s="842"/>
    </row>
    <row r="759506" spans="105:105">
      <c r="DA759506" s="842"/>
    </row>
    <row r="759507" spans="105:105">
      <c r="DA759507" s="842"/>
    </row>
    <row r="759508" spans="105:105">
      <c r="DA759508" s="842"/>
    </row>
    <row r="759509" spans="105:105">
      <c r="DA759509" s="842"/>
    </row>
    <row r="759510" spans="105:105">
      <c r="DA759510" s="842"/>
    </row>
    <row r="759511" spans="105:105">
      <c r="DA759511" s="842"/>
    </row>
    <row r="759512" spans="105:105">
      <c r="DA759512" s="842"/>
    </row>
    <row r="759513" spans="105:105">
      <c r="DA759513" s="842"/>
    </row>
    <row r="759514" spans="105:105">
      <c r="DA759514" s="842"/>
    </row>
    <row r="759515" spans="105:105">
      <c r="DA759515" s="842"/>
    </row>
    <row r="759516" spans="105:105">
      <c r="DA759516" s="842"/>
    </row>
    <row r="759517" spans="105:105">
      <c r="DA759517" s="842"/>
    </row>
    <row r="759518" spans="105:105">
      <c r="DA759518" s="842"/>
    </row>
    <row r="759519" spans="105:105">
      <c r="DA759519" s="842"/>
    </row>
    <row r="759520" spans="105:105">
      <c r="DA759520" s="842"/>
    </row>
    <row r="759521" spans="105:105">
      <c r="DA759521" s="842"/>
    </row>
    <row r="759522" spans="105:105">
      <c r="DA759522" s="842"/>
    </row>
    <row r="759523" spans="105:105">
      <c r="DA759523" s="842"/>
    </row>
    <row r="759524" spans="105:105">
      <c r="DA759524" s="842"/>
    </row>
    <row r="759525" spans="105:105">
      <c r="DA759525" s="842"/>
    </row>
    <row r="759526" spans="105:105">
      <c r="DA759526" s="842"/>
    </row>
    <row r="759527" spans="105:105">
      <c r="DA759527" s="842"/>
    </row>
    <row r="759528" spans="105:105">
      <c r="DA759528" s="842"/>
    </row>
    <row r="759529" spans="105:105">
      <c r="DA759529" s="842"/>
    </row>
    <row r="759530" spans="105:105">
      <c r="DA759530" s="842"/>
    </row>
    <row r="759531" spans="105:105">
      <c r="DA759531" s="842"/>
    </row>
    <row r="759532" spans="105:105">
      <c r="DA759532" s="842"/>
    </row>
    <row r="759533" spans="105:105">
      <c r="DA759533" s="842"/>
    </row>
    <row r="759534" spans="105:105">
      <c r="DA759534" s="842"/>
    </row>
    <row r="759535" spans="105:105">
      <c r="DA759535" s="842"/>
    </row>
    <row r="759536" spans="105:105">
      <c r="DA759536" s="842"/>
    </row>
    <row r="759537" spans="105:105">
      <c r="DA759537" s="842"/>
    </row>
    <row r="759538" spans="105:105">
      <c r="DA759538" s="842"/>
    </row>
    <row r="759539" spans="105:105">
      <c r="DA759539" s="842"/>
    </row>
    <row r="759540" spans="105:105">
      <c r="DA759540" s="842"/>
    </row>
    <row r="759541" spans="105:105">
      <c r="DA759541" s="842"/>
    </row>
    <row r="759542" spans="105:105">
      <c r="DA759542" s="842"/>
    </row>
    <row r="759543" spans="105:105">
      <c r="DA759543" s="842"/>
    </row>
    <row r="759544" spans="105:105">
      <c r="DA759544" s="842"/>
    </row>
    <row r="759545" spans="105:105">
      <c r="DA759545" s="842"/>
    </row>
    <row r="759546" spans="105:105">
      <c r="DA759546" s="842"/>
    </row>
    <row r="759547" spans="105:105">
      <c r="DA759547" s="842"/>
    </row>
    <row r="759548" spans="105:105">
      <c r="DA759548" s="842"/>
    </row>
    <row r="759549" spans="105:105">
      <c r="DA759549" s="842"/>
    </row>
    <row r="759550" spans="105:105">
      <c r="DA759550" s="842"/>
    </row>
    <row r="759551" spans="105:105">
      <c r="DA759551" s="842"/>
    </row>
    <row r="759552" spans="105:105">
      <c r="DA759552" s="842"/>
    </row>
    <row r="759553" spans="105:105">
      <c r="DA759553" s="842"/>
    </row>
    <row r="759554" spans="105:105">
      <c r="DA759554" s="842"/>
    </row>
    <row r="759555" spans="105:105">
      <c r="DA759555" s="842"/>
    </row>
    <row r="759556" spans="105:105">
      <c r="DA759556" s="842"/>
    </row>
    <row r="759557" spans="105:105">
      <c r="DA759557" s="842"/>
    </row>
    <row r="759558" spans="105:105">
      <c r="DA759558" s="842"/>
    </row>
    <row r="759559" spans="105:105">
      <c r="DA759559" s="842"/>
    </row>
    <row r="759560" spans="105:105">
      <c r="DA759560" s="842"/>
    </row>
    <row r="759561" spans="105:105">
      <c r="DA759561" s="842"/>
    </row>
    <row r="759562" spans="105:105">
      <c r="DA759562" s="842"/>
    </row>
    <row r="759563" spans="105:105">
      <c r="DA759563" s="842"/>
    </row>
    <row r="759564" spans="105:105">
      <c r="DA759564" s="842"/>
    </row>
    <row r="759565" spans="105:105">
      <c r="DA759565" s="842"/>
    </row>
    <row r="759566" spans="105:105">
      <c r="DA759566" s="842"/>
    </row>
    <row r="759567" spans="105:105">
      <c r="DA759567" s="842"/>
    </row>
    <row r="759568" spans="105:105">
      <c r="DA759568" s="842"/>
    </row>
    <row r="759569" spans="105:105">
      <c r="DA759569" s="842"/>
    </row>
    <row r="759570" spans="105:105">
      <c r="DA759570" s="842"/>
    </row>
    <row r="759571" spans="105:105">
      <c r="DA759571" s="842"/>
    </row>
    <row r="759572" spans="105:105">
      <c r="DA759572" s="842"/>
    </row>
    <row r="759573" spans="105:105">
      <c r="DA759573" s="842"/>
    </row>
    <row r="759574" spans="105:105">
      <c r="DA759574" s="842"/>
    </row>
    <row r="759575" spans="105:105">
      <c r="DA759575" s="842"/>
    </row>
    <row r="759576" spans="105:105">
      <c r="DA759576" s="842"/>
    </row>
    <row r="759577" spans="105:105">
      <c r="DA759577" s="842"/>
    </row>
    <row r="759578" spans="105:105">
      <c r="DA759578" s="842"/>
    </row>
    <row r="759579" spans="105:105">
      <c r="DA759579" s="842"/>
    </row>
    <row r="759580" spans="105:105">
      <c r="DA759580" s="842"/>
    </row>
    <row r="759581" spans="105:105">
      <c r="DA759581" s="842"/>
    </row>
    <row r="759582" spans="105:105">
      <c r="DA759582" s="842"/>
    </row>
    <row r="759583" spans="105:105">
      <c r="DA759583" s="842"/>
    </row>
    <row r="759584" spans="105:105">
      <c r="DA759584" s="842"/>
    </row>
    <row r="759585" spans="105:105">
      <c r="DA759585" s="842"/>
    </row>
    <row r="759586" spans="105:105">
      <c r="DA759586" s="842"/>
    </row>
    <row r="759587" spans="105:105">
      <c r="DA759587" s="842"/>
    </row>
    <row r="759588" spans="105:105">
      <c r="DA759588" s="842"/>
    </row>
    <row r="759589" spans="105:105">
      <c r="DA759589" s="842"/>
    </row>
    <row r="759590" spans="105:105">
      <c r="DA759590" s="842"/>
    </row>
    <row r="759591" spans="105:105">
      <c r="DA759591" s="842"/>
    </row>
    <row r="759592" spans="105:105">
      <c r="DA759592" s="842"/>
    </row>
    <row r="759593" spans="105:105">
      <c r="DA759593" s="842"/>
    </row>
    <row r="759594" spans="105:105">
      <c r="DA759594" s="842"/>
    </row>
    <row r="759595" spans="105:105">
      <c r="DA759595" s="842"/>
    </row>
    <row r="759596" spans="105:105">
      <c r="DA759596" s="842"/>
    </row>
    <row r="759597" spans="105:105">
      <c r="DA759597" s="842"/>
    </row>
    <row r="759598" spans="105:105">
      <c r="DA759598" s="842"/>
    </row>
    <row r="759599" spans="105:105">
      <c r="DA759599" s="842"/>
    </row>
    <row r="759600" spans="105:105">
      <c r="DA759600" s="842"/>
    </row>
    <row r="759601" spans="105:105">
      <c r="DA759601" s="842"/>
    </row>
    <row r="759602" spans="105:105">
      <c r="DA759602" s="842"/>
    </row>
    <row r="759603" spans="105:105">
      <c r="DA759603" s="842"/>
    </row>
    <row r="759604" spans="105:105">
      <c r="DA759604" s="842"/>
    </row>
    <row r="759605" spans="105:105">
      <c r="DA759605" s="842"/>
    </row>
    <row r="759606" spans="105:105">
      <c r="DA759606" s="842"/>
    </row>
    <row r="759607" spans="105:105">
      <c r="DA759607" s="842"/>
    </row>
    <row r="759608" spans="105:105">
      <c r="DA759608" s="842"/>
    </row>
    <row r="759609" spans="105:105">
      <c r="DA759609" s="842"/>
    </row>
    <row r="759610" spans="105:105">
      <c r="DA759610" s="842"/>
    </row>
    <row r="759611" spans="105:105">
      <c r="DA759611" s="842"/>
    </row>
    <row r="759612" spans="105:105">
      <c r="DA759612" s="842"/>
    </row>
    <row r="759613" spans="105:105">
      <c r="DA759613" s="842"/>
    </row>
    <row r="759614" spans="105:105">
      <c r="DA759614" s="842"/>
    </row>
    <row r="759615" spans="105:105">
      <c r="DA759615" s="842"/>
    </row>
    <row r="759616" spans="105:105">
      <c r="DA759616" s="842"/>
    </row>
    <row r="759617" spans="105:105">
      <c r="DA759617" s="842"/>
    </row>
    <row r="759618" spans="105:105">
      <c r="DA759618" s="842"/>
    </row>
    <row r="759619" spans="105:105">
      <c r="DA759619" s="842"/>
    </row>
    <row r="759620" spans="105:105">
      <c r="DA759620" s="842"/>
    </row>
    <row r="759621" spans="105:105">
      <c r="DA759621" s="842"/>
    </row>
    <row r="759622" spans="105:105">
      <c r="DA759622" s="842"/>
    </row>
    <row r="759623" spans="105:105">
      <c r="DA759623" s="842"/>
    </row>
    <row r="759624" spans="105:105">
      <c r="DA759624" s="842"/>
    </row>
    <row r="759625" spans="105:105">
      <c r="DA759625" s="842"/>
    </row>
    <row r="759626" spans="105:105">
      <c r="DA759626" s="842"/>
    </row>
    <row r="759627" spans="105:105">
      <c r="DA759627" s="842"/>
    </row>
    <row r="759628" spans="105:105">
      <c r="DA759628" s="842"/>
    </row>
    <row r="759629" spans="105:105">
      <c r="DA759629" s="842"/>
    </row>
    <row r="759630" spans="105:105">
      <c r="DA759630" s="842"/>
    </row>
    <row r="759631" spans="105:105">
      <c r="DA759631" s="842"/>
    </row>
    <row r="759632" spans="105:105">
      <c r="DA759632" s="842"/>
    </row>
    <row r="759633" spans="105:105">
      <c r="DA759633" s="842"/>
    </row>
    <row r="759634" spans="105:105">
      <c r="DA759634" s="842"/>
    </row>
    <row r="759635" spans="105:105">
      <c r="DA759635" s="842"/>
    </row>
    <row r="759636" spans="105:105">
      <c r="DA759636" s="842"/>
    </row>
    <row r="759637" spans="105:105">
      <c r="DA759637" s="842"/>
    </row>
    <row r="759638" spans="105:105">
      <c r="DA759638" s="842"/>
    </row>
    <row r="759639" spans="105:105">
      <c r="DA759639" s="842"/>
    </row>
    <row r="759640" spans="105:105">
      <c r="DA759640" s="842"/>
    </row>
    <row r="759641" spans="105:105">
      <c r="DA759641" s="842"/>
    </row>
    <row r="759642" spans="105:105">
      <c r="DA759642" s="842"/>
    </row>
    <row r="759643" spans="105:105">
      <c r="DA759643" s="842"/>
    </row>
    <row r="759644" spans="105:105">
      <c r="DA759644" s="842"/>
    </row>
    <row r="759645" spans="105:105">
      <c r="DA759645" s="842"/>
    </row>
    <row r="759646" spans="105:105">
      <c r="DA759646" s="842"/>
    </row>
    <row r="759647" spans="105:105">
      <c r="DA759647" s="842"/>
    </row>
    <row r="759648" spans="105:105">
      <c r="DA759648" s="842"/>
    </row>
    <row r="759649" spans="105:105">
      <c r="DA759649" s="842"/>
    </row>
    <row r="759650" spans="105:105">
      <c r="DA759650" s="842"/>
    </row>
    <row r="759651" spans="105:105">
      <c r="DA759651" s="842"/>
    </row>
    <row r="759652" spans="105:105">
      <c r="DA759652" s="842"/>
    </row>
    <row r="759653" spans="105:105">
      <c r="DA759653" s="842"/>
    </row>
    <row r="759654" spans="105:105">
      <c r="DA759654" s="842"/>
    </row>
    <row r="759655" spans="105:105">
      <c r="DA759655" s="842"/>
    </row>
    <row r="759656" spans="105:105">
      <c r="DA759656" s="842"/>
    </row>
    <row r="759657" spans="105:105">
      <c r="DA759657" s="842"/>
    </row>
    <row r="759658" spans="105:105">
      <c r="DA759658" s="842"/>
    </row>
    <row r="759659" spans="105:105">
      <c r="DA759659" s="842"/>
    </row>
    <row r="759660" spans="105:105">
      <c r="DA759660" s="842"/>
    </row>
    <row r="759661" spans="105:105">
      <c r="DA759661" s="842"/>
    </row>
    <row r="759662" spans="105:105">
      <c r="DA759662" s="842"/>
    </row>
    <row r="759663" spans="105:105">
      <c r="DA759663" s="842"/>
    </row>
    <row r="759664" spans="105:105">
      <c r="DA759664" s="842"/>
    </row>
    <row r="759665" spans="105:105">
      <c r="DA759665" s="842"/>
    </row>
    <row r="759666" spans="105:105">
      <c r="DA759666" s="842"/>
    </row>
    <row r="759667" spans="105:105">
      <c r="DA759667" s="842"/>
    </row>
    <row r="759668" spans="105:105">
      <c r="DA759668" s="842"/>
    </row>
    <row r="759669" spans="105:105">
      <c r="DA759669" s="842"/>
    </row>
    <row r="759670" spans="105:105">
      <c r="DA759670" s="842"/>
    </row>
    <row r="759671" spans="105:105">
      <c r="DA759671" s="842"/>
    </row>
    <row r="759672" spans="105:105">
      <c r="DA759672" s="842"/>
    </row>
    <row r="759673" spans="105:105">
      <c r="DA759673" s="842"/>
    </row>
    <row r="759674" spans="105:105">
      <c r="DA759674" s="842"/>
    </row>
    <row r="759675" spans="105:105">
      <c r="DA759675" s="842"/>
    </row>
    <row r="759676" spans="105:105">
      <c r="DA759676" s="842"/>
    </row>
    <row r="759677" spans="105:105">
      <c r="DA759677" s="842"/>
    </row>
    <row r="759678" spans="105:105">
      <c r="DA759678" s="842"/>
    </row>
    <row r="759679" spans="105:105">
      <c r="DA759679" s="842"/>
    </row>
    <row r="759680" spans="105:105">
      <c r="DA759680" s="842"/>
    </row>
    <row r="759681" spans="105:105">
      <c r="DA759681" s="842"/>
    </row>
    <row r="759682" spans="105:105">
      <c r="DA759682" s="842"/>
    </row>
    <row r="759683" spans="105:105">
      <c r="DA759683" s="842"/>
    </row>
    <row r="759684" spans="105:105">
      <c r="DA759684" s="842"/>
    </row>
    <row r="759685" spans="105:105">
      <c r="DA759685" s="842"/>
    </row>
    <row r="759686" spans="105:105">
      <c r="DA759686" s="842"/>
    </row>
    <row r="759687" spans="105:105">
      <c r="DA759687" s="842"/>
    </row>
    <row r="759688" spans="105:105">
      <c r="DA759688" s="842"/>
    </row>
    <row r="759689" spans="105:105">
      <c r="DA759689" s="842"/>
    </row>
    <row r="759690" spans="105:105">
      <c r="DA759690" s="842"/>
    </row>
    <row r="759691" spans="105:105">
      <c r="DA759691" s="842"/>
    </row>
    <row r="759692" spans="105:105">
      <c r="DA759692" s="842"/>
    </row>
    <row r="759693" spans="105:105">
      <c r="DA759693" s="842"/>
    </row>
    <row r="759694" spans="105:105">
      <c r="DA759694" s="842"/>
    </row>
    <row r="759695" spans="105:105">
      <c r="DA759695" s="842"/>
    </row>
    <row r="759696" spans="105:105">
      <c r="DA759696" s="842"/>
    </row>
    <row r="759697" spans="105:105">
      <c r="DA759697" s="842"/>
    </row>
    <row r="759698" spans="105:105">
      <c r="DA759698" s="842"/>
    </row>
    <row r="759699" spans="105:105">
      <c r="DA759699" s="842"/>
    </row>
    <row r="759700" spans="105:105">
      <c r="DA759700" s="842"/>
    </row>
    <row r="759701" spans="105:105">
      <c r="DA759701" s="842"/>
    </row>
    <row r="759702" spans="105:105">
      <c r="DA759702" s="842"/>
    </row>
    <row r="759703" spans="105:105">
      <c r="DA759703" s="842"/>
    </row>
    <row r="759704" spans="105:105">
      <c r="DA759704" s="842"/>
    </row>
    <row r="759705" spans="105:105">
      <c r="DA759705" s="842"/>
    </row>
    <row r="759706" spans="105:105">
      <c r="DA759706" s="842"/>
    </row>
    <row r="759707" spans="105:105">
      <c r="DA759707" s="842"/>
    </row>
    <row r="759708" spans="105:105">
      <c r="DA759708" s="842"/>
    </row>
    <row r="759709" spans="105:105">
      <c r="DA759709" s="842"/>
    </row>
    <row r="759710" spans="105:105">
      <c r="DA759710" s="842"/>
    </row>
    <row r="759711" spans="105:105">
      <c r="DA759711" s="842"/>
    </row>
    <row r="759712" spans="105:105">
      <c r="DA759712" s="842"/>
    </row>
    <row r="759713" spans="105:105">
      <c r="DA759713" s="842"/>
    </row>
    <row r="759714" spans="105:105">
      <c r="DA759714" s="842"/>
    </row>
    <row r="759715" spans="105:105">
      <c r="DA759715" s="842"/>
    </row>
    <row r="759716" spans="105:105">
      <c r="DA759716" s="842"/>
    </row>
    <row r="759717" spans="105:105">
      <c r="DA759717" s="842"/>
    </row>
    <row r="759718" spans="105:105">
      <c r="DA759718" s="842"/>
    </row>
    <row r="759719" spans="105:105">
      <c r="DA759719" s="842"/>
    </row>
    <row r="759720" spans="105:105">
      <c r="DA759720" s="842"/>
    </row>
    <row r="759721" spans="105:105">
      <c r="DA759721" s="842"/>
    </row>
    <row r="759722" spans="105:105">
      <c r="DA759722" s="842"/>
    </row>
    <row r="759723" spans="105:105">
      <c r="DA759723" s="842"/>
    </row>
    <row r="759724" spans="105:105">
      <c r="DA759724" s="842"/>
    </row>
    <row r="759725" spans="105:105">
      <c r="DA759725" s="842"/>
    </row>
    <row r="759726" spans="105:105">
      <c r="DA759726" s="842"/>
    </row>
    <row r="759727" spans="105:105">
      <c r="DA759727" s="842"/>
    </row>
    <row r="759728" spans="105:105">
      <c r="DA759728" s="842"/>
    </row>
    <row r="759729" spans="105:105">
      <c r="DA759729" s="842"/>
    </row>
    <row r="759730" spans="105:105">
      <c r="DA759730" s="842"/>
    </row>
    <row r="759731" spans="105:105">
      <c r="DA759731" s="842"/>
    </row>
    <row r="759732" spans="105:105">
      <c r="DA759732" s="842"/>
    </row>
    <row r="759733" spans="105:105">
      <c r="DA759733" s="842"/>
    </row>
    <row r="759734" spans="105:105">
      <c r="DA759734" s="842"/>
    </row>
    <row r="759735" spans="105:105">
      <c r="DA759735" s="842"/>
    </row>
    <row r="759736" spans="105:105">
      <c r="DA759736" s="842"/>
    </row>
    <row r="759737" spans="105:105">
      <c r="DA759737" s="842"/>
    </row>
    <row r="759738" spans="105:105">
      <c r="DA759738" s="842"/>
    </row>
    <row r="759739" spans="105:105">
      <c r="DA759739" s="842"/>
    </row>
    <row r="759740" spans="105:105">
      <c r="DA759740" s="842"/>
    </row>
    <row r="759741" spans="105:105">
      <c r="DA759741" s="842"/>
    </row>
    <row r="759742" spans="105:105">
      <c r="DA759742" s="842"/>
    </row>
    <row r="759743" spans="105:105">
      <c r="DA759743" s="842"/>
    </row>
    <row r="759744" spans="105:105">
      <c r="DA759744" s="842"/>
    </row>
    <row r="759745" spans="105:105">
      <c r="DA759745" s="842"/>
    </row>
    <row r="759746" spans="105:105">
      <c r="DA759746" s="842"/>
    </row>
    <row r="759747" spans="105:105">
      <c r="DA759747" s="842"/>
    </row>
    <row r="759748" spans="105:105">
      <c r="DA759748" s="842"/>
    </row>
    <row r="759749" spans="105:105">
      <c r="DA759749" s="842"/>
    </row>
    <row r="759750" spans="105:105">
      <c r="DA759750" s="842"/>
    </row>
    <row r="759751" spans="105:105">
      <c r="DA759751" s="842"/>
    </row>
    <row r="759752" spans="105:105">
      <c r="DA759752" s="842"/>
    </row>
    <row r="759753" spans="105:105">
      <c r="DA759753" s="842"/>
    </row>
    <row r="759754" spans="105:105">
      <c r="DA759754" s="842"/>
    </row>
    <row r="759755" spans="105:105">
      <c r="DA759755" s="842"/>
    </row>
    <row r="759756" spans="105:105">
      <c r="DA759756" s="842"/>
    </row>
    <row r="759757" spans="105:105">
      <c r="DA759757" s="842"/>
    </row>
    <row r="759758" spans="105:105">
      <c r="DA759758" s="842"/>
    </row>
    <row r="759759" spans="105:105">
      <c r="DA759759" s="842"/>
    </row>
    <row r="759760" spans="105:105">
      <c r="DA759760" s="842"/>
    </row>
    <row r="759761" spans="105:105">
      <c r="DA759761" s="842"/>
    </row>
    <row r="759762" spans="105:105">
      <c r="DA759762" s="842"/>
    </row>
    <row r="759763" spans="105:105">
      <c r="DA759763" s="842"/>
    </row>
    <row r="759764" spans="105:105">
      <c r="DA759764" s="842"/>
    </row>
    <row r="759765" spans="105:105">
      <c r="DA759765" s="842"/>
    </row>
    <row r="759766" spans="105:105">
      <c r="DA759766" s="842"/>
    </row>
    <row r="759767" spans="105:105">
      <c r="DA759767" s="842"/>
    </row>
    <row r="759768" spans="105:105">
      <c r="DA759768" s="842"/>
    </row>
    <row r="759769" spans="105:105">
      <c r="DA759769" s="842"/>
    </row>
    <row r="759770" spans="105:105">
      <c r="DA759770" s="842"/>
    </row>
    <row r="759771" spans="105:105">
      <c r="DA759771" s="842"/>
    </row>
    <row r="759772" spans="105:105">
      <c r="DA759772" s="842"/>
    </row>
    <row r="759773" spans="105:105">
      <c r="DA759773" s="842"/>
    </row>
    <row r="759774" spans="105:105">
      <c r="DA759774" s="842"/>
    </row>
    <row r="759775" spans="105:105">
      <c r="DA759775" s="842"/>
    </row>
    <row r="759776" spans="105:105">
      <c r="DA759776" s="842"/>
    </row>
    <row r="759777" spans="105:105">
      <c r="DA759777" s="842"/>
    </row>
    <row r="759778" spans="105:105">
      <c r="DA759778" s="842"/>
    </row>
    <row r="759779" spans="105:105">
      <c r="DA759779" s="842"/>
    </row>
    <row r="759780" spans="105:105">
      <c r="DA759780" s="842"/>
    </row>
    <row r="759781" spans="105:105">
      <c r="DA759781" s="842"/>
    </row>
    <row r="759782" spans="105:105">
      <c r="DA759782" s="842"/>
    </row>
    <row r="759783" spans="105:105">
      <c r="DA759783" s="842"/>
    </row>
    <row r="759784" spans="105:105">
      <c r="DA759784" s="842"/>
    </row>
    <row r="759785" spans="105:105">
      <c r="DA759785" s="842"/>
    </row>
    <row r="759786" spans="105:105">
      <c r="DA759786" s="842"/>
    </row>
    <row r="759787" spans="105:105">
      <c r="DA759787" s="842"/>
    </row>
    <row r="759788" spans="105:105">
      <c r="DA759788" s="842"/>
    </row>
    <row r="759789" spans="105:105">
      <c r="DA759789" s="842"/>
    </row>
    <row r="759790" spans="105:105">
      <c r="DA759790" s="842"/>
    </row>
    <row r="759791" spans="105:105">
      <c r="DA759791" s="842"/>
    </row>
    <row r="759792" spans="105:105">
      <c r="DA759792" s="842"/>
    </row>
    <row r="759793" spans="105:105">
      <c r="DA759793" s="842"/>
    </row>
    <row r="759794" spans="105:105">
      <c r="DA759794" s="842"/>
    </row>
    <row r="759795" spans="105:105">
      <c r="DA759795" s="842"/>
    </row>
    <row r="759796" spans="105:105">
      <c r="DA759796" s="842"/>
    </row>
    <row r="759797" spans="105:105">
      <c r="DA759797" s="842"/>
    </row>
    <row r="759798" spans="105:105">
      <c r="DA759798" s="842"/>
    </row>
    <row r="759799" spans="105:105">
      <c r="DA759799" s="842"/>
    </row>
    <row r="759800" spans="105:105">
      <c r="DA759800" s="842"/>
    </row>
    <row r="759801" spans="105:105">
      <c r="DA759801" s="842"/>
    </row>
    <row r="759802" spans="105:105">
      <c r="DA759802" s="842"/>
    </row>
    <row r="759803" spans="105:105">
      <c r="DA759803" s="842"/>
    </row>
    <row r="759804" spans="105:105">
      <c r="DA759804" s="842"/>
    </row>
    <row r="759805" spans="105:105">
      <c r="DA759805" s="842"/>
    </row>
    <row r="759806" spans="105:105">
      <c r="DA759806" s="842"/>
    </row>
    <row r="759807" spans="105:105">
      <c r="DA759807" s="842"/>
    </row>
    <row r="759808" spans="105:105">
      <c r="DA759808" s="842"/>
    </row>
    <row r="759809" spans="105:105">
      <c r="DA759809" s="842"/>
    </row>
    <row r="759810" spans="105:105">
      <c r="DA759810" s="842"/>
    </row>
    <row r="759811" spans="105:105">
      <c r="DA759811" s="842"/>
    </row>
    <row r="759812" spans="105:105">
      <c r="DA759812" s="842"/>
    </row>
    <row r="759813" spans="105:105">
      <c r="DA759813" s="842"/>
    </row>
    <row r="759814" spans="105:105">
      <c r="DA759814" s="842"/>
    </row>
    <row r="759815" spans="105:105">
      <c r="DA759815" s="842"/>
    </row>
    <row r="759816" spans="105:105">
      <c r="DA759816" s="842"/>
    </row>
    <row r="759817" spans="105:105">
      <c r="DA759817" s="842"/>
    </row>
    <row r="759818" spans="105:105">
      <c r="DA759818" s="842"/>
    </row>
    <row r="759819" spans="105:105">
      <c r="DA759819" s="842"/>
    </row>
    <row r="759820" spans="105:105">
      <c r="DA759820" s="842"/>
    </row>
    <row r="759821" spans="105:105">
      <c r="DA759821" s="842"/>
    </row>
    <row r="759822" spans="105:105">
      <c r="DA759822" s="842"/>
    </row>
    <row r="759823" spans="105:105">
      <c r="DA759823" s="842"/>
    </row>
    <row r="759824" spans="105:105">
      <c r="DA759824" s="842"/>
    </row>
    <row r="759825" spans="105:105">
      <c r="DA759825" s="842"/>
    </row>
    <row r="759826" spans="105:105">
      <c r="DA759826" s="842"/>
    </row>
    <row r="759827" spans="105:105">
      <c r="DA759827" s="842"/>
    </row>
    <row r="759828" spans="105:105">
      <c r="DA759828" s="842"/>
    </row>
    <row r="759829" spans="105:105">
      <c r="DA759829" s="842"/>
    </row>
    <row r="759830" spans="105:105">
      <c r="DA759830" s="842"/>
    </row>
    <row r="759831" spans="105:105">
      <c r="DA759831" s="842"/>
    </row>
    <row r="759832" spans="105:105">
      <c r="DA759832" s="842"/>
    </row>
    <row r="759833" spans="105:105">
      <c r="DA759833" s="842"/>
    </row>
    <row r="759834" spans="105:105">
      <c r="DA759834" s="842"/>
    </row>
    <row r="759835" spans="105:105">
      <c r="DA759835" s="842"/>
    </row>
    <row r="759836" spans="105:105">
      <c r="DA759836" s="842"/>
    </row>
    <row r="759837" spans="105:105">
      <c r="DA759837" s="842"/>
    </row>
    <row r="759838" spans="105:105">
      <c r="DA759838" s="842"/>
    </row>
    <row r="759839" spans="105:105">
      <c r="DA759839" s="842"/>
    </row>
    <row r="759840" spans="105:105">
      <c r="DA759840" s="842"/>
    </row>
    <row r="759841" spans="105:105">
      <c r="DA759841" s="842"/>
    </row>
    <row r="759842" spans="105:105">
      <c r="DA759842" s="842"/>
    </row>
    <row r="759843" spans="105:105">
      <c r="DA759843" s="842"/>
    </row>
    <row r="759844" spans="105:105">
      <c r="DA759844" s="842"/>
    </row>
    <row r="759845" spans="105:105">
      <c r="DA759845" s="842"/>
    </row>
    <row r="759846" spans="105:105">
      <c r="DA759846" s="842"/>
    </row>
    <row r="759847" spans="105:105">
      <c r="DA759847" s="842"/>
    </row>
    <row r="759848" spans="105:105">
      <c r="DA759848" s="842"/>
    </row>
    <row r="759849" spans="105:105">
      <c r="DA759849" s="842"/>
    </row>
    <row r="759850" spans="105:105">
      <c r="DA759850" s="842"/>
    </row>
    <row r="759851" spans="105:105">
      <c r="DA759851" s="842"/>
    </row>
    <row r="759852" spans="105:105">
      <c r="DA759852" s="842"/>
    </row>
    <row r="759853" spans="105:105">
      <c r="DA759853" s="842"/>
    </row>
    <row r="759854" spans="105:105">
      <c r="DA759854" s="842"/>
    </row>
    <row r="759855" spans="105:105">
      <c r="DA759855" s="842"/>
    </row>
    <row r="759856" spans="105:105">
      <c r="DA759856" s="842"/>
    </row>
    <row r="759857" spans="105:105">
      <c r="DA759857" s="842"/>
    </row>
    <row r="759858" spans="105:105">
      <c r="DA759858" s="842"/>
    </row>
    <row r="759859" spans="105:105">
      <c r="DA759859" s="842"/>
    </row>
    <row r="759860" spans="105:105">
      <c r="DA759860" s="842"/>
    </row>
    <row r="759861" spans="105:105">
      <c r="DA759861" s="842"/>
    </row>
    <row r="759862" spans="105:105">
      <c r="DA759862" s="842"/>
    </row>
    <row r="759863" spans="105:105">
      <c r="DA759863" s="842"/>
    </row>
    <row r="759864" spans="105:105">
      <c r="DA759864" s="842"/>
    </row>
    <row r="759865" spans="105:105">
      <c r="DA759865" s="842"/>
    </row>
    <row r="759866" spans="105:105">
      <c r="DA759866" s="842"/>
    </row>
    <row r="759867" spans="105:105">
      <c r="DA759867" s="842"/>
    </row>
    <row r="759868" spans="105:105">
      <c r="DA759868" s="842"/>
    </row>
    <row r="759869" spans="105:105">
      <c r="DA759869" s="842"/>
    </row>
    <row r="759870" spans="105:105">
      <c r="DA759870" s="842"/>
    </row>
    <row r="759871" spans="105:105">
      <c r="DA759871" s="842"/>
    </row>
    <row r="759872" spans="105:105">
      <c r="DA759872" s="842"/>
    </row>
    <row r="759873" spans="105:105">
      <c r="DA759873" s="842"/>
    </row>
    <row r="759874" spans="105:105">
      <c r="DA759874" s="842"/>
    </row>
    <row r="759875" spans="105:105">
      <c r="DA759875" s="842"/>
    </row>
    <row r="759876" spans="105:105">
      <c r="DA759876" s="842"/>
    </row>
    <row r="759877" spans="105:105">
      <c r="DA759877" s="842"/>
    </row>
    <row r="759878" spans="105:105">
      <c r="DA759878" s="842"/>
    </row>
    <row r="759879" spans="105:105">
      <c r="DA759879" s="842"/>
    </row>
    <row r="759880" spans="105:105">
      <c r="DA759880" s="842"/>
    </row>
    <row r="759881" spans="105:105">
      <c r="DA759881" s="842"/>
    </row>
    <row r="759882" spans="105:105">
      <c r="DA759882" s="842"/>
    </row>
    <row r="759883" spans="105:105">
      <c r="DA759883" s="842"/>
    </row>
    <row r="759884" spans="105:105">
      <c r="DA759884" s="842"/>
    </row>
    <row r="759885" spans="105:105">
      <c r="DA759885" s="842"/>
    </row>
    <row r="759886" spans="105:105">
      <c r="DA759886" s="842"/>
    </row>
    <row r="759887" spans="105:105">
      <c r="DA759887" s="842"/>
    </row>
    <row r="759888" spans="105:105">
      <c r="DA759888" s="842"/>
    </row>
    <row r="759889" spans="105:105">
      <c r="DA759889" s="842"/>
    </row>
    <row r="759890" spans="105:105">
      <c r="DA759890" s="842"/>
    </row>
    <row r="759891" spans="105:105">
      <c r="DA759891" s="842"/>
    </row>
    <row r="759892" spans="105:105">
      <c r="DA759892" s="842"/>
    </row>
    <row r="759893" spans="105:105">
      <c r="DA759893" s="842"/>
    </row>
    <row r="759894" spans="105:105">
      <c r="DA759894" s="842"/>
    </row>
    <row r="759895" spans="105:105">
      <c r="DA759895" s="842"/>
    </row>
    <row r="759896" spans="105:105">
      <c r="DA759896" s="842"/>
    </row>
    <row r="759897" spans="105:105">
      <c r="DA759897" s="842"/>
    </row>
    <row r="759898" spans="105:105">
      <c r="DA759898" s="842"/>
    </row>
    <row r="759899" spans="105:105">
      <c r="DA759899" s="842"/>
    </row>
    <row r="759900" spans="105:105">
      <c r="DA759900" s="842"/>
    </row>
    <row r="759901" spans="105:105">
      <c r="DA759901" s="842"/>
    </row>
    <row r="759902" spans="105:105">
      <c r="DA759902" s="842"/>
    </row>
    <row r="759903" spans="105:105">
      <c r="DA759903" s="842"/>
    </row>
    <row r="759904" spans="105:105">
      <c r="DA759904" s="842"/>
    </row>
    <row r="759905" spans="105:105">
      <c r="DA759905" s="842"/>
    </row>
    <row r="759906" spans="105:105">
      <c r="DA759906" s="842"/>
    </row>
    <row r="759907" spans="105:105">
      <c r="DA759907" s="842"/>
    </row>
    <row r="759908" spans="105:105">
      <c r="DA759908" s="842"/>
    </row>
    <row r="759909" spans="105:105">
      <c r="DA759909" s="842"/>
    </row>
    <row r="759910" spans="105:105">
      <c r="DA759910" s="842"/>
    </row>
    <row r="759911" spans="105:105">
      <c r="DA759911" s="842"/>
    </row>
    <row r="759912" spans="105:105">
      <c r="DA759912" s="842"/>
    </row>
    <row r="759913" spans="105:105">
      <c r="DA759913" s="842"/>
    </row>
    <row r="759914" spans="105:105">
      <c r="DA759914" s="842"/>
    </row>
    <row r="759915" spans="105:105">
      <c r="DA759915" s="842"/>
    </row>
    <row r="759916" spans="105:105">
      <c r="DA759916" s="842"/>
    </row>
    <row r="759917" spans="105:105">
      <c r="DA759917" s="842"/>
    </row>
    <row r="759918" spans="105:105">
      <c r="DA759918" s="842"/>
    </row>
    <row r="759919" spans="105:105">
      <c r="DA759919" s="842"/>
    </row>
    <row r="759920" spans="105:105">
      <c r="DA759920" s="842"/>
    </row>
    <row r="759921" spans="105:105">
      <c r="DA759921" s="842"/>
    </row>
    <row r="759922" spans="105:105">
      <c r="DA759922" s="842"/>
    </row>
    <row r="759923" spans="105:105">
      <c r="DA759923" s="842"/>
    </row>
    <row r="759924" spans="105:105">
      <c r="DA759924" s="842"/>
    </row>
    <row r="759925" spans="105:105">
      <c r="DA759925" s="842"/>
    </row>
    <row r="759926" spans="105:105">
      <c r="DA759926" s="842"/>
    </row>
    <row r="759927" spans="105:105">
      <c r="DA759927" s="842"/>
    </row>
    <row r="759928" spans="105:105">
      <c r="DA759928" s="842"/>
    </row>
    <row r="759929" spans="105:105">
      <c r="DA759929" s="842"/>
    </row>
    <row r="759930" spans="105:105">
      <c r="DA759930" s="842"/>
    </row>
    <row r="759931" spans="105:105">
      <c r="DA759931" s="842"/>
    </row>
    <row r="759932" spans="105:105">
      <c r="DA759932" s="842"/>
    </row>
    <row r="759933" spans="105:105">
      <c r="DA759933" s="842"/>
    </row>
    <row r="759934" spans="105:105">
      <c r="DA759934" s="842"/>
    </row>
    <row r="759935" spans="105:105">
      <c r="DA759935" s="842"/>
    </row>
    <row r="759936" spans="105:105">
      <c r="DA759936" s="842"/>
    </row>
    <row r="759937" spans="105:105">
      <c r="DA759937" s="842"/>
    </row>
    <row r="759938" spans="105:105">
      <c r="DA759938" s="842"/>
    </row>
    <row r="759939" spans="105:105">
      <c r="DA759939" s="842"/>
    </row>
    <row r="759940" spans="105:105">
      <c r="DA759940" s="842"/>
    </row>
    <row r="759941" spans="105:105">
      <c r="DA759941" s="842"/>
    </row>
    <row r="759942" spans="105:105">
      <c r="DA759942" s="842"/>
    </row>
    <row r="759943" spans="105:105">
      <c r="DA759943" s="842"/>
    </row>
    <row r="759944" spans="105:105">
      <c r="DA759944" s="842"/>
    </row>
    <row r="759945" spans="105:105">
      <c r="DA759945" s="842"/>
    </row>
    <row r="759946" spans="105:105">
      <c r="DA759946" s="842"/>
    </row>
    <row r="759947" spans="105:105">
      <c r="DA759947" s="842"/>
    </row>
    <row r="759948" spans="105:105">
      <c r="DA759948" s="842"/>
    </row>
    <row r="759949" spans="105:105">
      <c r="DA759949" s="842"/>
    </row>
    <row r="759950" spans="105:105">
      <c r="DA759950" s="842"/>
    </row>
    <row r="759951" spans="105:105">
      <c r="DA759951" s="842"/>
    </row>
    <row r="759952" spans="105:105">
      <c r="DA759952" s="842"/>
    </row>
    <row r="759953" spans="105:105">
      <c r="DA759953" s="842"/>
    </row>
    <row r="759954" spans="105:105">
      <c r="DA759954" s="842"/>
    </row>
    <row r="759955" spans="105:105">
      <c r="DA759955" s="842"/>
    </row>
    <row r="759956" spans="105:105">
      <c r="DA759956" s="842"/>
    </row>
    <row r="759957" spans="105:105">
      <c r="DA759957" s="842"/>
    </row>
    <row r="759958" spans="105:105">
      <c r="DA759958" s="842"/>
    </row>
    <row r="759959" spans="105:105">
      <c r="DA759959" s="842"/>
    </row>
    <row r="759960" spans="105:105">
      <c r="DA759960" s="842"/>
    </row>
    <row r="759961" spans="105:105">
      <c r="DA759961" s="842"/>
    </row>
    <row r="759962" spans="105:105">
      <c r="DA759962" s="842"/>
    </row>
    <row r="759963" spans="105:105">
      <c r="DA759963" s="842"/>
    </row>
    <row r="759964" spans="105:105">
      <c r="DA759964" s="842"/>
    </row>
    <row r="759965" spans="105:105">
      <c r="DA759965" s="842"/>
    </row>
    <row r="759966" spans="105:105">
      <c r="DA759966" s="842"/>
    </row>
    <row r="759967" spans="105:105">
      <c r="DA759967" s="842"/>
    </row>
    <row r="759968" spans="105:105">
      <c r="DA759968" s="842"/>
    </row>
    <row r="759969" spans="105:105">
      <c r="DA759969" s="842"/>
    </row>
    <row r="759970" spans="105:105">
      <c r="DA759970" s="842"/>
    </row>
    <row r="759971" spans="105:105">
      <c r="DA759971" s="842"/>
    </row>
    <row r="759972" spans="105:105">
      <c r="DA759972" s="842"/>
    </row>
    <row r="759973" spans="105:105">
      <c r="DA759973" s="842"/>
    </row>
    <row r="759974" spans="105:105">
      <c r="DA759974" s="842"/>
    </row>
    <row r="759975" spans="105:105">
      <c r="DA759975" s="842"/>
    </row>
    <row r="759976" spans="105:105">
      <c r="DA759976" s="842"/>
    </row>
    <row r="759977" spans="105:105">
      <c r="DA759977" s="842"/>
    </row>
    <row r="759978" spans="105:105">
      <c r="DA759978" s="842"/>
    </row>
    <row r="759979" spans="105:105">
      <c r="DA759979" s="842"/>
    </row>
    <row r="759980" spans="105:105">
      <c r="DA759980" s="842"/>
    </row>
    <row r="759981" spans="105:105">
      <c r="DA759981" s="842"/>
    </row>
    <row r="759982" spans="105:105">
      <c r="DA759982" s="842"/>
    </row>
    <row r="759983" spans="105:105">
      <c r="DA759983" s="842"/>
    </row>
    <row r="759984" spans="105:105">
      <c r="DA759984" s="842"/>
    </row>
    <row r="759985" spans="105:105">
      <c r="DA759985" s="842"/>
    </row>
    <row r="759986" spans="105:105">
      <c r="DA759986" s="842"/>
    </row>
    <row r="759987" spans="105:105">
      <c r="DA759987" s="842"/>
    </row>
    <row r="759988" spans="105:105">
      <c r="DA759988" s="842"/>
    </row>
    <row r="759989" spans="105:105">
      <c r="DA759989" s="842"/>
    </row>
    <row r="759990" spans="105:105">
      <c r="DA759990" s="842"/>
    </row>
    <row r="759991" spans="105:105">
      <c r="DA759991" s="842"/>
    </row>
    <row r="759992" spans="105:105">
      <c r="DA759992" s="842"/>
    </row>
    <row r="759993" spans="105:105">
      <c r="DA759993" s="842"/>
    </row>
    <row r="759994" spans="105:105">
      <c r="DA759994" s="842"/>
    </row>
    <row r="759995" spans="105:105">
      <c r="DA759995" s="842"/>
    </row>
    <row r="759996" spans="105:105">
      <c r="DA759996" s="842"/>
    </row>
    <row r="759997" spans="105:105">
      <c r="DA759997" s="842"/>
    </row>
    <row r="759998" spans="105:105">
      <c r="DA759998" s="842"/>
    </row>
    <row r="759999" spans="105:105">
      <c r="DA759999" s="842"/>
    </row>
    <row r="760000" spans="105:105">
      <c r="DA760000" s="842"/>
    </row>
    <row r="760001" spans="105:105">
      <c r="DA760001" s="842"/>
    </row>
    <row r="760002" spans="105:105">
      <c r="DA760002" s="842"/>
    </row>
    <row r="760003" spans="105:105">
      <c r="DA760003" s="842"/>
    </row>
    <row r="760004" spans="105:105">
      <c r="DA760004" s="842"/>
    </row>
    <row r="760005" spans="105:105">
      <c r="DA760005" s="842"/>
    </row>
    <row r="760006" spans="105:105">
      <c r="DA760006" s="842"/>
    </row>
    <row r="760007" spans="105:105">
      <c r="DA760007" s="842"/>
    </row>
    <row r="760008" spans="105:105">
      <c r="DA760008" s="842"/>
    </row>
    <row r="760009" spans="105:105">
      <c r="DA760009" s="842"/>
    </row>
    <row r="760010" spans="105:105">
      <c r="DA760010" s="842"/>
    </row>
    <row r="760011" spans="105:105">
      <c r="DA760011" s="842"/>
    </row>
    <row r="760012" spans="105:105">
      <c r="DA760012" s="842"/>
    </row>
    <row r="760013" spans="105:105">
      <c r="DA760013" s="842"/>
    </row>
    <row r="760014" spans="105:105">
      <c r="DA760014" s="842"/>
    </row>
    <row r="760015" spans="105:105">
      <c r="DA760015" s="842"/>
    </row>
    <row r="760016" spans="105:105">
      <c r="DA760016" s="842"/>
    </row>
    <row r="760017" spans="105:105">
      <c r="DA760017" s="842"/>
    </row>
    <row r="760018" spans="105:105">
      <c r="DA760018" s="842"/>
    </row>
    <row r="760019" spans="105:105">
      <c r="DA760019" s="842"/>
    </row>
    <row r="760020" spans="105:105">
      <c r="DA760020" s="842"/>
    </row>
    <row r="760021" spans="105:105">
      <c r="DA760021" s="842"/>
    </row>
    <row r="760022" spans="105:105">
      <c r="DA760022" s="842"/>
    </row>
    <row r="760023" spans="105:105">
      <c r="DA760023" s="842"/>
    </row>
    <row r="760024" spans="105:105">
      <c r="DA760024" s="842"/>
    </row>
    <row r="760025" spans="105:105">
      <c r="DA760025" s="842"/>
    </row>
    <row r="760026" spans="105:105">
      <c r="DA760026" s="842"/>
    </row>
    <row r="760027" spans="105:105">
      <c r="DA760027" s="842"/>
    </row>
    <row r="760028" spans="105:105">
      <c r="DA760028" s="842"/>
    </row>
    <row r="760029" spans="105:105">
      <c r="DA760029" s="842"/>
    </row>
    <row r="760030" spans="105:105">
      <c r="DA760030" s="842"/>
    </row>
    <row r="760031" spans="105:105">
      <c r="DA760031" s="842"/>
    </row>
    <row r="760032" spans="105:105">
      <c r="DA760032" s="842"/>
    </row>
    <row r="760033" spans="105:105">
      <c r="DA760033" s="842"/>
    </row>
    <row r="760034" spans="105:105">
      <c r="DA760034" s="842"/>
    </row>
    <row r="760035" spans="105:105">
      <c r="DA760035" s="842"/>
    </row>
    <row r="760036" spans="105:105">
      <c r="DA760036" s="842"/>
    </row>
    <row r="760037" spans="105:105">
      <c r="DA760037" s="842"/>
    </row>
    <row r="760038" spans="105:105">
      <c r="DA760038" s="842"/>
    </row>
    <row r="760039" spans="105:105">
      <c r="DA760039" s="842"/>
    </row>
    <row r="760040" spans="105:105">
      <c r="DA760040" s="842"/>
    </row>
    <row r="760041" spans="105:105">
      <c r="DA760041" s="842"/>
    </row>
    <row r="760042" spans="105:105">
      <c r="DA760042" s="842"/>
    </row>
    <row r="760043" spans="105:105">
      <c r="DA760043" s="842"/>
    </row>
    <row r="760044" spans="105:105">
      <c r="DA760044" s="842"/>
    </row>
    <row r="760045" spans="105:105">
      <c r="DA760045" s="842"/>
    </row>
    <row r="760046" spans="105:105">
      <c r="DA760046" s="842"/>
    </row>
    <row r="760047" spans="105:105">
      <c r="DA760047" s="842"/>
    </row>
    <row r="760048" spans="105:105">
      <c r="DA760048" s="842"/>
    </row>
    <row r="760049" spans="105:105">
      <c r="DA760049" s="842"/>
    </row>
    <row r="760050" spans="105:105">
      <c r="DA760050" s="842"/>
    </row>
    <row r="760051" spans="105:105">
      <c r="DA760051" s="842"/>
    </row>
    <row r="760052" spans="105:105">
      <c r="DA760052" s="842"/>
    </row>
    <row r="760053" spans="105:105">
      <c r="DA760053" s="842"/>
    </row>
    <row r="760054" spans="105:105">
      <c r="DA760054" s="842"/>
    </row>
    <row r="760055" spans="105:105">
      <c r="DA760055" s="842"/>
    </row>
    <row r="760056" spans="105:105">
      <c r="DA760056" s="842"/>
    </row>
    <row r="760057" spans="105:105">
      <c r="DA760057" s="842"/>
    </row>
    <row r="760058" spans="105:105">
      <c r="DA760058" s="842"/>
    </row>
    <row r="760059" spans="105:105">
      <c r="DA760059" s="842"/>
    </row>
    <row r="760060" spans="105:105">
      <c r="DA760060" s="842"/>
    </row>
    <row r="760061" spans="105:105">
      <c r="DA760061" s="842"/>
    </row>
    <row r="760062" spans="105:105">
      <c r="DA760062" s="842"/>
    </row>
    <row r="760063" spans="105:105">
      <c r="DA760063" s="842"/>
    </row>
    <row r="760064" spans="105:105">
      <c r="DA760064" s="842"/>
    </row>
    <row r="760065" spans="105:105">
      <c r="DA760065" s="842"/>
    </row>
    <row r="760066" spans="105:105">
      <c r="DA760066" s="842"/>
    </row>
    <row r="760067" spans="105:105">
      <c r="DA760067" s="842"/>
    </row>
    <row r="760068" spans="105:105">
      <c r="DA760068" s="842"/>
    </row>
    <row r="760069" spans="105:105">
      <c r="DA760069" s="842"/>
    </row>
    <row r="760070" spans="105:105">
      <c r="DA760070" s="842"/>
    </row>
    <row r="760071" spans="105:105">
      <c r="DA760071" s="842"/>
    </row>
    <row r="760072" spans="105:105">
      <c r="DA760072" s="842"/>
    </row>
    <row r="760073" spans="105:105">
      <c r="DA760073" s="842"/>
    </row>
    <row r="760074" spans="105:105">
      <c r="DA760074" s="842"/>
    </row>
    <row r="760075" spans="105:105">
      <c r="DA760075" s="842"/>
    </row>
    <row r="760076" spans="105:105">
      <c r="DA760076" s="842"/>
    </row>
    <row r="760077" spans="105:105">
      <c r="DA760077" s="842"/>
    </row>
    <row r="760078" spans="105:105">
      <c r="DA760078" s="842"/>
    </row>
    <row r="760079" spans="105:105">
      <c r="DA760079" s="842"/>
    </row>
    <row r="760080" spans="105:105">
      <c r="DA760080" s="842"/>
    </row>
    <row r="760081" spans="105:105">
      <c r="DA760081" s="842"/>
    </row>
    <row r="760082" spans="105:105">
      <c r="DA760082" s="842"/>
    </row>
    <row r="760083" spans="105:105">
      <c r="DA760083" s="842"/>
    </row>
    <row r="760084" spans="105:105">
      <c r="DA760084" s="842"/>
    </row>
    <row r="760085" spans="105:105">
      <c r="DA760085" s="842"/>
    </row>
    <row r="760086" spans="105:105">
      <c r="DA760086" s="842"/>
    </row>
    <row r="760087" spans="105:105">
      <c r="DA760087" s="842"/>
    </row>
    <row r="760088" spans="105:105">
      <c r="DA760088" s="842"/>
    </row>
    <row r="760089" spans="105:105">
      <c r="DA760089" s="842"/>
    </row>
    <row r="760090" spans="105:105">
      <c r="DA760090" s="842"/>
    </row>
    <row r="760091" spans="105:105">
      <c r="DA760091" s="842"/>
    </row>
    <row r="760092" spans="105:105">
      <c r="DA760092" s="842"/>
    </row>
    <row r="760093" spans="105:105">
      <c r="DA760093" s="842"/>
    </row>
    <row r="760094" spans="105:105">
      <c r="DA760094" s="842"/>
    </row>
    <row r="760095" spans="105:105">
      <c r="DA760095" s="842"/>
    </row>
    <row r="760096" spans="105:105">
      <c r="DA760096" s="842"/>
    </row>
    <row r="760097" spans="105:105">
      <c r="DA760097" s="842"/>
    </row>
    <row r="760098" spans="105:105">
      <c r="DA760098" s="842"/>
    </row>
    <row r="760099" spans="105:105">
      <c r="DA760099" s="842"/>
    </row>
    <row r="760100" spans="105:105">
      <c r="DA760100" s="842"/>
    </row>
    <row r="760101" spans="105:105">
      <c r="DA760101" s="842"/>
    </row>
    <row r="760102" spans="105:105">
      <c r="DA760102" s="842"/>
    </row>
    <row r="760103" spans="105:105">
      <c r="DA760103" s="842"/>
    </row>
    <row r="760104" spans="105:105">
      <c r="DA760104" s="842"/>
    </row>
    <row r="760105" spans="105:105">
      <c r="DA760105" s="842"/>
    </row>
    <row r="760106" spans="105:105">
      <c r="DA760106" s="842"/>
    </row>
    <row r="760107" spans="105:105">
      <c r="DA760107" s="842"/>
    </row>
    <row r="760108" spans="105:105">
      <c r="DA760108" s="842"/>
    </row>
    <row r="760109" spans="105:105">
      <c r="DA760109" s="842"/>
    </row>
    <row r="760110" spans="105:105">
      <c r="DA760110" s="842"/>
    </row>
    <row r="760111" spans="105:105">
      <c r="DA760111" s="842"/>
    </row>
    <row r="760112" spans="105:105">
      <c r="DA760112" s="842"/>
    </row>
    <row r="760113" spans="105:105">
      <c r="DA760113" s="842"/>
    </row>
    <row r="760114" spans="105:105">
      <c r="DA760114" s="842"/>
    </row>
    <row r="760115" spans="105:105">
      <c r="DA760115" s="842"/>
    </row>
    <row r="760116" spans="105:105">
      <c r="DA760116" s="842"/>
    </row>
    <row r="760117" spans="105:105">
      <c r="DA760117" s="842"/>
    </row>
    <row r="760118" spans="105:105">
      <c r="DA760118" s="842"/>
    </row>
    <row r="760119" spans="105:105">
      <c r="DA760119" s="842"/>
    </row>
    <row r="760120" spans="105:105">
      <c r="DA760120" s="842"/>
    </row>
    <row r="760121" spans="105:105">
      <c r="DA760121" s="842"/>
    </row>
    <row r="760122" spans="105:105">
      <c r="DA760122" s="842"/>
    </row>
    <row r="760123" spans="105:105">
      <c r="DA760123" s="842"/>
    </row>
    <row r="760124" spans="105:105">
      <c r="DA760124" s="842"/>
    </row>
    <row r="760125" spans="105:105">
      <c r="DA760125" s="842"/>
    </row>
    <row r="760126" spans="105:105">
      <c r="DA760126" s="842"/>
    </row>
    <row r="760127" spans="105:105">
      <c r="DA760127" s="842"/>
    </row>
    <row r="760128" spans="105:105">
      <c r="DA760128" s="842"/>
    </row>
    <row r="760129" spans="105:105">
      <c r="DA760129" s="842"/>
    </row>
    <row r="760130" spans="105:105">
      <c r="DA760130" s="842"/>
    </row>
    <row r="760131" spans="105:105">
      <c r="DA760131" s="842"/>
    </row>
    <row r="760132" spans="105:105">
      <c r="DA760132" s="842"/>
    </row>
    <row r="760133" spans="105:105">
      <c r="DA760133" s="842"/>
    </row>
    <row r="760134" spans="105:105">
      <c r="DA760134" s="842"/>
    </row>
    <row r="760135" spans="105:105">
      <c r="DA760135" s="842"/>
    </row>
    <row r="760136" spans="105:105">
      <c r="DA760136" s="842"/>
    </row>
    <row r="760137" spans="105:105">
      <c r="DA760137" s="842"/>
    </row>
    <row r="760138" spans="105:105">
      <c r="DA760138" s="842"/>
    </row>
    <row r="760139" spans="105:105">
      <c r="DA760139" s="842"/>
    </row>
    <row r="760140" spans="105:105">
      <c r="DA760140" s="842"/>
    </row>
    <row r="760141" spans="105:105">
      <c r="DA760141" s="842"/>
    </row>
    <row r="760142" spans="105:105">
      <c r="DA760142" s="842"/>
    </row>
    <row r="760143" spans="105:105">
      <c r="DA760143" s="842"/>
    </row>
    <row r="760144" spans="105:105">
      <c r="DA760144" s="842"/>
    </row>
    <row r="760145" spans="105:105">
      <c r="DA760145" s="842"/>
    </row>
    <row r="760146" spans="105:105">
      <c r="DA760146" s="842"/>
    </row>
    <row r="760147" spans="105:105">
      <c r="DA760147" s="842"/>
    </row>
    <row r="760148" spans="105:105">
      <c r="DA760148" s="842"/>
    </row>
    <row r="760149" spans="105:105">
      <c r="DA760149" s="842"/>
    </row>
    <row r="760150" spans="105:105">
      <c r="DA760150" s="842"/>
    </row>
    <row r="760151" spans="105:105">
      <c r="DA760151" s="842"/>
    </row>
    <row r="760152" spans="105:105">
      <c r="DA760152" s="842"/>
    </row>
    <row r="760153" spans="105:105">
      <c r="DA760153" s="842"/>
    </row>
    <row r="760154" spans="105:105">
      <c r="DA760154" s="842"/>
    </row>
    <row r="760155" spans="105:105">
      <c r="DA760155" s="842"/>
    </row>
    <row r="760156" spans="105:105">
      <c r="DA760156" s="842"/>
    </row>
    <row r="760157" spans="105:105">
      <c r="DA760157" s="842"/>
    </row>
    <row r="760158" spans="105:105">
      <c r="DA760158" s="842"/>
    </row>
    <row r="760159" spans="105:105">
      <c r="DA760159" s="842"/>
    </row>
    <row r="760160" spans="105:105">
      <c r="DA760160" s="842"/>
    </row>
    <row r="760161" spans="105:105">
      <c r="DA760161" s="842"/>
    </row>
    <row r="760162" spans="105:105">
      <c r="DA760162" s="842"/>
    </row>
    <row r="760163" spans="105:105">
      <c r="DA760163" s="842"/>
    </row>
    <row r="760164" spans="105:105">
      <c r="DA760164" s="842"/>
    </row>
    <row r="760165" spans="105:105">
      <c r="DA760165" s="842"/>
    </row>
    <row r="760166" spans="105:105">
      <c r="DA760166" s="842"/>
    </row>
    <row r="760167" spans="105:105">
      <c r="DA760167" s="842"/>
    </row>
    <row r="760168" spans="105:105">
      <c r="DA760168" s="842"/>
    </row>
    <row r="760169" spans="105:105">
      <c r="DA760169" s="842"/>
    </row>
    <row r="760170" spans="105:105">
      <c r="DA760170" s="842"/>
    </row>
    <row r="760171" spans="105:105">
      <c r="DA760171" s="842"/>
    </row>
    <row r="760172" spans="105:105">
      <c r="DA760172" s="842"/>
    </row>
    <row r="760173" spans="105:105">
      <c r="DA760173" s="842"/>
    </row>
    <row r="760174" spans="105:105">
      <c r="DA760174" s="842"/>
    </row>
    <row r="760175" spans="105:105">
      <c r="DA760175" s="842"/>
    </row>
    <row r="760176" spans="105:105">
      <c r="DA760176" s="842"/>
    </row>
    <row r="760177" spans="105:105">
      <c r="DA760177" s="842"/>
    </row>
    <row r="760178" spans="105:105">
      <c r="DA760178" s="842"/>
    </row>
    <row r="760179" spans="105:105">
      <c r="DA760179" s="842"/>
    </row>
    <row r="760180" spans="105:105">
      <c r="DA760180" s="842"/>
    </row>
    <row r="760181" spans="105:105">
      <c r="DA760181" s="842"/>
    </row>
    <row r="760182" spans="105:105">
      <c r="DA760182" s="842"/>
    </row>
    <row r="760183" spans="105:105">
      <c r="DA760183" s="842"/>
    </row>
    <row r="760184" spans="105:105">
      <c r="DA760184" s="842"/>
    </row>
    <row r="760185" spans="105:105">
      <c r="DA760185" s="842"/>
    </row>
    <row r="760186" spans="105:105">
      <c r="DA760186" s="842"/>
    </row>
    <row r="760187" spans="105:105">
      <c r="DA760187" s="842"/>
    </row>
    <row r="760188" spans="105:105">
      <c r="DA760188" s="842"/>
    </row>
    <row r="760189" spans="105:105">
      <c r="DA760189" s="842"/>
    </row>
    <row r="760190" spans="105:105">
      <c r="DA760190" s="842"/>
    </row>
    <row r="760191" spans="105:105">
      <c r="DA760191" s="842"/>
    </row>
    <row r="760192" spans="105:105">
      <c r="DA760192" s="842"/>
    </row>
    <row r="760193" spans="105:105">
      <c r="DA760193" s="842"/>
    </row>
    <row r="760194" spans="105:105">
      <c r="DA760194" s="842"/>
    </row>
    <row r="760195" spans="105:105">
      <c r="DA760195" s="842"/>
    </row>
    <row r="760196" spans="105:105">
      <c r="DA760196" s="842"/>
    </row>
    <row r="760197" spans="105:105">
      <c r="DA760197" s="842"/>
    </row>
    <row r="760198" spans="105:105">
      <c r="DA760198" s="842"/>
    </row>
    <row r="760199" spans="105:105">
      <c r="DA760199" s="842"/>
    </row>
    <row r="760200" spans="105:105">
      <c r="DA760200" s="842"/>
    </row>
    <row r="760201" spans="105:105">
      <c r="DA760201" s="842"/>
    </row>
    <row r="760202" spans="105:105">
      <c r="DA760202" s="842"/>
    </row>
    <row r="760203" spans="105:105">
      <c r="DA760203" s="842"/>
    </row>
    <row r="760204" spans="105:105">
      <c r="DA760204" s="842"/>
    </row>
    <row r="760205" spans="105:105">
      <c r="DA760205" s="842"/>
    </row>
    <row r="760206" spans="105:105">
      <c r="DA760206" s="842"/>
    </row>
    <row r="760207" spans="105:105">
      <c r="DA760207" s="842"/>
    </row>
    <row r="760208" spans="105:105">
      <c r="DA760208" s="842"/>
    </row>
    <row r="760209" spans="105:105">
      <c r="DA760209" s="842"/>
    </row>
    <row r="760210" spans="105:105">
      <c r="DA760210" s="842"/>
    </row>
    <row r="760211" spans="105:105">
      <c r="DA760211" s="842"/>
    </row>
    <row r="760212" spans="105:105">
      <c r="DA760212" s="842"/>
    </row>
    <row r="760213" spans="105:105">
      <c r="DA760213" s="842"/>
    </row>
    <row r="760214" spans="105:105">
      <c r="DA760214" s="842"/>
    </row>
    <row r="760215" spans="105:105">
      <c r="DA760215" s="842"/>
    </row>
    <row r="760216" spans="105:105">
      <c r="DA760216" s="842"/>
    </row>
    <row r="760217" spans="105:105">
      <c r="DA760217" s="842"/>
    </row>
    <row r="760218" spans="105:105">
      <c r="DA760218" s="842"/>
    </row>
    <row r="760219" spans="105:105">
      <c r="DA760219" s="842"/>
    </row>
    <row r="760220" spans="105:105">
      <c r="DA760220" s="842"/>
    </row>
    <row r="760221" spans="105:105">
      <c r="DA760221" s="842"/>
    </row>
    <row r="760222" spans="105:105">
      <c r="DA760222" s="842"/>
    </row>
    <row r="760223" spans="105:105">
      <c r="DA760223" s="842"/>
    </row>
    <row r="760224" spans="105:105">
      <c r="DA760224" s="842"/>
    </row>
    <row r="760225" spans="105:105">
      <c r="DA760225" s="842"/>
    </row>
    <row r="760226" spans="105:105">
      <c r="DA760226" s="842"/>
    </row>
    <row r="760227" spans="105:105">
      <c r="DA760227" s="842"/>
    </row>
    <row r="760228" spans="105:105">
      <c r="DA760228" s="842"/>
    </row>
    <row r="760229" spans="105:105">
      <c r="DA760229" s="842"/>
    </row>
    <row r="760230" spans="105:105">
      <c r="DA760230" s="842"/>
    </row>
    <row r="760231" spans="105:105">
      <c r="DA760231" s="842"/>
    </row>
    <row r="760232" spans="105:105">
      <c r="DA760232" s="842"/>
    </row>
    <row r="760233" spans="105:105">
      <c r="DA760233" s="842"/>
    </row>
    <row r="760234" spans="105:105">
      <c r="DA760234" s="842"/>
    </row>
    <row r="760235" spans="105:105">
      <c r="DA760235" s="842"/>
    </row>
    <row r="760236" spans="105:105">
      <c r="DA760236" s="842"/>
    </row>
    <row r="760237" spans="105:105">
      <c r="DA760237" s="842"/>
    </row>
    <row r="760238" spans="105:105">
      <c r="DA760238" s="842"/>
    </row>
    <row r="760239" spans="105:105">
      <c r="DA760239" s="842"/>
    </row>
    <row r="760240" spans="105:105">
      <c r="DA760240" s="842"/>
    </row>
    <row r="760241" spans="105:105">
      <c r="DA760241" s="842"/>
    </row>
    <row r="760242" spans="105:105">
      <c r="DA760242" s="842"/>
    </row>
    <row r="760243" spans="105:105">
      <c r="DA760243" s="842"/>
    </row>
    <row r="760244" spans="105:105">
      <c r="DA760244" s="842"/>
    </row>
    <row r="760245" spans="105:105">
      <c r="DA760245" s="842"/>
    </row>
    <row r="760246" spans="105:105">
      <c r="DA760246" s="842"/>
    </row>
    <row r="760247" spans="105:105">
      <c r="DA760247" s="842"/>
    </row>
    <row r="760248" spans="105:105">
      <c r="DA760248" s="842"/>
    </row>
    <row r="760249" spans="105:105">
      <c r="DA760249" s="842"/>
    </row>
    <row r="760250" spans="105:105">
      <c r="DA760250" s="842"/>
    </row>
    <row r="760251" spans="105:105">
      <c r="DA760251" s="842"/>
    </row>
    <row r="760252" spans="105:105">
      <c r="DA760252" s="842"/>
    </row>
    <row r="760253" spans="105:105">
      <c r="DA760253" s="842"/>
    </row>
    <row r="760254" spans="105:105">
      <c r="DA760254" s="842"/>
    </row>
    <row r="760255" spans="105:105">
      <c r="DA760255" s="842"/>
    </row>
    <row r="760256" spans="105:105">
      <c r="DA760256" s="842"/>
    </row>
    <row r="760257" spans="105:105">
      <c r="DA760257" s="842"/>
    </row>
    <row r="760258" spans="105:105">
      <c r="DA760258" s="842"/>
    </row>
    <row r="760259" spans="105:105">
      <c r="DA760259" s="842"/>
    </row>
    <row r="760260" spans="105:105">
      <c r="DA760260" s="842"/>
    </row>
    <row r="760261" spans="105:105">
      <c r="DA760261" s="842"/>
    </row>
    <row r="760262" spans="105:105">
      <c r="DA760262" s="842"/>
    </row>
    <row r="760263" spans="105:105">
      <c r="DA760263" s="842"/>
    </row>
    <row r="760264" spans="105:105">
      <c r="DA760264" s="842"/>
    </row>
    <row r="760265" spans="105:105">
      <c r="DA760265" s="842"/>
    </row>
    <row r="760266" spans="105:105">
      <c r="DA760266" s="842"/>
    </row>
    <row r="760267" spans="105:105">
      <c r="DA760267" s="842"/>
    </row>
    <row r="760268" spans="105:105">
      <c r="DA760268" s="842"/>
    </row>
    <row r="760269" spans="105:105">
      <c r="DA760269" s="842"/>
    </row>
    <row r="760270" spans="105:105">
      <c r="DA760270" s="842"/>
    </row>
    <row r="760271" spans="105:105">
      <c r="DA760271" s="842"/>
    </row>
    <row r="760272" spans="105:105">
      <c r="DA760272" s="842"/>
    </row>
    <row r="760273" spans="105:105">
      <c r="DA760273" s="842"/>
    </row>
    <row r="760274" spans="105:105">
      <c r="DA760274" s="842"/>
    </row>
    <row r="760275" spans="105:105">
      <c r="DA760275" s="842"/>
    </row>
    <row r="760276" spans="105:105">
      <c r="DA760276" s="842"/>
    </row>
    <row r="760277" spans="105:105">
      <c r="DA760277" s="842"/>
    </row>
    <row r="760278" spans="105:105">
      <c r="DA760278" s="842"/>
    </row>
    <row r="760279" spans="105:105">
      <c r="DA760279" s="842"/>
    </row>
    <row r="760280" spans="105:105">
      <c r="DA760280" s="842"/>
    </row>
    <row r="760281" spans="105:105">
      <c r="DA760281" s="842"/>
    </row>
    <row r="760282" spans="105:105">
      <c r="DA760282" s="842"/>
    </row>
    <row r="760283" spans="105:105">
      <c r="DA760283" s="842"/>
    </row>
    <row r="760284" spans="105:105">
      <c r="DA760284" s="842"/>
    </row>
    <row r="760285" spans="105:105">
      <c r="DA760285" s="842"/>
    </row>
    <row r="760286" spans="105:105">
      <c r="DA760286" s="842"/>
    </row>
    <row r="760287" spans="105:105">
      <c r="DA760287" s="842"/>
    </row>
    <row r="760288" spans="105:105">
      <c r="DA760288" s="842"/>
    </row>
    <row r="760289" spans="105:105">
      <c r="DA760289" s="842"/>
    </row>
    <row r="760290" spans="105:105">
      <c r="DA760290" s="842"/>
    </row>
    <row r="760291" spans="105:105">
      <c r="DA760291" s="842"/>
    </row>
    <row r="760292" spans="105:105">
      <c r="DA760292" s="842"/>
    </row>
    <row r="760293" spans="105:105">
      <c r="DA760293" s="842"/>
    </row>
    <row r="760294" spans="105:105">
      <c r="DA760294" s="842"/>
    </row>
    <row r="760295" spans="105:105">
      <c r="DA760295" s="842"/>
    </row>
    <row r="760296" spans="105:105">
      <c r="DA760296" s="842"/>
    </row>
    <row r="760297" spans="105:105">
      <c r="DA760297" s="842"/>
    </row>
    <row r="760298" spans="105:105">
      <c r="DA760298" s="842"/>
    </row>
    <row r="760299" spans="105:105">
      <c r="DA760299" s="842"/>
    </row>
    <row r="760300" spans="105:105">
      <c r="DA760300" s="842"/>
    </row>
    <row r="760301" spans="105:105">
      <c r="DA760301" s="842"/>
    </row>
    <row r="760302" spans="105:105">
      <c r="DA760302" s="842"/>
    </row>
    <row r="760303" spans="105:105">
      <c r="DA760303" s="842"/>
    </row>
    <row r="760304" spans="105:105">
      <c r="DA760304" s="842"/>
    </row>
    <row r="760305" spans="105:105">
      <c r="DA760305" s="842"/>
    </row>
    <row r="760306" spans="105:105">
      <c r="DA760306" s="842"/>
    </row>
    <row r="760307" spans="105:105">
      <c r="DA760307" s="842"/>
    </row>
    <row r="760308" spans="105:105">
      <c r="DA760308" s="842"/>
    </row>
    <row r="760309" spans="105:105">
      <c r="DA760309" s="842"/>
    </row>
    <row r="760310" spans="105:105">
      <c r="DA760310" s="842"/>
    </row>
    <row r="760311" spans="105:105">
      <c r="DA760311" s="842"/>
    </row>
    <row r="760312" spans="105:105">
      <c r="DA760312" s="842"/>
    </row>
    <row r="760313" spans="105:105">
      <c r="DA760313" s="842"/>
    </row>
    <row r="760314" spans="105:105">
      <c r="DA760314" s="842"/>
    </row>
    <row r="760315" spans="105:105">
      <c r="DA760315" s="842"/>
    </row>
    <row r="760316" spans="105:105">
      <c r="DA760316" s="842"/>
    </row>
    <row r="760317" spans="105:105">
      <c r="DA760317" s="842"/>
    </row>
    <row r="760318" spans="105:105">
      <c r="DA760318" s="842"/>
    </row>
    <row r="760319" spans="105:105">
      <c r="DA760319" s="842"/>
    </row>
    <row r="760320" spans="105:105">
      <c r="DA760320" s="842"/>
    </row>
    <row r="760321" spans="105:105">
      <c r="DA760321" s="842"/>
    </row>
    <row r="760322" spans="105:105">
      <c r="DA760322" s="842"/>
    </row>
    <row r="760323" spans="105:105">
      <c r="DA760323" s="842"/>
    </row>
    <row r="760324" spans="105:105">
      <c r="DA760324" s="842"/>
    </row>
    <row r="760325" spans="105:105">
      <c r="DA760325" s="842"/>
    </row>
    <row r="760326" spans="105:105">
      <c r="DA760326" s="842"/>
    </row>
    <row r="760327" spans="105:105">
      <c r="DA760327" s="842"/>
    </row>
    <row r="760328" spans="105:105">
      <c r="DA760328" s="842"/>
    </row>
    <row r="760329" spans="105:105">
      <c r="DA760329" s="842"/>
    </row>
    <row r="760330" spans="105:105">
      <c r="DA760330" s="842"/>
    </row>
    <row r="760331" spans="105:105">
      <c r="DA760331" s="842"/>
    </row>
    <row r="760332" spans="105:105">
      <c r="DA760332" s="842"/>
    </row>
    <row r="760333" spans="105:105">
      <c r="DA760333" s="842"/>
    </row>
    <row r="760334" spans="105:105">
      <c r="DA760334" s="842"/>
    </row>
    <row r="760335" spans="105:105">
      <c r="DA760335" s="842"/>
    </row>
    <row r="760336" spans="105:105">
      <c r="DA760336" s="842"/>
    </row>
    <row r="760337" spans="105:105">
      <c r="DA760337" s="842"/>
    </row>
    <row r="760338" spans="105:105">
      <c r="DA760338" s="842"/>
    </row>
    <row r="760339" spans="105:105">
      <c r="DA760339" s="842"/>
    </row>
    <row r="760340" spans="105:105">
      <c r="DA760340" s="842"/>
    </row>
    <row r="760341" spans="105:105">
      <c r="DA760341" s="842"/>
    </row>
    <row r="760342" spans="105:105">
      <c r="DA760342" s="842"/>
    </row>
    <row r="760343" spans="105:105">
      <c r="DA760343" s="842"/>
    </row>
    <row r="760344" spans="105:105">
      <c r="DA760344" s="842"/>
    </row>
    <row r="760345" spans="105:105">
      <c r="DA760345" s="842"/>
    </row>
    <row r="760346" spans="105:105">
      <c r="DA760346" s="842"/>
    </row>
    <row r="760347" spans="105:105">
      <c r="DA760347" s="842"/>
    </row>
    <row r="760348" spans="105:105">
      <c r="DA760348" s="842"/>
    </row>
    <row r="760349" spans="105:105">
      <c r="DA760349" s="842"/>
    </row>
    <row r="760350" spans="105:105">
      <c r="DA760350" s="842"/>
    </row>
    <row r="760351" spans="105:105">
      <c r="DA760351" s="842"/>
    </row>
    <row r="760352" spans="105:105">
      <c r="DA760352" s="842"/>
    </row>
    <row r="760353" spans="105:105">
      <c r="DA760353" s="842"/>
    </row>
    <row r="760354" spans="105:105">
      <c r="DA760354" s="842"/>
    </row>
    <row r="760355" spans="105:105">
      <c r="DA760355" s="842"/>
    </row>
    <row r="760356" spans="105:105">
      <c r="DA760356" s="842"/>
    </row>
    <row r="760357" spans="105:105">
      <c r="DA760357" s="842"/>
    </row>
    <row r="760358" spans="105:105">
      <c r="DA760358" s="842"/>
    </row>
    <row r="760359" spans="105:105">
      <c r="DA760359" s="842"/>
    </row>
    <row r="760360" spans="105:105">
      <c r="DA760360" s="842"/>
    </row>
    <row r="760361" spans="105:105">
      <c r="DA760361" s="842"/>
    </row>
    <row r="760362" spans="105:105">
      <c r="DA760362" s="842"/>
    </row>
    <row r="760363" spans="105:105">
      <c r="DA760363" s="842"/>
    </row>
    <row r="760364" spans="105:105">
      <c r="DA760364" s="842"/>
    </row>
    <row r="760365" spans="105:105">
      <c r="DA760365" s="842"/>
    </row>
    <row r="760366" spans="105:105">
      <c r="DA760366" s="842"/>
    </row>
    <row r="760367" spans="105:105">
      <c r="DA760367" s="842"/>
    </row>
    <row r="760368" spans="105:105">
      <c r="DA760368" s="842"/>
    </row>
    <row r="760369" spans="105:105">
      <c r="DA760369" s="842"/>
    </row>
    <row r="760370" spans="105:105">
      <c r="DA760370" s="842"/>
    </row>
    <row r="760371" spans="105:105">
      <c r="DA760371" s="842"/>
    </row>
    <row r="760372" spans="105:105">
      <c r="DA760372" s="842"/>
    </row>
    <row r="760373" spans="105:105">
      <c r="DA760373" s="842"/>
    </row>
    <row r="760374" spans="105:105">
      <c r="DA760374" s="842"/>
    </row>
    <row r="760375" spans="105:105">
      <c r="DA760375" s="842"/>
    </row>
    <row r="760376" spans="105:105">
      <c r="DA760376" s="842"/>
    </row>
    <row r="760377" spans="105:105">
      <c r="DA760377" s="842"/>
    </row>
    <row r="760378" spans="105:105">
      <c r="DA760378" s="842"/>
    </row>
    <row r="760379" spans="105:105">
      <c r="DA760379" s="842"/>
    </row>
    <row r="760380" spans="105:105">
      <c r="DA760380" s="842"/>
    </row>
    <row r="760381" spans="105:105">
      <c r="DA760381" s="842"/>
    </row>
    <row r="760382" spans="105:105">
      <c r="DA760382" s="842"/>
    </row>
    <row r="760383" spans="105:105">
      <c r="DA760383" s="842"/>
    </row>
    <row r="760384" spans="105:105">
      <c r="DA760384" s="842"/>
    </row>
    <row r="760385" spans="105:105">
      <c r="DA760385" s="842"/>
    </row>
    <row r="760386" spans="105:105">
      <c r="DA760386" s="842"/>
    </row>
    <row r="760387" spans="105:105">
      <c r="DA760387" s="842"/>
    </row>
    <row r="760388" spans="105:105">
      <c r="DA760388" s="842"/>
    </row>
    <row r="760389" spans="105:105">
      <c r="DA760389" s="842"/>
    </row>
    <row r="760390" spans="105:105">
      <c r="DA760390" s="842"/>
    </row>
    <row r="760391" spans="105:105">
      <c r="DA760391" s="842"/>
    </row>
    <row r="760392" spans="105:105">
      <c r="DA760392" s="842"/>
    </row>
    <row r="760393" spans="105:105">
      <c r="DA760393" s="842"/>
    </row>
    <row r="760394" spans="105:105">
      <c r="DA760394" s="842"/>
    </row>
    <row r="760395" spans="105:105">
      <c r="DA760395" s="842"/>
    </row>
    <row r="760396" spans="105:105">
      <c r="DA760396" s="842"/>
    </row>
    <row r="760397" spans="105:105">
      <c r="DA760397" s="842"/>
    </row>
    <row r="760398" spans="105:105">
      <c r="DA760398" s="842"/>
    </row>
    <row r="760399" spans="105:105">
      <c r="DA760399" s="842"/>
    </row>
    <row r="760400" spans="105:105">
      <c r="DA760400" s="842"/>
    </row>
    <row r="760401" spans="105:105">
      <c r="DA760401" s="842"/>
    </row>
    <row r="760402" spans="105:105">
      <c r="DA760402" s="842"/>
    </row>
    <row r="760403" spans="105:105">
      <c r="DA760403" s="842"/>
    </row>
    <row r="760404" spans="105:105">
      <c r="DA760404" s="842"/>
    </row>
    <row r="760405" spans="105:105">
      <c r="DA760405" s="842"/>
    </row>
    <row r="760406" spans="105:105">
      <c r="DA760406" s="842"/>
    </row>
    <row r="760407" spans="105:105">
      <c r="DA760407" s="842"/>
    </row>
    <row r="760408" spans="105:105">
      <c r="DA760408" s="842"/>
    </row>
    <row r="760409" spans="105:105">
      <c r="DA760409" s="842"/>
    </row>
    <row r="760410" spans="105:105">
      <c r="DA760410" s="842"/>
    </row>
    <row r="760411" spans="105:105">
      <c r="DA760411" s="842"/>
    </row>
    <row r="760412" spans="105:105">
      <c r="DA760412" s="842"/>
    </row>
    <row r="760413" spans="105:105">
      <c r="DA760413" s="842"/>
    </row>
    <row r="760414" spans="105:105">
      <c r="DA760414" s="842"/>
    </row>
    <row r="760415" spans="105:105">
      <c r="DA760415" s="842"/>
    </row>
    <row r="760416" spans="105:105">
      <c r="DA760416" s="842"/>
    </row>
    <row r="760417" spans="105:105">
      <c r="DA760417" s="842"/>
    </row>
    <row r="760418" spans="105:105">
      <c r="DA760418" s="842"/>
    </row>
    <row r="760419" spans="105:105">
      <c r="DA760419" s="842"/>
    </row>
    <row r="760420" spans="105:105">
      <c r="DA760420" s="842"/>
    </row>
    <row r="760421" spans="105:105">
      <c r="DA760421" s="842"/>
    </row>
    <row r="760422" spans="105:105">
      <c r="DA760422" s="842"/>
    </row>
    <row r="760423" spans="105:105">
      <c r="DA760423" s="842"/>
    </row>
    <row r="760424" spans="105:105">
      <c r="DA760424" s="842"/>
    </row>
    <row r="760425" spans="105:105">
      <c r="DA760425" s="842"/>
    </row>
    <row r="760426" spans="105:105">
      <c r="DA760426" s="842"/>
    </row>
    <row r="760427" spans="105:105">
      <c r="DA760427" s="842"/>
    </row>
    <row r="760428" spans="105:105">
      <c r="DA760428" s="842"/>
    </row>
    <row r="760429" spans="105:105">
      <c r="DA760429" s="842"/>
    </row>
    <row r="760430" spans="105:105">
      <c r="DA760430" s="842"/>
    </row>
    <row r="760431" spans="105:105">
      <c r="DA760431" s="842"/>
    </row>
    <row r="760432" spans="105:105">
      <c r="DA760432" s="842"/>
    </row>
    <row r="760433" spans="105:105">
      <c r="DA760433" s="842"/>
    </row>
    <row r="760434" spans="105:105">
      <c r="DA760434" s="842"/>
    </row>
    <row r="760435" spans="105:105">
      <c r="DA760435" s="842"/>
    </row>
    <row r="760436" spans="105:105">
      <c r="DA760436" s="842"/>
    </row>
    <row r="760437" spans="105:105">
      <c r="DA760437" s="842"/>
    </row>
    <row r="760438" spans="105:105">
      <c r="DA760438" s="842"/>
    </row>
    <row r="760439" spans="105:105">
      <c r="DA760439" s="842"/>
    </row>
    <row r="760440" spans="105:105">
      <c r="DA760440" s="842"/>
    </row>
    <row r="760441" spans="105:105">
      <c r="DA760441" s="842"/>
    </row>
    <row r="760442" spans="105:105">
      <c r="DA760442" s="842"/>
    </row>
    <row r="760443" spans="105:105">
      <c r="DA760443" s="842"/>
    </row>
    <row r="760444" spans="105:105">
      <c r="DA760444" s="842"/>
    </row>
    <row r="760445" spans="105:105">
      <c r="DA760445" s="842"/>
    </row>
    <row r="760446" spans="105:105">
      <c r="DA760446" s="842"/>
    </row>
    <row r="760447" spans="105:105">
      <c r="DA760447" s="842"/>
    </row>
    <row r="760448" spans="105:105">
      <c r="DA760448" s="842"/>
    </row>
    <row r="760449" spans="105:105">
      <c r="DA760449" s="842"/>
    </row>
    <row r="760450" spans="105:105">
      <c r="DA760450" s="842"/>
    </row>
    <row r="760451" spans="105:105">
      <c r="DA760451" s="842"/>
    </row>
    <row r="760452" spans="105:105">
      <c r="DA760452" s="842"/>
    </row>
    <row r="760453" spans="105:105">
      <c r="DA760453" s="842"/>
    </row>
    <row r="760454" spans="105:105">
      <c r="DA760454" s="842"/>
    </row>
    <row r="760455" spans="105:105">
      <c r="DA760455" s="842"/>
    </row>
    <row r="760456" spans="105:105">
      <c r="DA760456" s="842"/>
    </row>
    <row r="760457" spans="105:105">
      <c r="DA760457" s="842"/>
    </row>
    <row r="760458" spans="105:105">
      <c r="DA760458" s="842"/>
    </row>
    <row r="760459" spans="105:105">
      <c r="DA760459" s="842"/>
    </row>
    <row r="760460" spans="105:105">
      <c r="DA760460" s="842"/>
    </row>
    <row r="760461" spans="105:105">
      <c r="DA760461" s="842"/>
    </row>
    <row r="760462" spans="105:105">
      <c r="DA760462" s="842"/>
    </row>
    <row r="760463" spans="105:105">
      <c r="DA760463" s="842"/>
    </row>
    <row r="760464" spans="105:105">
      <c r="DA760464" s="842"/>
    </row>
    <row r="760465" spans="105:105">
      <c r="DA760465" s="842"/>
    </row>
    <row r="760466" spans="105:105">
      <c r="DA760466" s="842"/>
    </row>
    <row r="760467" spans="105:105">
      <c r="DA760467" s="842"/>
    </row>
    <row r="760468" spans="105:105">
      <c r="DA760468" s="842"/>
    </row>
    <row r="760469" spans="105:105">
      <c r="DA760469" s="842"/>
    </row>
    <row r="760470" spans="105:105">
      <c r="DA760470" s="842"/>
    </row>
    <row r="760471" spans="105:105">
      <c r="DA760471" s="842"/>
    </row>
    <row r="760472" spans="105:105">
      <c r="DA760472" s="842"/>
    </row>
    <row r="760473" spans="105:105">
      <c r="DA760473" s="842"/>
    </row>
    <row r="760474" spans="105:105">
      <c r="DA760474" s="842"/>
    </row>
    <row r="760475" spans="105:105">
      <c r="DA760475" s="842"/>
    </row>
    <row r="760476" spans="105:105">
      <c r="DA760476" s="842"/>
    </row>
    <row r="760477" spans="105:105">
      <c r="DA760477" s="842"/>
    </row>
    <row r="760478" spans="105:105">
      <c r="DA760478" s="842"/>
    </row>
    <row r="760479" spans="105:105">
      <c r="DA760479" s="842"/>
    </row>
    <row r="760480" spans="105:105">
      <c r="DA760480" s="842"/>
    </row>
    <row r="760481" spans="105:105">
      <c r="DA760481" s="842"/>
    </row>
    <row r="760482" spans="105:105">
      <c r="DA760482" s="842"/>
    </row>
    <row r="760483" spans="105:105">
      <c r="DA760483" s="842"/>
    </row>
    <row r="760484" spans="105:105">
      <c r="DA760484" s="842"/>
    </row>
    <row r="760485" spans="105:105">
      <c r="DA760485" s="842"/>
    </row>
    <row r="760486" spans="105:105">
      <c r="DA760486" s="842"/>
    </row>
    <row r="760487" spans="105:105">
      <c r="DA760487" s="842"/>
    </row>
    <row r="760488" spans="105:105">
      <c r="DA760488" s="842"/>
    </row>
    <row r="760489" spans="105:105">
      <c r="DA760489" s="842"/>
    </row>
    <row r="760490" spans="105:105">
      <c r="DA760490" s="842"/>
    </row>
    <row r="760491" spans="105:105">
      <c r="DA760491" s="842"/>
    </row>
    <row r="760492" spans="105:105">
      <c r="DA760492" s="842"/>
    </row>
    <row r="760493" spans="105:105">
      <c r="DA760493" s="842"/>
    </row>
    <row r="760494" spans="105:105">
      <c r="DA760494" s="842"/>
    </row>
    <row r="760495" spans="105:105">
      <c r="DA760495" s="842"/>
    </row>
    <row r="760496" spans="105:105">
      <c r="DA760496" s="842"/>
    </row>
    <row r="760497" spans="105:105">
      <c r="DA760497" s="842"/>
    </row>
    <row r="760498" spans="105:105">
      <c r="DA760498" s="842"/>
    </row>
    <row r="760499" spans="105:105">
      <c r="DA760499" s="842"/>
    </row>
    <row r="760500" spans="105:105">
      <c r="DA760500" s="842"/>
    </row>
    <row r="760501" spans="105:105">
      <c r="DA760501" s="842"/>
    </row>
    <row r="760502" spans="105:105">
      <c r="DA760502" s="842"/>
    </row>
    <row r="760503" spans="105:105">
      <c r="DA760503" s="842"/>
    </row>
    <row r="760504" spans="105:105">
      <c r="DA760504" s="842"/>
    </row>
    <row r="760505" spans="105:105">
      <c r="DA760505" s="842"/>
    </row>
    <row r="760506" spans="105:105">
      <c r="DA760506" s="842"/>
    </row>
    <row r="760507" spans="105:105">
      <c r="DA760507" s="842"/>
    </row>
    <row r="760508" spans="105:105">
      <c r="DA760508" s="842"/>
    </row>
    <row r="760509" spans="105:105">
      <c r="DA760509" s="842"/>
    </row>
    <row r="760510" spans="105:105">
      <c r="DA760510" s="842"/>
    </row>
    <row r="760511" spans="105:105">
      <c r="DA760511" s="842"/>
    </row>
    <row r="760512" spans="105:105">
      <c r="DA760512" s="842"/>
    </row>
    <row r="760513" spans="105:105">
      <c r="DA760513" s="842"/>
    </row>
    <row r="760514" spans="105:105">
      <c r="DA760514" s="842"/>
    </row>
    <row r="760515" spans="105:105">
      <c r="DA760515" s="842"/>
    </row>
    <row r="760516" spans="105:105">
      <c r="DA760516" s="842"/>
    </row>
    <row r="760517" spans="105:105">
      <c r="DA760517" s="842"/>
    </row>
    <row r="760518" spans="105:105">
      <c r="DA760518" s="842"/>
    </row>
    <row r="760519" spans="105:105">
      <c r="DA760519" s="842"/>
    </row>
    <row r="760520" spans="105:105">
      <c r="DA760520" s="842"/>
    </row>
    <row r="760521" spans="105:105">
      <c r="DA760521" s="842"/>
    </row>
    <row r="760522" spans="105:105">
      <c r="DA760522" s="842"/>
    </row>
    <row r="760523" spans="105:105">
      <c r="DA760523" s="842"/>
    </row>
    <row r="760524" spans="105:105">
      <c r="DA760524" s="842"/>
    </row>
    <row r="760525" spans="105:105">
      <c r="DA760525" s="842"/>
    </row>
    <row r="760526" spans="105:105">
      <c r="DA760526" s="842"/>
    </row>
    <row r="760527" spans="105:105">
      <c r="DA760527" s="842"/>
    </row>
    <row r="760528" spans="105:105">
      <c r="DA760528" s="842"/>
    </row>
    <row r="760529" spans="105:105">
      <c r="DA760529" s="842"/>
    </row>
    <row r="760530" spans="105:105">
      <c r="DA760530" s="842"/>
    </row>
    <row r="760531" spans="105:105">
      <c r="DA760531" s="842"/>
    </row>
    <row r="760532" spans="105:105">
      <c r="DA760532" s="842"/>
    </row>
    <row r="760533" spans="105:105">
      <c r="DA760533" s="842"/>
    </row>
    <row r="760534" spans="105:105">
      <c r="DA760534" s="842"/>
    </row>
    <row r="760535" spans="105:105">
      <c r="DA760535" s="842"/>
    </row>
    <row r="760536" spans="105:105">
      <c r="DA760536" s="842"/>
    </row>
    <row r="760537" spans="105:105">
      <c r="DA760537" s="842"/>
    </row>
    <row r="760538" spans="105:105">
      <c r="DA760538" s="842"/>
    </row>
    <row r="760539" spans="105:105">
      <c r="DA760539" s="842"/>
    </row>
    <row r="760540" spans="105:105">
      <c r="DA760540" s="842"/>
    </row>
    <row r="760541" spans="105:105">
      <c r="DA760541" s="842"/>
    </row>
    <row r="760542" spans="105:105">
      <c r="DA760542" s="842"/>
    </row>
    <row r="760543" spans="105:105">
      <c r="DA760543" s="842"/>
    </row>
    <row r="760544" spans="105:105">
      <c r="DA760544" s="842"/>
    </row>
    <row r="760545" spans="105:105">
      <c r="DA760545" s="842"/>
    </row>
    <row r="760546" spans="105:105">
      <c r="DA760546" s="842"/>
    </row>
    <row r="760547" spans="105:105">
      <c r="DA760547" s="842"/>
    </row>
    <row r="760548" spans="105:105">
      <c r="DA760548" s="842"/>
    </row>
    <row r="760549" spans="105:105">
      <c r="DA760549" s="842"/>
    </row>
    <row r="760550" spans="105:105">
      <c r="DA760550" s="842"/>
    </row>
    <row r="760551" spans="105:105">
      <c r="DA760551" s="842"/>
    </row>
    <row r="760552" spans="105:105">
      <c r="DA760552" s="842"/>
    </row>
    <row r="760553" spans="105:105">
      <c r="DA760553" s="842"/>
    </row>
    <row r="760554" spans="105:105">
      <c r="DA760554" s="842"/>
    </row>
    <row r="760555" spans="105:105">
      <c r="DA760555" s="842"/>
    </row>
    <row r="760556" spans="105:105">
      <c r="DA760556" s="842"/>
    </row>
    <row r="760557" spans="105:105">
      <c r="DA760557" s="842"/>
    </row>
    <row r="760558" spans="105:105">
      <c r="DA760558" s="842"/>
    </row>
    <row r="760559" spans="105:105">
      <c r="DA760559" s="842"/>
    </row>
    <row r="760560" spans="105:105">
      <c r="DA760560" s="842"/>
    </row>
    <row r="760561" spans="105:105">
      <c r="DA760561" s="842"/>
    </row>
    <row r="760562" spans="105:105">
      <c r="DA760562" s="842"/>
    </row>
    <row r="760563" spans="105:105">
      <c r="DA760563" s="842"/>
    </row>
    <row r="760564" spans="105:105">
      <c r="DA760564" s="842"/>
    </row>
    <row r="760565" spans="105:105">
      <c r="DA760565" s="842"/>
    </row>
    <row r="760566" spans="105:105">
      <c r="DA760566" s="842"/>
    </row>
    <row r="760567" spans="105:105">
      <c r="DA760567" s="842"/>
    </row>
    <row r="760568" spans="105:105">
      <c r="DA760568" s="842"/>
    </row>
    <row r="760569" spans="105:105">
      <c r="DA760569" s="842"/>
    </row>
    <row r="760570" spans="105:105">
      <c r="DA760570" s="842"/>
    </row>
    <row r="760571" spans="105:105">
      <c r="DA760571" s="842"/>
    </row>
    <row r="760572" spans="105:105">
      <c r="DA760572" s="842"/>
    </row>
    <row r="760573" spans="105:105">
      <c r="DA760573" s="842"/>
    </row>
    <row r="760574" spans="105:105">
      <c r="DA760574" s="842"/>
    </row>
    <row r="760575" spans="105:105">
      <c r="DA760575" s="842"/>
    </row>
    <row r="760576" spans="105:105">
      <c r="DA760576" s="842"/>
    </row>
    <row r="760577" spans="105:105">
      <c r="DA760577" s="842"/>
    </row>
    <row r="760578" spans="105:105">
      <c r="DA760578" s="842"/>
    </row>
    <row r="760579" spans="105:105">
      <c r="DA760579" s="842"/>
    </row>
    <row r="760580" spans="105:105">
      <c r="DA760580" s="842"/>
    </row>
    <row r="760581" spans="105:105">
      <c r="DA760581" s="842"/>
    </row>
    <row r="760582" spans="105:105">
      <c r="DA760582" s="842"/>
    </row>
    <row r="760583" spans="105:105">
      <c r="DA760583" s="842"/>
    </row>
    <row r="760584" spans="105:105">
      <c r="DA760584" s="842"/>
    </row>
    <row r="760585" spans="105:105">
      <c r="DA760585" s="842"/>
    </row>
    <row r="760586" spans="105:105">
      <c r="DA760586" s="842"/>
    </row>
    <row r="760587" spans="105:105">
      <c r="DA760587" s="842"/>
    </row>
    <row r="760588" spans="105:105">
      <c r="DA760588" s="842"/>
    </row>
    <row r="760589" spans="105:105">
      <c r="DA760589" s="842"/>
    </row>
    <row r="760590" spans="105:105">
      <c r="DA760590" s="842"/>
    </row>
    <row r="760591" spans="105:105">
      <c r="DA760591" s="842"/>
    </row>
    <row r="760592" spans="105:105">
      <c r="DA760592" s="842"/>
    </row>
    <row r="760593" spans="105:105">
      <c r="DA760593" s="842"/>
    </row>
    <row r="760594" spans="105:105">
      <c r="DA760594" s="842"/>
    </row>
    <row r="760595" spans="105:105">
      <c r="DA760595" s="842"/>
    </row>
    <row r="760596" spans="105:105">
      <c r="DA760596" s="842"/>
    </row>
    <row r="760597" spans="105:105">
      <c r="DA760597" s="842"/>
    </row>
    <row r="760598" spans="105:105">
      <c r="DA760598" s="842"/>
    </row>
    <row r="760599" spans="105:105">
      <c r="DA760599" s="842"/>
    </row>
    <row r="760600" spans="105:105">
      <c r="DA760600" s="842"/>
    </row>
    <row r="760601" spans="105:105">
      <c r="DA760601" s="842"/>
    </row>
    <row r="760602" spans="105:105">
      <c r="DA760602" s="842"/>
    </row>
    <row r="760603" spans="105:105">
      <c r="DA760603" s="842"/>
    </row>
    <row r="760604" spans="105:105">
      <c r="DA760604" s="842"/>
    </row>
    <row r="760605" spans="105:105">
      <c r="DA760605" s="842"/>
    </row>
    <row r="760606" spans="105:105">
      <c r="DA760606" s="842"/>
    </row>
    <row r="760607" spans="105:105">
      <c r="DA760607" s="842"/>
    </row>
    <row r="760608" spans="105:105">
      <c r="DA760608" s="842"/>
    </row>
    <row r="760609" spans="105:105">
      <c r="DA760609" s="842"/>
    </row>
    <row r="760610" spans="105:105">
      <c r="DA760610" s="842"/>
    </row>
    <row r="760611" spans="105:105">
      <c r="DA760611" s="842"/>
    </row>
    <row r="760612" spans="105:105">
      <c r="DA760612" s="842"/>
    </row>
    <row r="760613" spans="105:105">
      <c r="DA760613" s="842"/>
    </row>
    <row r="760614" spans="105:105">
      <c r="DA760614" s="842"/>
    </row>
    <row r="760615" spans="105:105">
      <c r="DA760615" s="842"/>
    </row>
    <row r="760616" spans="105:105">
      <c r="DA760616" s="842"/>
    </row>
    <row r="760617" spans="105:105">
      <c r="DA760617" s="842"/>
    </row>
    <row r="760618" spans="105:105">
      <c r="DA760618" s="842"/>
    </row>
    <row r="760619" spans="105:105">
      <c r="DA760619" s="842"/>
    </row>
    <row r="760620" spans="105:105">
      <c r="DA760620" s="842"/>
    </row>
    <row r="760621" spans="105:105">
      <c r="DA760621" s="842"/>
    </row>
    <row r="760622" spans="105:105">
      <c r="DA760622" s="842"/>
    </row>
    <row r="760623" spans="105:105">
      <c r="DA760623" s="842"/>
    </row>
    <row r="760624" spans="105:105">
      <c r="DA760624" s="842"/>
    </row>
    <row r="760625" spans="105:105">
      <c r="DA760625" s="842"/>
    </row>
    <row r="760626" spans="105:105">
      <c r="DA760626" s="842"/>
    </row>
    <row r="760627" spans="105:105">
      <c r="DA760627" s="842"/>
    </row>
    <row r="760628" spans="105:105">
      <c r="DA760628" s="842"/>
    </row>
    <row r="760629" spans="105:105">
      <c r="DA760629" s="842"/>
    </row>
    <row r="760630" spans="105:105">
      <c r="DA760630" s="842"/>
    </row>
    <row r="760631" spans="105:105">
      <c r="DA760631" s="842"/>
    </row>
    <row r="760632" spans="105:105">
      <c r="DA760632" s="842"/>
    </row>
    <row r="760633" spans="105:105">
      <c r="DA760633" s="842"/>
    </row>
    <row r="760634" spans="105:105">
      <c r="DA760634" s="842"/>
    </row>
    <row r="760635" spans="105:105">
      <c r="DA760635" s="842"/>
    </row>
    <row r="760636" spans="105:105">
      <c r="DA760636" s="842"/>
    </row>
    <row r="760637" spans="105:105">
      <c r="DA760637" s="842"/>
    </row>
    <row r="760638" spans="105:105">
      <c r="DA760638" s="842"/>
    </row>
    <row r="760639" spans="105:105">
      <c r="DA760639" s="842"/>
    </row>
    <row r="760640" spans="105:105">
      <c r="DA760640" s="842"/>
    </row>
    <row r="760641" spans="105:105">
      <c r="DA760641" s="842"/>
    </row>
    <row r="760642" spans="105:105">
      <c r="DA760642" s="842"/>
    </row>
    <row r="760643" spans="105:105">
      <c r="DA760643" s="842"/>
    </row>
    <row r="760644" spans="105:105">
      <c r="DA760644" s="842"/>
    </row>
    <row r="760645" spans="105:105">
      <c r="DA760645" s="842"/>
    </row>
    <row r="760646" spans="105:105">
      <c r="DA760646" s="842"/>
    </row>
    <row r="760647" spans="105:105">
      <c r="DA760647" s="842"/>
    </row>
    <row r="760648" spans="105:105">
      <c r="DA760648" s="842"/>
    </row>
    <row r="760649" spans="105:105">
      <c r="DA760649" s="842"/>
    </row>
    <row r="760650" spans="105:105">
      <c r="DA760650" s="842"/>
    </row>
    <row r="760651" spans="105:105">
      <c r="DA760651" s="842"/>
    </row>
    <row r="760652" spans="105:105">
      <c r="DA760652" s="842"/>
    </row>
    <row r="760653" spans="105:105">
      <c r="DA760653" s="842"/>
    </row>
    <row r="760654" spans="105:105">
      <c r="DA760654" s="842"/>
    </row>
    <row r="760655" spans="105:105">
      <c r="DA760655" s="842"/>
    </row>
    <row r="760656" spans="105:105">
      <c r="DA760656" s="842"/>
    </row>
    <row r="760657" spans="105:105">
      <c r="DA760657" s="842"/>
    </row>
    <row r="760658" spans="105:105">
      <c r="DA760658" s="842"/>
    </row>
    <row r="760659" spans="105:105">
      <c r="DA760659" s="842"/>
    </row>
    <row r="760660" spans="105:105">
      <c r="DA760660" s="842"/>
    </row>
    <row r="760661" spans="105:105">
      <c r="DA760661" s="842"/>
    </row>
    <row r="760662" spans="105:105">
      <c r="DA760662" s="842"/>
    </row>
    <row r="760663" spans="105:105">
      <c r="DA760663" s="842"/>
    </row>
    <row r="760664" spans="105:105">
      <c r="DA760664" s="842"/>
    </row>
    <row r="760665" spans="105:105">
      <c r="DA760665" s="842"/>
    </row>
    <row r="760666" spans="105:105">
      <c r="DA760666" s="842"/>
    </row>
    <row r="760667" spans="105:105">
      <c r="DA760667" s="842"/>
    </row>
    <row r="760668" spans="105:105">
      <c r="DA760668" s="842"/>
    </row>
    <row r="760669" spans="105:105">
      <c r="DA760669" s="842"/>
    </row>
    <row r="760670" spans="105:105">
      <c r="DA760670" s="842"/>
    </row>
    <row r="760671" spans="105:105">
      <c r="DA760671" s="842"/>
    </row>
    <row r="760672" spans="105:105">
      <c r="DA760672" s="842"/>
    </row>
    <row r="760673" spans="105:105">
      <c r="DA760673" s="842"/>
    </row>
    <row r="760674" spans="105:105">
      <c r="DA760674" s="842"/>
    </row>
    <row r="760675" spans="105:105">
      <c r="DA760675" s="842"/>
    </row>
    <row r="760676" spans="105:105">
      <c r="DA760676" s="842"/>
    </row>
    <row r="760677" spans="105:105">
      <c r="DA760677" s="842"/>
    </row>
    <row r="760678" spans="105:105">
      <c r="DA760678" s="842"/>
    </row>
    <row r="760679" spans="105:105">
      <c r="DA760679" s="842"/>
    </row>
    <row r="760680" spans="105:105">
      <c r="DA760680" s="842"/>
    </row>
    <row r="760681" spans="105:105">
      <c r="DA760681" s="842"/>
    </row>
    <row r="760682" spans="105:105">
      <c r="DA760682" s="842"/>
    </row>
    <row r="760683" spans="105:105">
      <c r="DA760683" s="842"/>
    </row>
    <row r="760684" spans="105:105">
      <c r="DA760684" s="842"/>
    </row>
    <row r="760685" spans="105:105">
      <c r="DA760685" s="842"/>
    </row>
    <row r="760686" spans="105:105">
      <c r="DA760686" s="842"/>
    </row>
    <row r="760687" spans="105:105">
      <c r="DA760687" s="842"/>
    </row>
    <row r="760688" spans="105:105">
      <c r="DA760688" s="842"/>
    </row>
    <row r="760689" spans="105:105">
      <c r="DA760689" s="842"/>
    </row>
    <row r="760690" spans="105:105">
      <c r="DA760690" s="842"/>
    </row>
    <row r="760691" spans="105:105">
      <c r="DA760691" s="842"/>
    </row>
    <row r="760692" spans="105:105">
      <c r="DA760692" s="842"/>
    </row>
    <row r="760693" spans="105:105">
      <c r="DA760693" s="842"/>
    </row>
    <row r="760694" spans="105:105">
      <c r="DA760694" s="842"/>
    </row>
    <row r="760695" spans="105:105">
      <c r="DA760695" s="842"/>
    </row>
    <row r="760696" spans="105:105">
      <c r="DA760696" s="842"/>
    </row>
    <row r="760697" spans="105:105">
      <c r="DA760697" s="842"/>
    </row>
    <row r="760698" spans="105:105">
      <c r="DA760698" s="842"/>
    </row>
    <row r="760699" spans="105:105">
      <c r="DA760699" s="842"/>
    </row>
    <row r="760700" spans="105:105">
      <c r="DA760700" s="842"/>
    </row>
    <row r="760701" spans="105:105">
      <c r="DA760701" s="842"/>
    </row>
    <row r="760702" spans="105:105">
      <c r="DA760702" s="842"/>
    </row>
    <row r="760703" spans="105:105">
      <c r="DA760703" s="842"/>
    </row>
    <row r="760704" spans="105:105">
      <c r="DA760704" s="842"/>
    </row>
    <row r="760705" spans="105:105">
      <c r="DA760705" s="842"/>
    </row>
    <row r="760706" spans="105:105">
      <c r="DA760706" s="842"/>
    </row>
    <row r="760707" spans="105:105">
      <c r="DA760707" s="842"/>
    </row>
    <row r="760708" spans="105:105">
      <c r="DA760708" s="842"/>
    </row>
    <row r="760709" spans="105:105">
      <c r="DA760709" s="842"/>
    </row>
    <row r="760710" spans="105:105">
      <c r="DA760710" s="842"/>
    </row>
    <row r="760711" spans="105:105">
      <c r="DA760711" s="842"/>
    </row>
    <row r="760712" spans="105:105">
      <c r="DA760712" s="842"/>
    </row>
    <row r="760713" spans="105:105">
      <c r="DA760713" s="842"/>
    </row>
    <row r="760714" spans="105:105">
      <c r="DA760714" s="842"/>
    </row>
    <row r="760715" spans="105:105">
      <c r="DA760715" s="842"/>
    </row>
    <row r="760716" spans="105:105">
      <c r="DA760716" s="842"/>
    </row>
    <row r="760717" spans="105:105">
      <c r="DA760717" s="842"/>
    </row>
    <row r="760718" spans="105:105">
      <c r="DA760718" s="842"/>
    </row>
    <row r="760719" spans="105:105">
      <c r="DA760719" s="842"/>
    </row>
    <row r="760720" spans="105:105">
      <c r="DA760720" s="842"/>
    </row>
    <row r="760721" spans="105:105">
      <c r="DA760721" s="842"/>
    </row>
    <row r="760722" spans="105:105">
      <c r="DA760722" s="842"/>
    </row>
    <row r="760723" spans="105:105">
      <c r="DA760723" s="842"/>
    </row>
    <row r="760724" spans="105:105">
      <c r="DA760724" s="842"/>
    </row>
    <row r="760725" spans="105:105">
      <c r="DA760725" s="842"/>
    </row>
    <row r="760726" spans="105:105">
      <c r="DA760726" s="842"/>
    </row>
    <row r="760727" spans="105:105">
      <c r="DA760727" s="842"/>
    </row>
    <row r="760728" spans="105:105">
      <c r="DA760728" s="842"/>
    </row>
    <row r="760729" spans="105:105">
      <c r="DA760729" s="842"/>
    </row>
    <row r="760730" spans="105:105">
      <c r="DA760730" s="842"/>
    </row>
    <row r="760731" spans="105:105">
      <c r="DA760731" s="842"/>
    </row>
    <row r="760732" spans="105:105">
      <c r="DA760732" s="842"/>
    </row>
    <row r="760733" spans="105:105">
      <c r="DA760733" s="842"/>
    </row>
    <row r="760734" spans="105:105">
      <c r="DA760734" s="842"/>
    </row>
    <row r="760735" spans="105:105">
      <c r="DA760735" s="842"/>
    </row>
    <row r="760736" spans="105:105">
      <c r="DA760736" s="842"/>
    </row>
    <row r="760737" spans="105:105">
      <c r="DA760737" s="842"/>
    </row>
    <row r="760738" spans="105:105">
      <c r="DA760738" s="842"/>
    </row>
    <row r="760739" spans="105:105">
      <c r="DA760739" s="842"/>
    </row>
    <row r="760740" spans="105:105">
      <c r="DA760740" s="842"/>
    </row>
    <row r="760741" spans="105:105">
      <c r="DA760741" s="842"/>
    </row>
    <row r="760742" spans="105:105">
      <c r="DA760742" s="842"/>
    </row>
    <row r="760743" spans="105:105">
      <c r="DA760743" s="842"/>
    </row>
    <row r="760744" spans="105:105">
      <c r="DA760744" s="842"/>
    </row>
    <row r="760745" spans="105:105">
      <c r="DA760745" s="842"/>
    </row>
    <row r="760746" spans="105:105">
      <c r="DA760746" s="842"/>
    </row>
    <row r="760747" spans="105:105">
      <c r="DA760747" s="842"/>
    </row>
    <row r="760748" spans="105:105">
      <c r="DA760748" s="842"/>
    </row>
    <row r="760749" spans="105:105">
      <c r="DA760749" s="842"/>
    </row>
    <row r="760750" spans="105:105">
      <c r="DA760750" s="842"/>
    </row>
    <row r="760751" spans="105:105">
      <c r="DA760751" s="842"/>
    </row>
    <row r="760752" spans="105:105">
      <c r="DA760752" s="842"/>
    </row>
    <row r="760753" spans="105:105">
      <c r="DA760753" s="842"/>
    </row>
    <row r="760754" spans="105:105">
      <c r="DA760754" s="842"/>
    </row>
    <row r="760755" spans="105:105">
      <c r="DA760755" s="842"/>
    </row>
    <row r="760756" spans="105:105">
      <c r="DA760756" s="842"/>
    </row>
    <row r="760757" spans="105:105">
      <c r="DA760757" s="842"/>
    </row>
    <row r="760758" spans="105:105">
      <c r="DA760758" s="842"/>
    </row>
    <row r="760759" spans="105:105">
      <c r="DA760759" s="842"/>
    </row>
    <row r="760760" spans="105:105">
      <c r="DA760760" s="842"/>
    </row>
    <row r="760761" spans="105:105">
      <c r="DA760761" s="842"/>
    </row>
    <row r="760762" spans="105:105">
      <c r="DA760762" s="842"/>
    </row>
    <row r="760763" spans="105:105">
      <c r="DA760763" s="842"/>
    </row>
    <row r="760764" spans="105:105">
      <c r="DA760764" s="842"/>
    </row>
    <row r="760765" spans="105:105">
      <c r="DA760765" s="842"/>
    </row>
    <row r="760766" spans="105:105">
      <c r="DA760766" s="842"/>
    </row>
    <row r="760767" spans="105:105">
      <c r="DA760767" s="842"/>
    </row>
    <row r="760768" spans="105:105">
      <c r="DA760768" s="842"/>
    </row>
    <row r="760769" spans="105:105">
      <c r="DA760769" s="842"/>
    </row>
    <row r="760770" spans="105:105">
      <c r="DA760770" s="842"/>
    </row>
    <row r="760771" spans="105:105">
      <c r="DA760771" s="842"/>
    </row>
    <row r="760772" spans="105:105">
      <c r="DA760772" s="842"/>
    </row>
    <row r="760773" spans="105:105">
      <c r="DA760773" s="842"/>
    </row>
    <row r="760774" spans="105:105">
      <c r="DA760774" s="842"/>
    </row>
    <row r="760775" spans="105:105">
      <c r="DA760775" s="842"/>
    </row>
    <row r="760776" spans="105:105">
      <c r="DA760776" s="842"/>
    </row>
    <row r="760777" spans="105:105">
      <c r="DA760777" s="842"/>
    </row>
    <row r="760778" spans="105:105">
      <c r="DA760778" s="842"/>
    </row>
    <row r="760779" spans="105:105">
      <c r="DA760779" s="842"/>
    </row>
    <row r="760780" spans="105:105">
      <c r="DA760780" s="842"/>
    </row>
    <row r="760781" spans="105:105">
      <c r="DA760781" s="842"/>
    </row>
    <row r="760782" spans="105:105">
      <c r="DA760782" s="842"/>
    </row>
    <row r="760783" spans="105:105">
      <c r="DA760783" s="842"/>
    </row>
    <row r="760784" spans="105:105">
      <c r="DA760784" s="842"/>
    </row>
    <row r="760785" spans="105:105">
      <c r="DA760785" s="842"/>
    </row>
    <row r="760786" spans="105:105">
      <c r="DA760786" s="842"/>
    </row>
    <row r="760787" spans="105:105">
      <c r="DA760787" s="842"/>
    </row>
    <row r="760788" spans="105:105">
      <c r="DA760788" s="842"/>
    </row>
    <row r="760789" spans="105:105">
      <c r="DA760789" s="842"/>
    </row>
    <row r="760790" spans="105:105">
      <c r="DA760790" s="842"/>
    </row>
    <row r="760791" spans="105:105">
      <c r="DA760791" s="842"/>
    </row>
    <row r="760792" spans="105:105">
      <c r="DA760792" s="842"/>
    </row>
    <row r="760793" spans="105:105">
      <c r="DA760793" s="842"/>
    </row>
    <row r="760794" spans="105:105">
      <c r="DA760794" s="842"/>
    </row>
    <row r="760795" spans="105:105">
      <c r="DA760795" s="842"/>
    </row>
    <row r="760796" spans="105:105">
      <c r="DA760796" s="842"/>
    </row>
    <row r="760797" spans="105:105">
      <c r="DA760797" s="842"/>
    </row>
    <row r="760798" spans="105:105">
      <c r="DA760798" s="842"/>
    </row>
    <row r="760799" spans="105:105">
      <c r="DA760799" s="842"/>
    </row>
    <row r="760800" spans="105:105">
      <c r="DA760800" s="842"/>
    </row>
    <row r="760801" spans="105:105">
      <c r="DA760801" s="842"/>
    </row>
    <row r="760802" spans="105:105">
      <c r="DA760802" s="842"/>
    </row>
    <row r="760803" spans="105:105">
      <c r="DA760803" s="842"/>
    </row>
    <row r="760804" spans="105:105">
      <c r="DA760804" s="842"/>
    </row>
    <row r="760805" spans="105:105">
      <c r="DA760805" s="842"/>
    </row>
    <row r="760806" spans="105:105">
      <c r="DA760806" s="842"/>
    </row>
    <row r="760807" spans="105:105">
      <c r="DA760807" s="842"/>
    </row>
    <row r="760808" spans="105:105">
      <c r="DA760808" s="842"/>
    </row>
    <row r="760809" spans="105:105">
      <c r="DA760809" s="842"/>
    </row>
    <row r="760810" spans="105:105">
      <c r="DA760810" s="842"/>
    </row>
    <row r="760811" spans="105:105">
      <c r="DA760811" s="842"/>
    </row>
    <row r="760812" spans="105:105">
      <c r="DA760812" s="842"/>
    </row>
    <row r="760813" spans="105:105">
      <c r="DA760813" s="842"/>
    </row>
    <row r="760814" spans="105:105">
      <c r="DA760814" s="842"/>
    </row>
    <row r="760815" spans="105:105">
      <c r="DA760815" s="842"/>
    </row>
    <row r="760816" spans="105:105">
      <c r="DA760816" s="842"/>
    </row>
    <row r="760817" spans="105:105">
      <c r="DA760817" s="842"/>
    </row>
    <row r="760818" spans="105:105">
      <c r="DA760818" s="842"/>
    </row>
    <row r="760819" spans="105:105">
      <c r="DA760819" s="842"/>
    </row>
    <row r="760820" spans="105:105">
      <c r="DA760820" s="842"/>
    </row>
    <row r="760821" spans="105:105">
      <c r="DA760821" s="842"/>
    </row>
    <row r="760822" spans="105:105">
      <c r="DA760822" s="842"/>
    </row>
    <row r="760823" spans="105:105">
      <c r="DA760823" s="842"/>
    </row>
    <row r="760824" spans="105:105">
      <c r="DA760824" s="842"/>
    </row>
    <row r="760825" spans="105:105">
      <c r="DA760825" s="842"/>
    </row>
    <row r="760826" spans="105:105">
      <c r="DA760826" s="842"/>
    </row>
    <row r="760827" spans="105:105">
      <c r="DA760827" s="842"/>
    </row>
    <row r="760828" spans="105:105">
      <c r="DA760828" s="842"/>
    </row>
    <row r="760829" spans="105:105">
      <c r="DA760829" s="842"/>
    </row>
    <row r="760830" spans="105:105">
      <c r="DA760830" s="842"/>
    </row>
    <row r="760831" spans="105:105">
      <c r="DA760831" s="842"/>
    </row>
    <row r="760832" spans="105:105">
      <c r="DA760832" s="842"/>
    </row>
    <row r="760833" spans="105:105">
      <c r="DA760833" s="842"/>
    </row>
    <row r="760834" spans="105:105">
      <c r="DA760834" s="842"/>
    </row>
    <row r="760835" spans="105:105">
      <c r="DA760835" s="842"/>
    </row>
    <row r="760836" spans="105:105">
      <c r="DA760836" s="842"/>
    </row>
    <row r="760837" spans="105:105">
      <c r="DA760837" s="842"/>
    </row>
    <row r="760838" spans="105:105">
      <c r="DA760838" s="842"/>
    </row>
    <row r="760839" spans="105:105">
      <c r="DA760839" s="842"/>
    </row>
    <row r="760840" spans="105:105">
      <c r="DA760840" s="842"/>
    </row>
    <row r="760841" spans="105:105">
      <c r="DA760841" s="842"/>
    </row>
    <row r="760842" spans="105:105">
      <c r="DA760842" s="842"/>
    </row>
    <row r="760843" spans="105:105">
      <c r="DA760843" s="842"/>
    </row>
    <row r="760844" spans="105:105">
      <c r="DA760844" s="842"/>
    </row>
    <row r="760845" spans="105:105">
      <c r="DA760845" s="842"/>
    </row>
    <row r="760846" spans="105:105">
      <c r="DA760846" s="842"/>
    </row>
    <row r="760847" spans="105:105">
      <c r="DA760847" s="842"/>
    </row>
    <row r="760848" spans="105:105">
      <c r="DA760848" s="842"/>
    </row>
    <row r="760849" spans="105:105">
      <c r="DA760849" s="842"/>
    </row>
    <row r="760850" spans="105:105">
      <c r="DA760850" s="842"/>
    </row>
    <row r="760851" spans="105:105">
      <c r="DA760851" s="842"/>
    </row>
    <row r="760852" spans="105:105">
      <c r="DA760852" s="842"/>
    </row>
    <row r="760853" spans="105:105">
      <c r="DA760853" s="842"/>
    </row>
    <row r="760854" spans="105:105">
      <c r="DA760854" s="842"/>
    </row>
    <row r="760855" spans="105:105">
      <c r="DA760855" s="842"/>
    </row>
    <row r="760856" spans="105:105">
      <c r="DA760856" s="842"/>
    </row>
    <row r="760857" spans="105:105">
      <c r="DA760857" s="842"/>
    </row>
    <row r="760858" spans="105:105">
      <c r="DA760858" s="842"/>
    </row>
    <row r="760859" spans="105:105">
      <c r="DA760859" s="842"/>
    </row>
    <row r="760860" spans="105:105">
      <c r="DA760860" s="842"/>
    </row>
    <row r="760861" spans="105:105">
      <c r="DA760861" s="842"/>
    </row>
    <row r="760862" spans="105:105">
      <c r="DA760862" s="842"/>
    </row>
    <row r="760863" spans="105:105">
      <c r="DA760863" s="842"/>
    </row>
    <row r="760864" spans="105:105">
      <c r="DA760864" s="842"/>
    </row>
    <row r="760865" spans="105:105">
      <c r="DA760865" s="842"/>
    </row>
    <row r="760866" spans="105:105">
      <c r="DA760866" s="842"/>
    </row>
    <row r="760867" spans="105:105">
      <c r="DA760867" s="842"/>
    </row>
    <row r="760868" spans="105:105">
      <c r="DA760868" s="842"/>
    </row>
    <row r="760869" spans="105:105">
      <c r="DA760869" s="842"/>
    </row>
    <row r="760870" spans="105:105">
      <c r="DA760870" s="842"/>
    </row>
    <row r="760871" spans="105:105">
      <c r="DA760871" s="842"/>
    </row>
    <row r="760872" spans="105:105">
      <c r="DA760872" s="842"/>
    </row>
    <row r="760873" spans="105:105">
      <c r="DA760873" s="842"/>
    </row>
    <row r="760874" spans="105:105">
      <c r="DA760874" s="842"/>
    </row>
    <row r="760875" spans="105:105">
      <c r="DA760875" s="842"/>
    </row>
    <row r="760876" spans="105:105">
      <c r="DA760876" s="842"/>
    </row>
    <row r="760877" spans="105:105">
      <c r="DA760877" s="842"/>
    </row>
    <row r="760878" spans="105:105">
      <c r="DA760878" s="842"/>
    </row>
    <row r="760879" spans="105:105">
      <c r="DA760879" s="842"/>
    </row>
    <row r="760880" spans="105:105">
      <c r="DA760880" s="842"/>
    </row>
    <row r="760881" spans="105:105">
      <c r="DA760881" s="842"/>
    </row>
    <row r="760882" spans="105:105">
      <c r="DA760882" s="842"/>
    </row>
    <row r="760883" spans="105:105">
      <c r="DA760883" s="842"/>
    </row>
    <row r="760884" spans="105:105">
      <c r="DA760884" s="842"/>
    </row>
    <row r="760885" spans="105:105">
      <c r="DA760885" s="842"/>
    </row>
    <row r="760886" spans="105:105">
      <c r="DA760886" s="842"/>
    </row>
    <row r="760887" spans="105:105">
      <c r="DA760887" s="842"/>
    </row>
    <row r="760888" spans="105:105">
      <c r="DA760888" s="842"/>
    </row>
    <row r="760889" spans="105:105">
      <c r="DA760889" s="842"/>
    </row>
    <row r="760890" spans="105:105">
      <c r="DA760890" s="842"/>
    </row>
    <row r="760891" spans="105:105">
      <c r="DA760891" s="842"/>
    </row>
    <row r="760892" spans="105:105">
      <c r="DA760892" s="842"/>
    </row>
    <row r="760893" spans="105:105">
      <c r="DA760893" s="842"/>
    </row>
    <row r="760894" spans="105:105">
      <c r="DA760894" s="842"/>
    </row>
    <row r="760895" spans="105:105">
      <c r="DA760895" s="842"/>
    </row>
    <row r="760896" spans="105:105">
      <c r="DA760896" s="842"/>
    </row>
    <row r="760897" spans="105:105">
      <c r="DA760897" s="842"/>
    </row>
    <row r="760898" spans="105:105">
      <c r="DA760898" s="842"/>
    </row>
    <row r="760899" spans="105:105">
      <c r="DA760899" s="842"/>
    </row>
    <row r="760900" spans="105:105">
      <c r="DA760900" s="842"/>
    </row>
    <row r="760901" spans="105:105">
      <c r="DA760901" s="842"/>
    </row>
    <row r="760902" spans="105:105">
      <c r="DA760902" s="842"/>
    </row>
    <row r="760903" spans="105:105">
      <c r="DA760903" s="842"/>
    </row>
    <row r="760904" spans="105:105">
      <c r="DA760904" s="842"/>
    </row>
    <row r="760905" spans="105:105">
      <c r="DA760905" s="842"/>
    </row>
    <row r="760906" spans="105:105">
      <c r="DA760906" s="842"/>
    </row>
    <row r="760907" spans="105:105">
      <c r="DA760907" s="842"/>
    </row>
    <row r="760908" spans="105:105">
      <c r="DA760908" s="842"/>
    </row>
    <row r="760909" spans="105:105">
      <c r="DA760909" s="842"/>
    </row>
    <row r="760910" spans="105:105">
      <c r="DA760910" s="842"/>
    </row>
    <row r="760911" spans="105:105">
      <c r="DA760911" s="842"/>
    </row>
    <row r="760912" spans="105:105">
      <c r="DA760912" s="842"/>
    </row>
    <row r="760913" spans="105:105">
      <c r="DA760913" s="842"/>
    </row>
    <row r="760914" spans="105:105">
      <c r="DA760914" s="842"/>
    </row>
    <row r="760915" spans="105:105">
      <c r="DA760915" s="842"/>
    </row>
    <row r="760916" spans="105:105">
      <c r="DA760916" s="842"/>
    </row>
    <row r="760917" spans="105:105">
      <c r="DA760917" s="842"/>
    </row>
    <row r="760918" spans="105:105">
      <c r="DA760918" s="842"/>
    </row>
    <row r="760919" spans="105:105">
      <c r="DA760919" s="842"/>
    </row>
    <row r="760920" spans="105:105">
      <c r="DA760920" s="842"/>
    </row>
    <row r="760921" spans="105:105">
      <c r="DA760921" s="842"/>
    </row>
    <row r="760922" spans="105:105">
      <c r="DA760922" s="842"/>
    </row>
    <row r="760923" spans="105:105">
      <c r="DA760923" s="842"/>
    </row>
    <row r="760924" spans="105:105">
      <c r="DA760924" s="842"/>
    </row>
    <row r="760925" spans="105:105">
      <c r="DA760925" s="842"/>
    </row>
    <row r="760926" spans="105:105">
      <c r="DA760926" s="842"/>
    </row>
    <row r="760927" spans="105:105">
      <c r="DA760927" s="842"/>
    </row>
    <row r="760928" spans="105:105">
      <c r="DA760928" s="842"/>
    </row>
    <row r="760929" spans="105:105">
      <c r="DA760929" s="842"/>
    </row>
    <row r="760930" spans="105:105">
      <c r="DA760930" s="842"/>
    </row>
    <row r="760931" spans="105:105">
      <c r="DA760931" s="842"/>
    </row>
    <row r="760932" spans="105:105">
      <c r="DA760932" s="842"/>
    </row>
    <row r="760933" spans="105:105">
      <c r="DA760933" s="842"/>
    </row>
    <row r="760934" spans="105:105">
      <c r="DA760934" s="842"/>
    </row>
    <row r="760935" spans="105:105">
      <c r="DA760935" s="842"/>
    </row>
    <row r="760936" spans="105:105">
      <c r="DA760936" s="842"/>
    </row>
    <row r="760937" spans="105:105">
      <c r="DA760937" s="842"/>
    </row>
    <row r="760938" spans="105:105">
      <c r="DA760938" s="842"/>
    </row>
    <row r="760939" spans="105:105">
      <c r="DA760939" s="842"/>
    </row>
    <row r="760940" spans="105:105">
      <c r="DA760940" s="842"/>
    </row>
    <row r="760941" spans="105:105">
      <c r="DA760941" s="842"/>
    </row>
    <row r="760942" spans="105:105">
      <c r="DA760942" s="842"/>
    </row>
    <row r="760943" spans="105:105">
      <c r="DA760943" s="842"/>
    </row>
    <row r="760944" spans="105:105">
      <c r="DA760944" s="842"/>
    </row>
    <row r="760945" spans="105:105">
      <c r="DA760945" s="842"/>
    </row>
    <row r="760946" spans="105:105">
      <c r="DA760946" s="842"/>
    </row>
    <row r="760947" spans="105:105">
      <c r="DA760947" s="842"/>
    </row>
    <row r="760948" spans="105:105">
      <c r="DA760948" s="842"/>
    </row>
    <row r="760949" spans="105:105">
      <c r="DA760949" s="842"/>
    </row>
    <row r="760950" spans="105:105">
      <c r="DA760950" s="842"/>
    </row>
    <row r="760951" spans="105:105">
      <c r="DA760951" s="842"/>
    </row>
    <row r="760952" spans="105:105">
      <c r="DA760952" s="842"/>
    </row>
    <row r="760953" spans="105:105">
      <c r="DA760953" s="842"/>
    </row>
    <row r="760954" spans="105:105">
      <c r="DA760954" s="842"/>
    </row>
    <row r="760955" spans="105:105">
      <c r="DA760955" s="842"/>
    </row>
    <row r="760956" spans="105:105">
      <c r="DA760956" s="842"/>
    </row>
    <row r="760957" spans="105:105">
      <c r="DA760957" s="842"/>
    </row>
    <row r="760958" spans="105:105">
      <c r="DA760958" s="842"/>
    </row>
    <row r="760959" spans="105:105">
      <c r="DA760959" s="842"/>
    </row>
    <row r="760960" spans="105:105">
      <c r="DA760960" s="842"/>
    </row>
    <row r="760961" spans="105:105">
      <c r="DA760961" s="842"/>
    </row>
    <row r="760962" spans="105:105">
      <c r="DA760962" s="842"/>
    </row>
    <row r="760963" spans="105:105">
      <c r="DA760963" s="842"/>
    </row>
    <row r="760964" spans="105:105">
      <c r="DA760964" s="842"/>
    </row>
    <row r="760965" spans="105:105">
      <c r="DA760965" s="842"/>
    </row>
    <row r="760966" spans="105:105">
      <c r="DA760966" s="842"/>
    </row>
    <row r="760967" spans="105:105">
      <c r="DA760967" s="842"/>
    </row>
    <row r="760968" spans="105:105">
      <c r="DA760968" s="842"/>
    </row>
    <row r="760969" spans="105:105">
      <c r="DA760969" s="842"/>
    </row>
    <row r="760970" spans="105:105">
      <c r="DA760970" s="842"/>
    </row>
    <row r="760971" spans="105:105">
      <c r="DA760971" s="842"/>
    </row>
    <row r="760972" spans="105:105">
      <c r="DA760972" s="842"/>
    </row>
    <row r="760973" spans="105:105">
      <c r="DA760973" s="842"/>
    </row>
    <row r="760974" spans="105:105">
      <c r="DA760974" s="842"/>
    </row>
    <row r="760975" spans="105:105">
      <c r="DA760975" s="842"/>
    </row>
    <row r="760976" spans="105:105">
      <c r="DA760976" s="842"/>
    </row>
    <row r="760977" spans="105:105">
      <c r="DA760977" s="842"/>
    </row>
    <row r="760978" spans="105:105">
      <c r="DA760978" s="842"/>
    </row>
    <row r="760979" spans="105:105">
      <c r="DA760979" s="842"/>
    </row>
    <row r="760980" spans="105:105">
      <c r="DA760980" s="842"/>
    </row>
    <row r="760981" spans="105:105">
      <c r="DA760981" s="842"/>
    </row>
    <row r="760982" spans="105:105">
      <c r="DA760982" s="842"/>
    </row>
    <row r="760983" spans="105:105">
      <c r="DA760983" s="842"/>
    </row>
    <row r="760984" spans="105:105">
      <c r="DA760984" s="842"/>
    </row>
    <row r="760985" spans="105:105">
      <c r="DA760985" s="842"/>
    </row>
    <row r="760986" spans="105:105">
      <c r="DA760986" s="842"/>
    </row>
    <row r="760987" spans="105:105">
      <c r="DA760987" s="842"/>
    </row>
    <row r="760988" spans="105:105">
      <c r="DA760988" s="842"/>
    </row>
    <row r="760989" spans="105:105">
      <c r="DA760989" s="842"/>
    </row>
    <row r="760990" spans="105:105">
      <c r="DA760990" s="842"/>
    </row>
    <row r="760991" spans="105:105">
      <c r="DA760991" s="842"/>
    </row>
    <row r="760992" spans="105:105">
      <c r="DA760992" s="842"/>
    </row>
    <row r="760993" spans="105:105">
      <c r="DA760993" s="842"/>
    </row>
    <row r="760994" spans="105:105">
      <c r="DA760994" s="842"/>
    </row>
    <row r="760995" spans="105:105">
      <c r="DA760995" s="842"/>
    </row>
    <row r="760996" spans="105:105">
      <c r="DA760996" s="842"/>
    </row>
    <row r="760997" spans="105:105">
      <c r="DA760997" s="842"/>
    </row>
    <row r="760998" spans="105:105">
      <c r="DA760998" s="842"/>
    </row>
    <row r="760999" spans="105:105">
      <c r="DA760999" s="842"/>
    </row>
    <row r="761000" spans="105:105">
      <c r="DA761000" s="842"/>
    </row>
    <row r="761001" spans="105:105">
      <c r="DA761001" s="842"/>
    </row>
    <row r="761002" spans="105:105">
      <c r="DA761002" s="842"/>
    </row>
    <row r="761003" spans="105:105">
      <c r="DA761003" s="842"/>
    </row>
    <row r="761004" spans="105:105">
      <c r="DA761004" s="842"/>
    </row>
    <row r="761005" spans="105:105">
      <c r="DA761005" s="842"/>
    </row>
    <row r="761006" spans="105:105">
      <c r="DA761006" s="842"/>
    </row>
    <row r="761007" spans="105:105">
      <c r="DA761007" s="842"/>
    </row>
    <row r="761008" spans="105:105">
      <c r="DA761008" s="842"/>
    </row>
    <row r="761009" spans="105:105">
      <c r="DA761009" s="842"/>
    </row>
    <row r="761010" spans="105:105">
      <c r="DA761010" s="842"/>
    </row>
    <row r="761011" spans="105:105">
      <c r="DA761011" s="842"/>
    </row>
    <row r="761012" spans="105:105">
      <c r="DA761012" s="842"/>
    </row>
    <row r="761013" spans="105:105">
      <c r="DA761013" s="842"/>
    </row>
    <row r="761014" spans="105:105">
      <c r="DA761014" s="842"/>
    </row>
    <row r="761015" spans="105:105">
      <c r="DA761015" s="842"/>
    </row>
    <row r="761016" spans="105:105">
      <c r="DA761016" s="842"/>
    </row>
    <row r="761017" spans="105:105">
      <c r="DA761017" s="842"/>
    </row>
    <row r="761018" spans="105:105">
      <c r="DA761018" s="842"/>
    </row>
    <row r="761019" spans="105:105">
      <c r="DA761019" s="842"/>
    </row>
    <row r="761020" spans="105:105">
      <c r="DA761020" s="842"/>
    </row>
    <row r="761021" spans="105:105">
      <c r="DA761021" s="842"/>
    </row>
    <row r="761022" spans="105:105">
      <c r="DA761022" s="842"/>
    </row>
    <row r="761023" spans="105:105">
      <c r="DA761023" s="842"/>
    </row>
    <row r="761024" spans="105:105">
      <c r="DA761024" s="842"/>
    </row>
    <row r="761025" spans="105:105">
      <c r="DA761025" s="842"/>
    </row>
    <row r="761026" spans="105:105">
      <c r="DA761026" s="842"/>
    </row>
    <row r="761027" spans="105:105">
      <c r="DA761027" s="842"/>
    </row>
    <row r="761028" spans="105:105">
      <c r="DA761028" s="842"/>
    </row>
    <row r="761029" spans="105:105">
      <c r="DA761029" s="842"/>
    </row>
    <row r="761030" spans="105:105">
      <c r="DA761030" s="842"/>
    </row>
    <row r="761031" spans="105:105">
      <c r="DA761031" s="842"/>
    </row>
    <row r="761032" spans="105:105">
      <c r="DA761032" s="842"/>
    </row>
    <row r="761033" spans="105:105">
      <c r="DA761033" s="842"/>
    </row>
    <row r="761034" spans="105:105">
      <c r="DA761034" s="842"/>
    </row>
    <row r="761035" spans="105:105">
      <c r="DA761035" s="842"/>
    </row>
    <row r="761036" spans="105:105">
      <c r="DA761036" s="842"/>
    </row>
    <row r="761037" spans="105:105">
      <c r="DA761037" s="842"/>
    </row>
    <row r="761038" spans="105:105">
      <c r="DA761038" s="842"/>
    </row>
    <row r="761039" spans="105:105">
      <c r="DA761039" s="842"/>
    </row>
    <row r="761040" spans="105:105">
      <c r="DA761040" s="842"/>
    </row>
    <row r="761041" spans="105:105">
      <c r="DA761041" s="842"/>
    </row>
    <row r="761042" spans="105:105">
      <c r="DA761042" s="842"/>
    </row>
    <row r="761043" spans="105:105">
      <c r="DA761043" s="842"/>
    </row>
    <row r="761044" spans="105:105">
      <c r="DA761044" s="842"/>
    </row>
    <row r="761045" spans="105:105">
      <c r="DA761045" s="842"/>
    </row>
    <row r="761046" spans="105:105">
      <c r="DA761046" s="842"/>
    </row>
    <row r="761047" spans="105:105">
      <c r="DA761047" s="842"/>
    </row>
    <row r="761048" spans="105:105">
      <c r="DA761048" s="842"/>
    </row>
    <row r="761049" spans="105:105">
      <c r="DA761049" s="842"/>
    </row>
    <row r="761050" spans="105:105">
      <c r="DA761050" s="842"/>
    </row>
    <row r="761051" spans="105:105">
      <c r="DA761051" s="842"/>
    </row>
    <row r="761052" spans="105:105">
      <c r="DA761052" s="842"/>
    </row>
    <row r="761053" spans="105:105">
      <c r="DA761053" s="842"/>
    </row>
    <row r="761054" spans="105:105">
      <c r="DA761054" s="842"/>
    </row>
    <row r="761055" spans="105:105">
      <c r="DA761055" s="842"/>
    </row>
    <row r="761056" spans="105:105">
      <c r="DA761056" s="842"/>
    </row>
    <row r="761057" spans="105:105">
      <c r="DA761057" s="842"/>
    </row>
    <row r="761058" spans="105:105">
      <c r="DA761058" s="842"/>
    </row>
    <row r="761059" spans="105:105">
      <c r="DA761059" s="842"/>
    </row>
    <row r="761060" spans="105:105">
      <c r="DA761060" s="842"/>
    </row>
    <row r="761061" spans="105:105">
      <c r="DA761061" s="842"/>
    </row>
    <row r="761062" spans="105:105">
      <c r="DA761062" s="842"/>
    </row>
    <row r="761063" spans="105:105">
      <c r="DA761063" s="842"/>
    </row>
    <row r="761064" spans="105:105">
      <c r="DA761064" s="842"/>
    </row>
    <row r="761065" spans="105:105">
      <c r="DA761065" s="842"/>
    </row>
    <row r="761066" spans="105:105">
      <c r="DA761066" s="842"/>
    </row>
    <row r="761067" spans="105:105">
      <c r="DA761067" s="842"/>
    </row>
    <row r="761068" spans="105:105">
      <c r="DA761068" s="842"/>
    </row>
    <row r="761069" spans="105:105">
      <c r="DA761069" s="842"/>
    </row>
    <row r="761070" spans="105:105">
      <c r="DA761070" s="842"/>
    </row>
    <row r="761071" spans="105:105">
      <c r="DA761071" s="842"/>
    </row>
    <row r="761072" spans="105:105">
      <c r="DA761072" s="842"/>
    </row>
    <row r="761073" spans="105:105">
      <c r="DA761073" s="842"/>
    </row>
    <row r="761074" spans="105:105">
      <c r="DA761074" s="842"/>
    </row>
    <row r="761075" spans="105:105">
      <c r="DA761075" s="842"/>
    </row>
    <row r="761076" spans="105:105">
      <c r="DA761076" s="842"/>
    </row>
    <row r="761077" spans="105:105">
      <c r="DA761077" s="842"/>
    </row>
    <row r="761078" spans="105:105">
      <c r="DA761078" s="842"/>
    </row>
    <row r="761079" spans="105:105">
      <c r="DA761079" s="842"/>
    </row>
    <row r="761080" spans="105:105">
      <c r="DA761080" s="842"/>
    </row>
    <row r="761081" spans="105:105">
      <c r="DA761081" s="842"/>
    </row>
    <row r="761082" spans="105:105">
      <c r="DA761082" s="842"/>
    </row>
    <row r="761083" spans="105:105">
      <c r="DA761083" s="842"/>
    </row>
    <row r="761084" spans="105:105">
      <c r="DA761084" s="842"/>
    </row>
    <row r="761085" spans="105:105">
      <c r="DA761085" s="842"/>
    </row>
    <row r="761086" spans="105:105">
      <c r="DA761086" s="842"/>
    </row>
    <row r="761087" spans="105:105">
      <c r="DA761087" s="842"/>
    </row>
    <row r="761088" spans="105:105">
      <c r="DA761088" s="842"/>
    </row>
    <row r="761089" spans="105:105">
      <c r="DA761089" s="842"/>
    </row>
    <row r="761090" spans="105:105">
      <c r="DA761090" s="842"/>
    </row>
    <row r="761091" spans="105:105">
      <c r="DA761091" s="842"/>
    </row>
    <row r="761092" spans="105:105">
      <c r="DA761092" s="842"/>
    </row>
    <row r="761093" spans="105:105">
      <c r="DA761093" s="842"/>
    </row>
    <row r="761094" spans="105:105">
      <c r="DA761094" s="842"/>
    </row>
    <row r="761095" spans="105:105">
      <c r="DA761095" s="842"/>
    </row>
    <row r="761096" spans="105:105">
      <c r="DA761096" s="842"/>
    </row>
    <row r="761097" spans="105:105">
      <c r="DA761097" s="842"/>
    </row>
    <row r="761098" spans="105:105">
      <c r="DA761098" s="842"/>
    </row>
    <row r="761099" spans="105:105">
      <c r="DA761099" s="842"/>
    </row>
    <row r="761100" spans="105:105">
      <c r="DA761100" s="842"/>
    </row>
    <row r="761101" spans="105:105">
      <c r="DA761101" s="842"/>
    </row>
    <row r="761102" spans="105:105">
      <c r="DA761102" s="842"/>
    </row>
    <row r="761103" spans="105:105">
      <c r="DA761103" s="842"/>
    </row>
    <row r="761104" spans="105:105">
      <c r="DA761104" s="842"/>
    </row>
    <row r="761105" spans="105:105">
      <c r="DA761105" s="842"/>
    </row>
    <row r="761106" spans="105:105">
      <c r="DA761106" s="842"/>
    </row>
    <row r="761107" spans="105:105">
      <c r="DA761107" s="842"/>
    </row>
    <row r="761108" spans="105:105">
      <c r="DA761108" s="842"/>
    </row>
    <row r="761109" spans="105:105">
      <c r="DA761109" s="842"/>
    </row>
    <row r="761110" spans="105:105">
      <c r="DA761110" s="842"/>
    </row>
    <row r="761111" spans="105:105">
      <c r="DA761111" s="842"/>
    </row>
    <row r="761112" spans="105:105">
      <c r="DA761112" s="842"/>
    </row>
    <row r="761113" spans="105:105">
      <c r="DA761113" s="842"/>
    </row>
    <row r="761114" spans="105:105">
      <c r="DA761114" s="842"/>
    </row>
    <row r="761115" spans="105:105">
      <c r="DA761115" s="842"/>
    </row>
    <row r="761116" spans="105:105">
      <c r="DA761116" s="842"/>
    </row>
    <row r="761117" spans="105:105">
      <c r="DA761117" s="842"/>
    </row>
    <row r="761118" spans="105:105">
      <c r="DA761118" s="842"/>
    </row>
    <row r="761119" spans="105:105">
      <c r="DA761119" s="842"/>
    </row>
    <row r="761120" spans="105:105">
      <c r="DA761120" s="842"/>
    </row>
    <row r="761121" spans="105:105">
      <c r="DA761121" s="842"/>
    </row>
    <row r="761122" spans="105:105">
      <c r="DA761122" s="842"/>
    </row>
    <row r="761123" spans="105:105">
      <c r="DA761123" s="842"/>
    </row>
    <row r="761124" spans="105:105">
      <c r="DA761124" s="842"/>
    </row>
    <row r="761125" spans="105:105">
      <c r="DA761125" s="842"/>
    </row>
    <row r="761126" spans="105:105">
      <c r="DA761126" s="842"/>
    </row>
    <row r="761127" spans="105:105">
      <c r="DA761127" s="842"/>
    </row>
    <row r="761128" spans="105:105">
      <c r="DA761128" s="842"/>
    </row>
    <row r="761129" spans="105:105">
      <c r="DA761129" s="842"/>
    </row>
    <row r="761130" spans="105:105">
      <c r="DA761130" s="842"/>
    </row>
    <row r="761131" spans="105:105">
      <c r="DA761131" s="842"/>
    </row>
    <row r="761132" spans="105:105">
      <c r="DA761132" s="842"/>
    </row>
    <row r="761133" spans="105:105">
      <c r="DA761133" s="842"/>
    </row>
    <row r="761134" spans="105:105">
      <c r="DA761134" s="842"/>
    </row>
    <row r="761135" spans="105:105">
      <c r="DA761135" s="842"/>
    </row>
    <row r="761136" spans="105:105">
      <c r="DA761136" s="842"/>
    </row>
    <row r="761137" spans="105:105">
      <c r="DA761137" s="842"/>
    </row>
    <row r="761138" spans="105:105">
      <c r="DA761138" s="842"/>
    </row>
    <row r="761139" spans="105:105">
      <c r="DA761139" s="842"/>
    </row>
    <row r="761140" spans="105:105">
      <c r="DA761140" s="842"/>
    </row>
    <row r="761141" spans="105:105">
      <c r="DA761141" s="842"/>
    </row>
    <row r="761142" spans="105:105">
      <c r="DA761142" s="842"/>
    </row>
    <row r="761143" spans="105:105">
      <c r="DA761143" s="842"/>
    </row>
    <row r="761144" spans="105:105">
      <c r="DA761144" s="842"/>
    </row>
    <row r="761145" spans="105:105">
      <c r="DA761145" s="842"/>
    </row>
    <row r="761146" spans="105:105">
      <c r="DA761146" s="842"/>
    </row>
    <row r="761147" spans="105:105">
      <c r="DA761147" s="842"/>
    </row>
    <row r="761148" spans="105:105">
      <c r="DA761148" s="842"/>
    </row>
    <row r="761149" spans="105:105">
      <c r="DA761149" s="842"/>
    </row>
    <row r="761150" spans="105:105">
      <c r="DA761150" s="842"/>
    </row>
    <row r="761151" spans="105:105">
      <c r="DA761151" s="842"/>
    </row>
    <row r="761152" spans="105:105">
      <c r="DA761152" s="842"/>
    </row>
    <row r="761153" spans="105:105">
      <c r="DA761153" s="842"/>
    </row>
    <row r="761154" spans="105:105">
      <c r="DA761154" s="842"/>
    </row>
    <row r="761155" spans="105:105">
      <c r="DA761155" s="842"/>
    </row>
    <row r="761156" spans="105:105">
      <c r="DA761156" s="842"/>
    </row>
    <row r="761157" spans="105:105">
      <c r="DA761157" s="842"/>
    </row>
    <row r="761158" spans="105:105">
      <c r="DA761158" s="842"/>
    </row>
    <row r="761159" spans="105:105">
      <c r="DA761159" s="842"/>
    </row>
    <row r="761160" spans="105:105">
      <c r="DA761160" s="842"/>
    </row>
    <row r="761161" spans="105:105">
      <c r="DA761161" s="842"/>
    </row>
    <row r="761162" spans="105:105">
      <c r="DA761162" s="842"/>
    </row>
    <row r="761163" spans="105:105">
      <c r="DA761163" s="842"/>
    </row>
    <row r="761164" spans="105:105">
      <c r="DA761164" s="842"/>
    </row>
    <row r="761165" spans="105:105">
      <c r="DA761165" s="842"/>
    </row>
    <row r="761166" spans="105:105">
      <c r="DA761166" s="842"/>
    </row>
    <row r="761167" spans="105:105">
      <c r="DA761167" s="842"/>
    </row>
    <row r="761168" spans="105:105">
      <c r="DA761168" s="842"/>
    </row>
    <row r="761169" spans="105:105">
      <c r="DA761169" s="842"/>
    </row>
    <row r="761170" spans="105:105">
      <c r="DA761170" s="842"/>
    </row>
    <row r="761171" spans="105:105">
      <c r="DA761171" s="842"/>
    </row>
    <row r="761172" spans="105:105">
      <c r="DA761172" s="842"/>
    </row>
    <row r="761173" spans="105:105">
      <c r="DA761173" s="842"/>
    </row>
    <row r="761174" spans="105:105">
      <c r="DA761174" s="842"/>
    </row>
    <row r="761175" spans="105:105">
      <c r="DA761175" s="842"/>
    </row>
    <row r="761176" spans="105:105">
      <c r="DA761176" s="842"/>
    </row>
    <row r="761177" spans="105:105">
      <c r="DA761177" s="842"/>
    </row>
    <row r="761178" spans="105:105">
      <c r="DA761178" s="842"/>
    </row>
    <row r="761179" spans="105:105">
      <c r="DA761179" s="842"/>
    </row>
    <row r="761180" spans="105:105">
      <c r="DA761180" s="842"/>
    </row>
    <row r="761181" spans="105:105">
      <c r="DA761181" s="842"/>
    </row>
    <row r="761182" spans="105:105">
      <c r="DA761182" s="842"/>
    </row>
    <row r="761183" spans="105:105">
      <c r="DA761183" s="842"/>
    </row>
    <row r="761184" spans="105:105">
      <c r="DA761184" s="842"/>
    </row>
    <row r="761185" spans="105:105">
      <c r="DA761185" s="842"/>
    </row>
    <row r="761186" spans="105:105">
      <c r="DA761186" s="842"/>
    </row>
    <row r="761187" spans="105:105">
      <c r="DA761187" s="842"/>
    </row>
    <row r="761188" spans="105:105">
      <c r="DA761188" s="842"/>
    </row>
    <row r="761189" spans="105:105">
      <c r="DA761189" s="842"/>
    </row>
    <row r="761190" spans="105:105">
      <c r="DA761190" s="842"/>
    </row>
    <row r="761191" spans="105:105">
      <c r="DA761191" s="842"/>
    </row>
    <row r="761192" spans="105:105">
      <c r="DA761192" s="842"/>
    </row>
    <row r="761193" spans="105:105">
      <c r="DA761193" s="842"/>
    </row>
    <row r="761194" spans="105:105">
      <c r="DA761194" s="842"/>
    </row>
    <row r="761195" spans="105:105">
      <c r="DA761195" s="842"/>
    </row>
    <row r="761196" spans="105:105">
      <c r="DA761196" s="842"/>
    </row>
    <row r="761197" spans="105:105">
      <c r="DA761197" s="842"/>
    </row>
    <row r="761198" spans="105:105">
      <c r="DA761198" s="842"/>
    </row>
    <row r="761199" spans="105:105">
      <c r="DA761199" s="842"/>
    </row>
    <row r="761200" spans="105:105">
      <c r="DA761200" s="842"/>
    </row>
    <row r="761201" spans="105:105">
      <c r="DA761201" s="842"/>
    </row>
    <row r="761202" spans="105:105">
      <c r="DA761202" s="842"/>
    </row>
    <row r="761203" spans="105:105">
      <c r="DA761203" s="842"/>
    </row>
    <row r="761204" spans="105:105">
      <c r="DA761204" s="842"/>
    </row>
    <row r="761205" spans="105:105">
      <c r="DA761205" s="842"/>
    </row>
    <row r="761206" spans="105:105">
      <c r="DA761206" s="842"/>
    </row>
    <row r="761207" spans="105:105">
      <c r="DA761207" s="842"/>
    </row>
    <row r="761208" spans="105:105">
      <c r="DA761208" s="842"/>
    </row>
    <row r="761209" spans="105:105">
      <c r="DA761209" s="842"/>
    </row>
    <row r="761210" spans="105:105">
      <c r="DA761210" s="842"/>
    </row>
    <row r="761211" spans="105:105">
      <c r="DA761211" s="842"/>
    </row>
    <row r="761212" spans="105:105">
      <c r="DA761212" s="842"/>
    </row>
    <row r="761213" spans="105:105">
      <c r="DA761213" s="842"/>
    </row>
    <row r="761214" spans="105:105">
      <c r="DA761214" s="842"/>
    </row>
    <row r="761215" spans="105:105">
      <c r="DA761215" s="842"/>
    </row>
    <row r="761216" spans="105:105">
      <c r="DA761216" s="842"/>
    </row>
    <row r="761217" spans="105:105">
      <c r="DA761217" s="842"/>
    </row>
    <row r="761218" spans="105:105">
      <c r="DA761218" s="842"/>
    </row>
    <row r="761219" spans="105:105">
      <c r="DA761219" s="842"/>
    </row>
    <row r="761220" spans="105:105">
      <c r="DA761220" s="842"/>
    </row>
    <row r="761221" spans="105:105">
      <c r="DA761221" s="842"/>
    </row>
    <row r="761222" spans="105:105">
      <c r="DA761222" s="842"/>
    </row>
    <row r="761223" spans="105:105">
      <c r="DA761223" s="842"/>
    </row>
    <row r="761224" spans="105:105">
      <c r="DA761224" s="842"/>
    </row>
    <row r="761225" spans="105:105">
      <c r="DA761225" s="842"/>
    </row>
    <row r="761226" spans="105:105">
      <c r="DA761226" s="842"/>
    </row>
    <row r="761227" spans="105:105">
      <c r="DA761227" s="842"/>
    </row>
    <row r="761228" spans="105:105">
      <c r="DA761228" s="842"/>
    </row>
    <row r="761229" spans="105:105">
      <c r="DA761229" s="842"/>
    </row>
    <row r="761230" spans="105:105">
      <c r="DA761230" s="842"/>
    </row>
    <row r="761231" spans="105:105">
      <c r="DA761231" s="842"/>
    </row>
    <row r="761232" spans="105:105">
      <c r="DA761232" s="842"/>
    </row>
    <row r="761233" spans="105:105">
      <c r="DA761233" s="842"/>
    </row>
    <row r="761234" spans="105:105">
      <c r="DA761234" s="842"/>
    </row>
    <row r="761235" spans="105:105">
      <c r="DA761235" s="842"/>
    </row>
    <row r="761236" spans="105:105">
      <c r="DA761236" s="842"/>
    </row>
    <row r="761237" spans="105:105">
      <c r="DA761237" s="842"/>
    </row>
    <row r="761238" spans="105:105">
      <c r="DA761238" s="842"/>
    </row>
    <row r="761239" spans="105:105">
      <c r="DA761239" s="842"/>
    </row>
    <row r="761240" spans="105:105">
      <c r="DA761240" s="842"/>
    </row>
    <row r="761241" spans="105:105">
      <c r="DA761241" s="842"/>
    </row>
    <row r="761242" spans="105:105">
      <c r="DA761242" s="842"/>
    </row>
    <row r="761243" spans="105:105">
      <c r="DA761243" s="842"/>
    </row>
    <row r="761244" spans="105:105">
      <c r="DA761244" s="842"/>
    </row>
    <row r="761245" spans="105:105">
      <c r="DA761245" s="842"/>
    </row>
    <row r="761246" spans="105:105">
      <c r="DA761246" s="842"/>
    </row>
    <row r="761247" spans="105:105">
      <c r="DA761247" s="842"/>
    </row>
    <row r="761248" spans="105:105">
      <c r="DA761248" s="842"/>
    </row>
    <row r="761249" spans="105:105">
      <c r="DA761249" s="842"/>
    </row>
    <row r="761250" spans="105:105">
      <c r="DA761250" s="842"/>
    </row>
    <row r="761251" spans="105:105">
      <c r="DA761251" s="842"/>
    </row>
    <row r="761252" spans="105:105">
      <c r="DA761252" s="842"/>
    </row>
    <row r="761253" spans="105:105">
      <c r="DA761253" s="842"/>
    </row>
    <row r="761254" spans="105:105">
      <c r="DA761254" s="842"/>
    </row>
    <row r="761255" spans="105:105">
      <c r="DA761255" s="842"/>
    </row>
    <row r="761256" spans="105:105">
      <c r="DA761256" s="842"/>
    </row>
    <row r="761257" spans="105:105">
      <c r="DA761257" s="842"/>
    </row>
    <row r="761258" spans="105:105">
      <c r="DA761258" s="842"/>
    </row>
    <row r="761259" spans="105:105">
      <c r="DA761259" s="842"/>
    </row>
    <row r="761260" spans="105:105">
      <c r="DA761260" s="842"/>
    </row>
    <row r="761261" spans="105:105">
      <c r="DA761261" s="842"/>
    </row>
    <row r="761262" spans="105:105">
      <c r="DA761262" s="842"/>
    </row>
    <row r="761263" spans="105:105">
      <c r="DA761263" s="842"/>
    </row>
    <row r="761264" spans="105:105">
      <c r="DA761264" s="842"/>
    </row>
    <row r="761265" spans="105:105">
      <c r="DA761265" s="842"/>
    </row>
    <row r="761266" spans="105:105">
      <c r="DA761266" s="842"/>
    </row>
    <row r="761267" spans="105:105">
      <c r="DA761267" s="842"/>
    </row>
    <row r="761268" spans="105:105">
      <c r="DA761268" s="842"/>
    </row>
    <row r="761269" spans="105:105">
      <c r="DA761269" s="842"/>
    </row>
    <row r="761270" spans="105:105">
      <c r="DA761270" s="842"/>
    </row>
    <row r="761271" spans="105:105">
      <c r="DA761271" s="842"/>
    </row>
    <row r="761272" spans="105:105">
      <c r="DA761272" s="842"/>
    </row>
    <row r="761273" spans="105:105">
      <c r="DA761273" s="842"/>
    </row>
    <row r="761274" spans="105:105">
      <c r="DA761274" s="842"/>
    </row>
    <row r="761275" spans="105:105">
      <c r="DA761275" s="842"/>
    </row>
    <row r="761276" spans="105:105">
      <c r="DA761276" s="842"/>
    </row>
    <row r="761277" spans="105:105">
      <c r="DA761277" s="842"/>
    </row>
    <row r="761278" spans="105:105">
      <c r="DA761278" s="842"/>
    </row>
    <row r="761279" spans="105:105">
      <c r="DA761279" s="842"/>
    </row>
    <row r="761280" spans="105:105">
      <c r="DA761280" s="842"/>
    </row>
    <row r="761281" spans="105:105">
      <c r="DA761281" s="842"/>
    </row>
    <row r="761282" spans="105:105">
      <c r="DA761282" s="842"/>
    </row>
    <row r="761283" spans="105:105">
      <c r="DA761283" s="842"/>
    </row>
    <row r="761284" spans="105:105">
      <c r="DA761284" s="842"/>
    </row>
    <row r="761285" spans="105:105">
      <c r="DA761285" s="842"/>
    </row>
    <row r="761286" spans="105:105">
      <c r="DA761286" s="842"/>
    </row>
    <row r="761287" spans="105:105">
      <c r="DA761287" s="842"/>
    </row>
    <row r="761288" spans="105:105">
      <c r="DA761288" s="842"/>
    </row>
    <row r="761289" spans="105:105">
      <c r="DA761289" s="842"/>
    </row>
    <row r="761290" spans="105:105">
      <c r="DA761290" s="842"/>
    </row>
    <row r="761291" spans="105:105">
      <c r="DA761291" s="842"/>
    </row>
    <row r="761292" spans="105:105">
      <c r="DA761292" s="842"/>
    </row>
    <row r="761293" spans="105:105">
      <c r="DA761293" s="842"/>
    </row>
    <row r="761294" spans="105:105">
      <c r="DA761294" s="842"/>
    </row>
    <row r="761295" spans="105:105">
      <c r="DA761295" s="842"/>
    </row>
    <row r="761296" spans="105:105">
      <c r="DA761296" s="842"/>
    </row>
    <row r="761297" spans="105:105">
      <c r="DA761297" s="842"/>
    </row>
    <row r="761298" spans="105:105">
      <c r="DA761298" s="842"/>
    </row>
    <row r="761299" spans="105:105">
      <c r="DA761299" s="842"/>
    </row>
    <row r="761300" spans="105:105">
      <c r="DA761300" s="842"/>
    </row>
    <row r="761301" spans="105:105">
      <c r="DA761301" s="842"/>
    </row>
    <row r="761302" spans="105:105">
      <c r="DA761302" s="842"/>
    </row>
    <row r="761303" spans="105:105">
      <c r="DA761303" s="842"/>
    </row>
    <row r="761304" spans="105:105">
      <c r="DA761304" s="842"/>
    </row>
    <row r="761305" spans="105:105">
      <c r="DA761305" s="842"/>
    </row>
    <row r="761306" spans="105:105">
      <c r="DA761306" s="842"/>
    </row>
    <row r="761307" spans="105:105">
      <c r="DA761307" s="842"/>
    </row>
    <row r="761308" spans="105:105">
      <c r="DA761308" s="842"/>
    </row>
    <row r="761309" spans="105:105">
      <c r="DA761309" s="842"/>
    </row>
    <row r="761310" spans="105:105">
      <c r="DA761310" s="842"/>
    </row>
    <row r="761311" spans="105:105">
      <c r="DA761311" s="842"/>
    </row>
    <row r="761312" spans="105:105">
      <c r="DA761312" s="842"/>
    </row>
    <row r="761313" spans="105:105">
      <c r="DA761313" s="842"/>
    </row>
    <row r="761314" spans="105:105">
      <c r="DA761314" s="842"/>
    </row>
    <row r="761315" spans="105:105">
      <c r="DA761315" s="842"/>
    </row>
    <row r="761316" spans="105:105">
      <c r="DA761316" s="842"/>
    </row>
    <row r="761317" spans="105:105">
      <c r="DA761317" s="842"/>
    </row>
    <row r="761318" spans="105:105">
      <c r="DA761318" s="842"/>
    </row>
    <row r="761319" spans="105:105">
      <c r="DA761319" s="842"/>
    </row>
    <row r="761320" spans="105:105">
      <c r="DA761320" s="842"/>
    </row>
    <row r="761321" spans="105:105">
      <c r="DA761321" s="842"/>
    </row>
    <row r="761322" spans="105:105">
      <c r="DA761322" s="842"/>
    </row>
    <row r="761323" spans="105:105">
      <c r="DA761323" s="842"/>
    </row>
    <row r="761324" spans="105:105">
      <c r="DA761324" s="842"/>
    </row>
    <row r="761325" spans="105:105">
      <c r="DA761325" s="842"/>
    </row>
    <row r="761326" spans="105:105">
      <c r="DA761326" s="842"/>
    </row>
    <row r="761327" spans="105:105">
      <c r="DA761327" s="842"/>
    </row>
    <row r="761328" spans="105:105">
      <c r="DA761328" s="842"/>
    </row>
    <row r="761329" spans="105:105">
      <c r="DA761329" s="842"/>
    </row>
    <row r="761330" spans="105:105">
      <c r="DA761330" s="842"/>
    </row>
    <row r="761331" spans="105:105">
      <c r="DA761331" s="842"/>
    </row>
    <row r="761332" spans="105:105">
      <c r="DA761332" s="842"/>
    </row>
    <row r="761333" spans="105:105">
      <c r="DA761333" s="842"/>
    </row>
    <row r="761334" spans="105:105">
      <c r="DA761334" s="842"/>
    </row>
    <row r="761335" spans="105:105">
      <c r="DA761335" s="842"/>
    </row>
    <row r="761336" spans="105:105">
      <c r="DA761336" s="842"/>
    </row>
    <row r="761337" spans="105:105">
      <c r="DA761337" s="842"/>
    </row>
    <row r="761338" spans="105:105">
      <c r="DA761338" s="842"/>
    </row>
    <row r="761339" spans="105:105">
      <c r="DA761339" s="842"/>
    </row>
    <row r="761340" spans="105:105">
      <c r="DA761340" s="842"/>
    </row>
    <row r="761341" spans="105:105">
      <c r="DA761341" s="842"/>
    </row>
    <row r="761342" spans="105:105">
      <c r="DA761342" s="842"/>
    </row>
    <row r="761343" spans="105:105">
      <c r="DA761343" s="842"/>
    </row>
    <row r="761344" spans="105:105">
      <c r="DA761344" s="842"/>
    </row>
    <row r="761345" spans="105:105">
      <c r="DA761345" s="842"/>
    </row>
    <row r="761346" spans="105:105">
      <c r="DA761346" s="842"/>
    </row>
    <row r="761347" spans="105:105">
      <c r="DA761347" s="842"/>
    </row>
    <row r="761348" spans="105:105">
      <c r="DA761348" s="842"/>
    </row>
    <row r="761349" spans="105:105">
      <c r="DA761349" s="842"/>
    </row>
    <row r="761350" spans="105:105">
      <c r="DA761350" s="842"/>
    </row>
    <row r="761351" spans="105:105">
      <c r="DA761351" s="842"/>
    </row>
    <row r="761352" spans="105:105">
      <c r="DA761352" s="842"/>
    </row>
    <row r="761353" spans="105:105">
      <c r="DA761353" s="842"/>
    </row>
    <row r="761354" spans="105:105">
      <c r="DA761354" s="842"/>
    </row>
    <row r="761355" spans="105:105">
      <c r="DA761355" s="842"/>
    </row>
    <row r="761356" spans="105:105">
      <c r="DA761356" s="842"/>
    </row>
    <row r="761357" spans="105:105">
      <c r="DA761357" s="842"/>
    </row>
    <row r="761358" spans="105:105">
      <c r="DA761358" s="842"/>
    </row>
    <row r="761359" spans="105:105">
      <c r="DA761359" s="842"/>
    </row>
    <row r="761360" spans="105:105">
      <c r="DA761360" s="842"/>
    </row>
    <row r="761361" spans="105:105">
      <c r="DA761361" s="842"/>
    </row>
    <row r="761362" spans="105:105">
      <c r="DA761362" s="842"/>
    </row>
    <row r="761363" spans="105:105">
      <c r="DA761363" s="842"/>
    </row>
    <row r="761364" spans="105:105">
      <c r="DA761364" s="842"/>
    </row>
    <row r="761365" spans="105:105">
      <c r="DA761365" s="842"/>
    </row>
    <row r="761366" spans="105:105">
      <c r="DA761366" s="842"/>
    </row>
    <row r="761367" spans="105:105">
      <c r="DA761367" s="842"/>
    </row>
    <row r="761368" spans="105:105">
      <c r="DA761368" s="842"/>
    </row>
    <row r="761369" spans="105:105">
      <c r="DA761369" s="842"/>
    </row>
    <row r="761370" spans="105:105">
      <c r="DA761370" s="842"/>
    </row>
    <row r="761371" spans="105:105">
      <c r="DA761371" s="842"/>
    </row>
    <row r="761372" spans="105:105">
      <c r="DA761372" s="842"/>
    </row>
    <row r="761373" spans="105:105">
      <c r="DA761373" s="842"/>
    </row>
    <row r="761374" spans="105:105">
      <c r="DA761374" s="842"/>
    </row>
    <row r="761375" spans="105:105">
      <c r="DA761375" s="842"/>
    </row>
    <row r="761376" spans="105:105">
      <c r="DA761376" s="842"/>
    </row>
    <row r="761377" spans="105:105">
      <c r="DA761377" s="842"/>
    </row>
    <row r="761378" spans="105:105">
      <c r="DA761378" s="842"/>
    </row>
    <row r="761379" spans="105:105">
      <c r="DA761379" s="842"/>
    </row>
    <row r="761380" spans="105:105">
      <c r="DA761380" s="842"/>
    </row>
    <row r="761381" spans="105:105">
      <c r="DA761381" s="842"/>
    </row>
    <row r="761382" spans="105:105">
      <c r="DA761382" s="842"/>
    </row>
    <row r="761383" spans="105:105">
      <c r="DA761383" s="842"/>
    </row>
    <row r="761384" spans="105:105">
      <c r="DA761384" s="842"/>
    </row>
    <row r="761385" spans="105:105">
      <c r="DA761385" s="842"/>
    </row>
    <row r="761386" spans="105:105">
      <c r="DA761386" s="842"/>
    </row>
    <row r="761387" spans="105:105">
      <c r="DA761387" s="842"/>
    </row>
    <row r="761388" spans="105:105">
      <c r="DA761388" s="842"/>
    </row>
    <row r="761389" spans="105:105">
      <c r="DA761389" s="842"/>
    </row>
    <row r="761390" spans="105:105">
      <c r="DA761390" s="842"/>
    </row>
    <row r="761391" spans="105:105">
      <c r="DA761391" s="842"/>
    </row>
    <row r="761392" spans="105:105">
      <c r="DA761392" s="842"/>
    </row>
    <row r="761393" spans="105:105">
      <c r="DA761393" s="842"/>
    </row>
    <row r="761394" spans="105:105">
      <c r="DA761394" s="842"/>
    </row>
    <row r="761395" spans="105:105">
      <c r="DA761395" s="842"/>
    </row>
    <row r="761396" spans="105:105">
      <c r="DA761396" s="842"/>
    </row>
    <row r="761397" spans="105:105">
      <c r="DA761397" s="842"/>
    </row>
    <row r="761398" spans="105:105">
      <c r="DA761398" s="842"/>
    </row>
    <row r="761399" spans="105:105">
      <c r="DA761399" s="842"/>
    </row>
    <row r="761400" spans="105:105">
      <c r="DA761400" s="842"/>
    </row>
    <row r="761401" spans="105:105">
      <c r="DA761401" s="842"/>
    </row>
    <row r="761402" spans="105:105">
      <c r="DA761402" s="842"/>
    </row>
    <row r="761403" spans="105:105">
      <c r="DA761403" s="842"/>
    </row>
    <row r="761404" spans="105:105">
      <c r="DA761404" s="842"/>
    </row>
    <row r="761405" spans="105:105">
      <c r="DA761405" s="842"/>
    </row>
    <row r="761406" spans="105:105">
      <c r="DA761406" s="842"/>
    </row>
    <row r="761407" spans="105:105">
      <c r="DA761407" s="842"/>
    </row>
    <row r="761408" spans="105:105">
      <c r="DA761408" s="842"/>
    </row>
    <row r="761409" spans="105:105">
      <c r="DA761409" s="842"/>
    </row>
    <row r="761410" spans="105:105">
      <c r="DA761410" s="842"/>
    </row>
    <row r="761411" spans="105:105">
      <c r="DA761411" s="842"/>
    </row>
    <row r="761412" spans="105:105">
      <c r="DA761412" s="842"/>
    </row>
    <row r="761413" spans="105:105">
      <c r="DA761413" s="842"/>
    </row>
    <row r="761414" spans="105:105">
      <c r="DA761414" s="842"/>
    </row>
    <row r="761415" spans="105:105">
      <c r="DA761415" s="842"/>
    </row>
    <row r="761416" spans="105:105">
      <c r="DA761416" s="842"/>
    </row>
    <row r="761417" spans="105:105">
      <c r="DA761417" s="842"/>
    </row>
    <row r="761418" spans="105:105">
      <c r="DA761418" s="842"/>
    </row>
    <row r="761419" spans="105:105">
      <c r="DA761419" s="842"/>
    </row>
    <row r="761420" spans="105:105">
      <c r="DA761420" s="842"/>
    </row>
    <row r="761421" spans="105:105">
      <c r="DA761421" s="842"/>
    </row>
    <row r="761422" spans="105:105">
      <c r="DA761422" s="842"/>
    </row>
    <row r="761423" spans="105:105">
      <c r="DA761423" s="842"/>
    </row>
    <row r="761424" spans="105:105">
      <c r="DA761424" s="842"/>
    </row>
    <row r="761425" spans="105:105">
      <c r="DA761425" s="842"/>
    </row>
    <row r="761426" spans="105:105">
      <c r="DA761426" s="842"/>
    </row>
    <row r="761427" spans="105:105">
      <c r="DA761427" s="842"/>
    </row>
    <row r="761428" spans="105:105">
      <c r="DA761428" s="842"/>
    </row>
    <row r="761429" spans="105:105">
      <c r="DA761429" s="842"/>
    </row>
    <row r="761430" spans="105:105">
      <c r="DA761430" s="842"/>
    </row>
    <row r="761431" spans="105:105">
      <c r="DA761431" s="842"/>
    </row>
    <row r="761432" spans="105:105">
      <c r="DA761432" s="842"/>
    </row>
    <row r="761433" spans="105:105">
      <c r="DA761433" s="842"/>
    </row>
    <row r="761434" spans="105:105">
      <c r="DA761434" s="842"/>
    </row>
    <row r="761435" spans="105:105">
      <c r="DA761435" s="842"/>
    </row>
    <row r="761436" spans="105:105">
      <c r="DA761436" s="842"/>
    </row>
    <row r="761437" spans="105:105">
      <c r="DA761437" s="842"/>
    </row>
    <row r="761438" spans="105:105">
      <c r="DA761438" s="842"/>
    </row>
    <row r="761439" spans="105:105">
      <c r="DA761439" s="842"/>
    </row>
    <row r="761440" spans="105:105">
      <c r="DA761440" s="842"/>
    </row>
    <row r="761441" spans="105:105">
      <c r="DA761441" s="842"/>
    </row>
    <row r="761442" spans="105:105">
      <c r="DA761442" s="842"/>
    </row>
    <row r="761443" spans="105:105">
      <c r="DA761443" s="842"/>
    </row>
    <row r="761444" spans="105:105">
      <c r="DA761444" s="842"/>
    </row>
    <row r="761445" spans="105:105">
      <c r="DA761445" s="842"/>
    </row>
    <row r="761446" spans="105:105">
      <c r="DA761446" s="842"/>
    </row>
    <row r="761447" spans="105:105">
      <c r="DA761447" s="842"/>
    </row>
    <row r="761448" spans="105:105">
      <c r="DA761448" s="842"/>
    </row>
    <row r="761449" spans="105:105">
      <c r="DA761449" s="842"/>
    </row>
    <row r="761450" spans="105:105">
      <c r="DA761450" s="842"/>
    </row>
    <row r="761451" spans="105:105">
      <c r="DA761451" s="842"/>
    </row>
    <row r="761452" spans="105:105">
      <c r="DA761452" s="842"/>
    </row>
    <row r="761453" spans="105:105">
      <c r="DA761453" s="842"/>
    </row>
    <row r="761454" spans="105:105">
      <c r="DA761454" s="842"/>
    </row>
    <row r="761455" spans="105:105">
      <c r="DA761455" s="842"/>
    </row>
    <row r="761456" spans="105:105">
      <c r="DA761456" s="842"/>
    </row>
    <row r="761457" spans="105:105">
      <c r="DA761457" s="842"/>
    </row>
    <row r="761458" spans="105:105">
      <c r="DA761458" s="842"/>
    </row>
    <row r="761459" spans="105:105">
      <c r="DA761459" s="842"/>
    </row>
    <row r="761460" spans="105:105">
      <c r="DA761460" s="842"/>
    </row>
    <row r="761461" spans="105:105">
      <c r="DA761461" s="842"/>
    </row>
    <row r="761462" spans="105:105">
      <c r="DA761462" s="842"/>
    </row>
    <row r="761463" spans="105:105">
      <c r="DA761463" s="842"/>
    </row>
    <row r="761464" spans="105:105">
      <c r="DA761464" s="842"/>
    </row>
    <row r="761465" spans="105:105">
      <c r="DA761465" s="842"/>
    </row>
    <row r="761466" spans="105:105">
      <c r="DA761466" s="842"/>
    </row>
    <row r="761467" spans="105:105">
      <c r="DA761467" s="842"/>
    </row>
    <row r="761468" spans="105:105">
      <c r="DA761468" s="842"/>
    </row>
    <row r="761469" spans="105:105">
      <c r="DA761469" s="842"/>
    </row>
    <row r="761470" spans="105:105">
      <c r="DA761470" s="842"/>
    </row>
    <row r="761471" spans="105:105">
      <c r="DA761471" s="842"/>
    </row>
    <row r="761472" spans="105:105">
      <c r="DA761472" s="842"/>
    </row>
    <row r="761473" spans="105:105">
      <c r="DA761473" s="842"/>
    </row>
    <row r="761474" spans="105:105">
      <c r="DA761474" s="842"/>
    </row>
    <row r="761475" spans="105:105">
      <c r="DA761475" s="842"/>
    </row>
    <row r="761476" spans="105:105">
      <c r="DA761476" s="842"/>
    </row>
    <row r="761477" spans="105:105">
      <c r="DA761477" s="842"/>
    </row>
    <row r="761478" spans="105:105">
      <c r="DA761478" s="842"/>
    </row>
    <row r="761479" spans="105:105">
      <c r="DA761479" s="842"/>
    </row>
    <row r="761480" spans="105:105">
      <c r="DA761480" s="842"/>
    </row>
    <row r="761481" spans="105:105">
      <c r="DA761481" s="842"/>
    </row>
    <row r="761482" spans="105:105">
      <c r="DA761482" s="842"/>
    </row>
    <row r="761483" spans="105:105">
      <c r="DA761483" s="842"/>
    </row>
    <row r="761484" spans="105:105">
      <c r="DA761484" s="842"/>
    </row>
    <row r="761485" spans="105:105">
      <c r="DA761485" s="842"/>
    </row>
    <row r="761486" spans="105:105">
      <c r="DA761486" s="842"/>
    </row>
    <row r="761487" spans="105:105">
      <c r="DA761487" s="842"/>
    </row>
    <row r="761488" spans="105:105">
      <c r="DA761488" s="842"/>
    </row>
    <row r="761489" spans="105:105">
      <c r="DA761489" s="842"/>
    </row>
    <row r="761490" spans="105:105">
      <c r="DA761490" s="842"/>
    </row>
    <row r="761491" spans="105:105">
      <c r="DA761491" s="842"/>
    </row>
    <row r="761492" spans="105:105">
      <c r="DA761492" s="842"/>
    </row>
    <row r="761493" spans="105:105">
      <c r="DA761493" s="842"/>
    </row>
    <row r="761494" spans="105:105">
      <c r="DA761494" s="842"/>
    </row>
    <row r="761495" spans="105:105">
      <c r="DA761495" s="842"/>
    </row>
    <row r="761496" spans="105:105">
      <c r="DA761496" s="842"/>
    </row>
    <row r="761497" spans="105:105">
      <c r="DA761497" s="842"/>
    </row>
    <row r="761498" spans="105:105">
      <c r="DA761498" s="842"/>
    </row>
    <row r="761499" spans="105:105">
      <c r="DA761499" s="842"/>
    </row>
    <row r="761500" spans="105:105">
      <c r="DA761500" s="842"/>
    </row>
    <row r="761501" spans="105:105">
      <c r="DA761501" s="842"/>
    </row>
    <row r="761502" spans="105:105">
      <c r="DA761502" s="842"/>
    </row>
    <row r="761503" spans="105:105">
      <c r="DA761503" s="842"/>
    </row>
    <row r="761504" spans="105:105">
      <c r="DA761504" s="842"/>
    </row>
    <row r="761505" spans="105:105">
      <c r="DA761505" s="842"/>
    </row>
    <row r="761506" spans="105:105">
      <c r="DA761506" s="842"/>
    </row>
    <row r="761507" spans="105:105">
      <c r="DA761507" s="842"/>
    </row>
    <row r="761508" spans="105:105">
      <c r="DA761508" s="842"/>
    </row>
    <row r="761509" spans="105:105">
      <c r="DA761509" s="842"/>
    </row>
    <row r="761510" spans="105:105">
      <c r="DA761510" s="842"/>
    </row>
    <row r="761511" spans="105:105">
      <c r="DA761511" s="842"/>
    </row>
    <row r="761512" spans="105:105">
      <c r="DA761512" s="842"/>
    </row>
    <row r="761513" spans="105:105">
      <c r="DA761513" s="842"/>
    </row>
    <row r="761514" spans="105:105">
      <c r="DA761514" s="842"/>
    </row>
    <row r="761515" spans="105:105">
      <c r="DA761515" s="842"/>
    </row>
    <row r="761516" spans="105:105">
      <c r="DA761516" s="842"/>
    </row>
    <row r="761517" spans="105:105">
      <c r="DA761517" s="842"/>
    </row>
    <row r="761518" spans="105:105">
      <c r="DA761518" s="842"/>
    </row>
    <row r="761519" spans="105:105">
      <c r="DA761519" s="842"/>
    </row>
    <row r="761520" spans="105:105">
      <c r="DA761520" s="842"/>
    </row>
    <row r="761521" spans="105:105">
      <c r="DA761521" s="842"/>
    </row>
    <row r="761522" spans="105:105">
      <c r="DA761522" s="842"/>
    </row>
    <row r="761523" spans="105:105">
      <c r="DA761523" s="842"/>
    </row>
    <row r="761524" spans="105:105">
      <c r="DA761524" s="842"/>
    </row>
    <row r="761525" spans="105:105">
      <c r="DA761525" s="842"/>
    </row>
    <row r="761526" spans="105:105">
      <c r="DA761526" s="842"/>
    </row>
    <row r="761527" spans="105:105">
      <c r="DA761527" s="842"/>
    </row>
    <row r="761528" spans="105:105">
      <c r="DA761528" s="842"/>
    </row>
    <row r="761529" spans="105:105">
      <c r="DA761529" s="842"/>
    </row>
    <row r="761530" spans="105:105">
      <c r="DA761530" s="842"/>
    </row>
    <row r="761531" spans="105:105">
      <c r="DA761531" s="842"/>
    </row>
    <row r="761532" spans="105:105">
      <c r="DA761532" s="842"/>
    </row>
    <row r="761533" spans="105:105">
      <c r="DA761533" s="842"/>
    </row>
    <row r="761534" spans="105:105">
      <c r="DA761534" s="842"/>
    </row>
    <row r="761535" spans="105:105">
      <c r="DA761535" s="842"/>
    </row>
    <row r="761536" spans="105:105">
      <c r="DA761536" s="842"/>
    </row>
    <row r="761537" spans="105:105">
      <c r="DA761537" s="842"/>
    </row>
    <row r="761538" spans="105:105">
      <c r="DA761538" s="842"/>
    </row>
    <row r="761539" spans="105:105">
      <c r="DA761539" s="842"/>
    </row>
    <row r="761540" spans="105:105">
      <c r="DA761540" s="842"/>
    </row>
    <row r="761541" spans="105:105">
      <c r="DA761541" s="842"/>
    </row>
    <row r="761542" spans="105:105">
      <c r="DA761542" s="842"/>
    </row>
    <row r="761543" spans="105:105">
      <c r="DA761543" s="842"/>
    </row>
    <row r="761544" spans="105:105">
      <c r="DA761544" s="842"/>
    </row>
    <row r="761545" spans="105:105">
      <c r="DA761545" s="842"/>
    </row>
    <row r="761546" spans="105:105">
      <c r="DA761546" s="842"/>
    </row>
    <row r="761547" spans="105:105">
      <c r="DA761547" s="842"/>
    </row>
    <row r="761548" spans="105:105">
      <c r="DA761548" s="842"/>
    </row>
    <row r="761549" spans="105:105">
      <c r="DA761549" s="842"/>
    </row>
    <row r="761550" spans="105:105">
      <c r="DA761550" s="842"/>
    </row>
    <row r="761551" spans="105:105">
      <c r="DA761551" s="842"/>
    </row>
    <row r="761552" spans="105:105">
      <c r="DA761552" s="842"/>
    </row>
    <row r="761553" spans="105:105">
      <c r="DA761553" s="842"/>
    </row>
    <row r="761554" spans="105:105">
      <c r="DA761554" s="842"/>
    </row>
    <row r="761555" spans="105:105">
      <c r="DA761555" s="842"/>
    </row>
    <row r="761556" spans="105:105">
      <c r="DA761556" s="842"/>
    </row>
    <row r="761557" spans="105:105">
      <c r="DA761557" s="842"/>
    </row>
    <row r="761558" spans="105:105">
      <c r="DA761558" s="842"/>
    </row>
    <row r="761559" spans="105:105">
      <c r="DA761559" s="842"/>
    </row>
    <row r="761560" spans="105:105">
      <c r="DA761560" s="842"/>
    </row>
    <row r="761561" spans="105:105">
      <c r="DA761561" s="842"/>
    </row>
    <row r="761562" spans="105:105">
      <c r="DA761562" s="842"/>
    </row>
    <row r="761563" spans="105:105">
      <c r="DA761563" s="842"/>
    </row>
    <row r="761564" spans="105:105">
      <c r="DA761564" s="842"/>
    </row>
    <row r="761565" spans="105:105">
      <c r="DA761565" s="842"/>
    </row>
    <row r="761566" spans="105:105">
      <c r="DA761566" s="842"/>
    </row>
    <row r="761567" spans="105:105">
      <c r="DA761567" s="842"/>
    </row>
    <row r="761568" spans="105:105">
      <c r="DA761568" s="842"/>
    </row>
    <row r="761569" spans="105:105">
      <c r="DA761569" s="842"/>
    </row>
    <row r="761570" spans="105:105">
      <c r="DA761570" s="842"/>
    </row>
    <row r="761571" spans="105:105">
      <c r="DA761571" s="842"/>
    </row>
    <row r="761572" spans="105:105">
      <c r="DA761572" s="842"/>
    </row>
    <row r="761573" spans="105:105">
      <c r="DA761573" s="842"/>
    </row>
    <row r="761574" spans="105:105">
      <c r="DA761574" s="842"/>
    </row>
    <row r="761575" spans="105:105">
      <c r="DA761575" s="842"/>
    </row>
    <row r="761576" spans="105:105">
      <c r="DA761576" s="842"/>
    </row>
    <row r="761577" spans="105:105">
      <c r="DA761577" s="842"/>
    </row>
    <row r="761578" spans="105:105">
      <c r="DA761578" s="842"/>
    </row>
    <row r="761579" spans="105:105">
      <c r="DA761579" s="842"/>
    </row>
    <row r="761580" spans="105:105">
      <c r="DA761580" s="842"/>
    </row>
    <row r="761581" spans="105:105">
      <c r="DA761581" s="842"/>
    </row>
    <row r="761582" spans="105:105">
      <c r="DA761582" s="842"/>
    </row>
    <row r="761583" spans="105:105">
      <c r="DA761583" s="842"/>
    </row>
    <row r="761584" spans="105:105">
      <c r="DA761584" s="842"/>
    </row>
    <row r="761585" spans="105:105">
      <c r="DA761585" s="842"/>
    </row>
    <row r="761586" spans="105:105">
      <c r="DA761586" s="842"/>
    </row>
    <row r="761587" spans="105:105">
      <c r="DA761587" s="842"/>
    </row>
    <row r="761588" spans="105:105">
      <c r="DA761588" s="842"/>
    </row>
    <row r="761589" spans="105:105">
      <c r="DA761589" s="842"/>
    </row>
    <row r="761590" spans="105:105">
      <c r="DA761590" s="842"/>
    </row>
    <row r="761591" spans="105:105">
      <c r="DA761591" s="842"/>
    </row>
    <row r="761592" spans="105:105">
      <c r="DA761592" s="842"/>
    </row>
    <row r="761593" spans="105:105">
      <c r="DA761593" s="842"/>
    </row>
    <row r="761594" spans="105:105">
      <c r="DA761594" s="842"/>
    </row>
    <row r="761595" spans="105:105">
      <c r="DA761595" s="842"/>
    </row>
    <row r="761596" spans="105:105">
      <c r="DA761596" s="842"/>
    </row>
    <row r="761597" spans="105:105">
      <c r="DA761597" s="842"/>
    </row>
    <row r="761598" spans="105:105">
      <c r="DA761598" s="842"/>
    </row>
    <row r="761599" spans="105:105">
      <c r="DA761599" s="842"/>
    </row>
    <row r="761600" spans="105:105">
      <c r="DA761600" s="842"/>
    </row>
    <row r="761601" spans="105:105">
      <c r="DA761601" s="842"/>
    </row>
    <row r="761602" spans="105:105">
      <c r="DA761602" s="842"/>
    </row>
    <row r="761603" spans="105:105">
      <c r="DA761603" s="842"/>
    </row>
    <row r="761604" spans="105:105">
      <c r="DA761604" s="842"/>
    </row>
    <row r="761605" spans="105:105">
      <c r="DA761605" s="842"/>
    </row>
    <row r="761606" spans="105:105">
      <c r="DA761606" s="842"/>
    </row>
    <row r="761607" spans="105:105">
      <c r="DA761607" s="842"/>
    </row>
    <row r="761608" spans="105:105">
      <c r="DA761608" s="842"/>
    </row>
    <row r="761609" spans="105:105">
      <c r="DA761609" s="842"/>
    </row>
    <row r="761610" spans="105:105">
      <c r="DA761610" s="842"/>
    </row>
    <row r="761611" spans="105:105">
      <c r="DA761611" s="842"/>
    </row>
    <row r="761612" spans="105:105">
      <c r="DA761612" s="842"/>
    </row>
    <row r="761613" spans="105:105">
      <c r="DA761613" s="842"/>
    </row>
    <row r="761614" spans="105:105">
      <c r="DA761614" s="842"/>
    </row>
    <row r="761615" spans="105:105">
      <c r="DA761615" s="842"/>
    </row>
    <row r="761616" spans="105:105">
      <c r="DA761616" s="842"/>
    </row>
    <row r="761617" spans="105:105">
      <c r="DA761617" s="842"/>
    </row>
    <row r="761618" spans="105:105">
      <c r="DA761618" s="842"/>
    </row>
    <row r="761619" spans="105:105">
      <c r="DA761619" s="842"/>
    </row>
    <row r="761620" spans="105:105">
      <c r="DA761620" s="842"/>
    </row>
    <row r="761621" spans="105:105">
      <c r="DA761621" s="842"/>
    </row>
    <row r="761622" spans="105:105">
      <c r="DA761622" s="842"/>
    </row>
    <row r="761623" spans="105:105">
      <c r="DA761623" s="842"/>
    </row>
    <row r="761624" spans="105:105">
      <c r="DA761624" s="842"/>
    </row>
    <row r="761625" spans="105:105">
      <c r="DA761625" s="842"/>
    </row>
    <row r="761626" spans="105:105">
      <c r="DA761626" s="842"/>
    </row>
    <row r="761627" spans="105:105">
      <c r="DA761627" s="842"/>
    </row>
    <row r="761628" spans="105:105">
      <c r="DA761628" s="842"/>
    </row>
    <row r="761629" spans="105:105">
      <c r="DA761629" s="842"/>
    </row>
    <row r="761630" spans="105:105">
      <c r="DA761630" s="842"/>
    </row>
    <row r="761631" spans="105:105">
      <c r="DA761631" s="842"/>
    </row>
    <row r="761632" spans="105:105">
      <c r="DA761632" s="842"/>
    </row>
    <row r="761633" spans="105:105">
      <c r="DA761633" s="842"/>
    </row>
    <row r="761634" spans="105:105">
      <c r="DA761634" s="842"/>
    </row>
    <row r="761635" spans="105:105">
      <c r="DA761635" s="842"/>
    </row>
    <row r="761636" spans="105:105">
      <c r="DA761636" s="842"/>
    </row>
    <row r="761637" spans="105:105">
      <c r="DA761637" s="842"/>
    </row>
    <row r="761638" spans="105:105">
      <c r="DA761638" s="842"/>
    </row>
    <row r="761639" spans="105:105">
      <c r="DA761639" s="842"/>
    </row>
    <row r="761640" spans="105:105">
      <c r="DA761640" s="842"/>
    </row>
    <row r="761641" spans="105:105">
      <c r="DA761641" s="842"/>
    </row>
    <row r="761642" spans="105:105">
      <c r="DA761642" s="842"/>
    </row>
    <row r="761643" spans="105:105">
      <c r="DA761643" s="842"/>
    </row>
    <row r="761644" spans="105:105">
      <c r="DA761644" s="842"/>
    </row>
    <row r="761645" spans="105:105">
      <c r="DA761645" s="842"/>
    </row>
    <row r="761646" spans="105:105">
      <c r="DA761646" s="842"/>
    </row>
    <row r="761647" spans="105:105">
      <c r="DA761647" s="842"/>
    </row>
    <row r="761648" spans="105:105">
      <c r="DA761648" s="842"/>
    </row>
    <row r="761649" spans="105:105">
      <c r="DA761649" s="842"/>
    </row>
    <row r="761650" spans="105:105">
      <c r="DA761650" s="842"/>
    </row>
    <row r="761651" spans="105:105">
      <c r="DA761651" s="842"/>
    </row>
    <row r="761652" spans="105:105">
      <c r="DA761652" s="842"/>
    </row>
    <row r="761653" spans="105:105">
      <c r="DA761653" s="842"/>
    </row>
    <row r="761654" spans="105:105">
      <c r="DA761654" s="842"/>
    </row>
    <row r="761655" spans="105:105">
      <c r="DA761655" s="842"/>
    </row>
    <row r="761656" spans="105:105">
      <c r="DA761656" s="842"/>
    </row>
    <row r="761657" spans="105:105">
      <c r="DA761657" s="842"/>
    </row>
    <row r="761658" spans="105:105">
      <c r="DA761658" s="842"/>
    </row>
    <row r="761659" spans="105:105">
      <c r="DA761659" s="842"/>
    </row>
    <row r="761660" spans="105:105">
      <c r="DA761660" s="842"/>
    </row>
    <row r="761661" spans="105:105">
      <c r="DA761661" s="842"/>
    </row>
    <row r="761662" spans="105:105">
      <c r="DA761662" s="842"/>
    </row>
    <row r="761663" spans="105:105">
      <c r="DA761663" s="842"/>
    </row>
    <row r="761664" spans="105:105">
      <c r="DA761664" s="842"/>
    </row>
    <row r="761665" spans="105:105">
      <c r="DA761665" s="842"/>
    </row>
    <row r="761666" spans="105:105">
      <c r="DA761666" s="842"/>
    </row>
    <row r="761667" spans="105:105">
      <c r="DA761667" s="842"/>
    </row>
    <row r="761668" spans="105:105">
      <c r="DA761668" s="842"/>
    </row>
    <row r="761669" spans="105:105">
      <c r="DA761669" s="842"/>
    </row>
    <row r="761670" spans="105:105">
      <c r="DA761670" s="842"/>
    </row>
    <row r="761671" spans="105:105">
      <c r="DA761671" s="842"/>
    </row>
    <row r="761672" spans="105:105">
      <c r="DA761672" s="842"/>
    </row>
    <row r="761673" spans="105:105">
      <c r="DA761673" s="842"/>
    </row>
    <row r="761674" spans="105:105">
      <c r="DA761674" s="842"/>
    </row>
    <row r="761675" spans="105:105">
      <c r="DA761675" s="842"/>
    </row>
    <row r="761676" spans="105:105">
      <c r="DA761676" s="842"/>
    </row>
    <row r="761677" spans="105:105">
      <c r="DA761677" s="842"/>
    </row>
    <row r="761678" spans="105:105">
      <c r="DA761678" s="842"/>
    </row>
    <row r="761679" spans="105:105">
      <c r="DA761679" s="842"/>
    </row>
    <row r="761680" spans="105:105">
      <c r="DA761680" s="842"/>
    </row>
    <row r="761681" spans="105:105">
      <c r="DA761681" s="842"/>
    </row>
    <row r="761682" spans="105:105">
      <c r="DA761682" s="842"/>
    </row>
    <row r="761683" spans="105:105">
      <c r="DA761683" s="842"/>
    </row>
    <row r="761684" spans="105:105">
      <c r="DA761684" s="842"/>
    </row>
    <row r="761685" spans="105:105">
      <c r="DA761685" s="842"/>
    </row>
    <row r="761686" spans="105:105">
      <c r="DA761686" s="842"/>
    </row>
    <row r="761687" spans="105:105">
      <c r="DA761687" s="842"/>
    </row>
    <row r="761688" spans="105:105">
      <c r="DA761688" s="842"/>
    </row>
    <row r="761689" spans="105:105">
      <c r="DA761689" s="842"/>
    </row>
    <row r="761690" spans="105:105">
      <c r="DA761690" s="842"/>
    </row>
    <row r="761691" spans="105:105">
      <c r="DA761691" s="842"/>
    </row>
    <row r="761692" spans="105:105">
      <c r="DA761692" s="842"/>
    </row>
    <row r="761693" spans="105:105">
      <c r="DA761693" s="842"/>
    </row>
    <row r="761694" spans="105:105">
      <c r="DA761694" s="842"/>
    </row>
    <row r="761695" spans="105:105">
      <c r="DA761695" s="842"/>
    </row>
    <row r="761696" spans="105:105">
      <c r="DA761696" s="842"/>
    </row>
    <row r="761697" spans="105:105">
      <c r="DA761697" s="842"/>
    </row>
    <row r="761698" spans="105:105">
      <c r="DA761698" s="842"/>
    </row>
    <row r="761699" spans="105:105">
      <c r="DA761699" s="842"/>
    </row>
    <row r="761700" spans="105:105">
      <c r="DA761700" s="842"/>
    </row>
    <row r="761701" spans="105:105">
      <c r="DA761701" s="842"/>
    </row>
    <row r="761702" spans="105:105">
      <c r="DA761702" s="842"/>
    </row>
    <row r="761703" spans="105:105">
      <c r="DA761703" s="842"/>
    </row>
    <row r="761704" spans="105:105">
      <c r="DA761704" s="842"/>
    </row>
    <row r="761705" spans="105:105">
      <c r="DA761705" s="842"/>
    </row>
    <row r="761706" spans="105:105">
      <c r="DA761706" s="842"/>
    </row>
    <row r="761707" spans="105:105">
      <c r="DA761707" s="842"/>
    </row>
    <row r="761708" spans="105:105">
      <c r="DA761708" s="842"/>
    </row>
    <row r="761709" spans="105:105">
      <c r="DA761709" s="842"/>
    </row>
    <row r="761710" spans="105:105">
      <c r="DA761710" s="842"/>
    </row>
    <row r="761711" spans="105:105">
      <c r="DA761711" s="842"/>
    </row>
    <row r="761712" spans="105:105">
      <c r="DA761712" s="842"/>
    </row>
    <row r="761713" spans="105:105">
      <c r="DA761713" s="842"/>
    </row>
    <row r="761714" spans="105:105">
      <c r="DA761714" s="842"/>
    </row>
    <row r="761715" spans="105:105">
      <c r="DA761715" s="842"/>
    </row>
    <row r="761716" spans="105:105">
      <c r="DA761716" s="842"/>
    </row>
    <row r="761717" spans="105:105">
      <c r="DA761717" s="842"/>
    </row>
    <row r="761718" spans="105:105">
      <c r="DA761718" s="842"/>
    </row>
    <row r="761719" spans="105:105">
      <c r="DA761719" s="842"/>
    </row>
    <row r="761720" spans="105:105">
      <c r="DA761720" s="842"/>
    </row>
    <row r="761721" spans="105:105">
      <c r="DA761721" s="842"/>
    </row>
    <row r="761722" spans="105:105">
      <c r="DA761722" s="842"/>
    </row>
    <row r="761723" spans="105:105">
      <c r="DA761723" s="842"/>
    </row>
    <row r="761724" spans="105:105">
      <c r="DA761724" s="842"/>
    </row>
    <row r="761725" spans="105:105">
      <c r="DA761725" s="842"/>
    </row>
    <row r="761726" spans="105:105">
      <c r="DA761726" s="842"/>
    </row>
    <row r="761727" spans="105:105">
      <c r="DA761727" s="842"/>
    </row>
    <row r="761728" spans="105:105">
      <c r="DA761728" s="842"/>
    </row>
    <row r="761729" spans="105:105">
      <c r="DA761729" s="842"/>
    </row>
    <row r="761730" spans="105:105">
      <c r="DA761730" s="842"/>
    </row>
    <row r="761731" spans="105:105">
      <c r="DA761731" s="842"/>
    </row>
    <row r="761732" spans="105:105">
      <c r="DA761732" s="842"/>
    </row>
    <row r="761733" spans="105:105">
      <c r="DA761733" s="842"/>
    </row>
    <row r="761734" spans="105:105">
      <c r="DA761734" s="842"/>
    </row>
    <row r="761735" spans="105:105">
      <c r="DA761735" s="842"/>
    </row>
    <row r="761736" spans="105:105">
      <c r="DA761736" s="842"/>
    </row>
    <row r="761737" spans="105:105">
      <c r="DA761737" s="842"/>
    </row>
    <row r="761738" spans="105:105">
      <c r="DA761738" s="842"/>
    </row>
    <row r="761739" spans="105:105">
      <c r="DA761739" s="842"/>
    </row>
    <row r="761740" spans="105:105">
      <c r="DA761740" s="842"/>
    </row>
    <row r="761741" spans="105:105">
      <c r="DA761741" s="842"/>
    </row>
    <row r="761742" spans="105:105">
      <c r="DA761742" s="842"/>
    </row>
    <row r="761743" spans="105:105">
      <c r="DA761743" s="842"/>
    </row>
    <row r="761744" spans="105:105">
      <c r="DA761744" s="842"/>
    </row>
    <row r="761745" spans="105:105">
      <c r="DA761745" s="842"/>
    </row>
    <row r="761746" spans="105:105">
      <c r="DA761746" s="842"/>
    </row>
    <row r="761747" spans="105:105">
      <c r="DA761747" s="842"/>
    </row>
    <row r="761748" spans="105:105">
      <c r="DA761748" s="842"/>
    </row>
    <row r="761749" spans="105:105">
      <c r="DA761749" s="842"/>
    </row>
    <row r="761750" spans="105:105">
      <c r="DA761750" s="842"/>
    </row>
    <row r="761751" spans="105:105">
      <c r="DA761751" s="842"/>
    </row>
    <row r="761752" spans="105:105">
      <c r="DA761752" s="842"/>
    </row>
    <row r="761753" spans="105:105">
      <c r="DA761753" s="842"/>
    </row>
    <row r="761754" spans="105:105">
      <c r="DA761754" s="842"/>
    </row>
    <row r="761755" spans="105:105">
      <c r="DA761755" s="842"/>
    </row>
    <row r="761756" spans="105:105">
      <c r="DA761756" s="842"/>
    </row>
    <row r="761757" spans="105:105">
      <c r="DA761757" s="842"/>
    </row>
    <row r="761758" spans="105:105">
      <c r="DA761758" s="842"/>
    </row>
    <row r="761759" spans="105:105">
      <c r="DA761759" s="842"/>
    </row>
    <row r="761760" spans="105:105">
      <c r="DA761760" s="842"/>
    </row>
    <row r="761761" spans="105:105">
      <c r="DA761761" s="842"/>
    </row>
    <row r="761762" spans="105:105">
      <c r="DA761762" s="842"/>
    </row>
    <row r="761763" spans="105:105">
      <c r="DA761763" s="842"/>
    </row>
    <row r="761764" spans="105:105">
      <c r="DA761764" s="842"/>
    </row>
    <row r="761765" spans="105:105">
      <c r="DA761765" s="842"/>
    </row>
    <row r="761766" spans="105:105">
      <c r="DA761766" s="842"/>
    </row>
    <row r="761767" spans="105:105">
      <c r="DA761767" s="842"/>
    </row>
    <row r="761768" spans="105:105">
      <c r="DA761768" s="842"/>
    </row>
    <row r="761769" spans="105:105">
      <c r="DA761769" s="842"/>
    </row>
    <row r="761770" spans="105:105">
      <c r="DA761770" s="842"/>
    </row>
    <row r="761771" spans="105:105">
      <c r="DA761771" s="842"/>
    </row>
    <row r="761772" spans="105:105">
      <c r="DA761772" s="842"/>
    </row>
    <row r="761773" spans="105:105">
      <c r="DA761773" s="842"/>
    </row>
    <row r="761774" spans="105:105">
      <c r="DA761774" s="842"/>
    </row>
    <row r="761775" spans="105:105">
      <c r="DA761775" s="842"/>
    </row>
    <row r="761776" spans="105:105">
      <c r="DA761776" s="842"/>
    </row>
    <row r="761777" spans="105:105">
      <c r="DA761777" s="842"/>
    </row>
    <row r="761778" spans="105:105">
      <c r="DA761778" s="842"/>
    </row>
    <row r="761779" spans="105:105">
      <c r="DA761779" s="842"/>
    </row>
    <row r="761780" spans="105:105">
      <c r="DA761780" s="842"/>
    </row>
    <row r="761781" spans="105:105">
      <c r="DA761781" s="842"/>
    </row>
    <row r="761782" spans="105:105">
      <c r="DA761782" s="842"/>
    </row>
    <row r="761783" spans="105:105">
      <c r="DA761783" s="842"/>
    </row>
    <row r="761784" spans="105:105">
      <c r="DA761784" s="842"/>
    </row>
    <row r="761785" spans="105:105">
      <c r="DA761785" s="842"/>
    </row>
    <row r="761786" spans="105:105">
      <c r="DA761786" s="842"/>
    </row>
    <row r="761787" spans="105:105">
      <c r="DA761787" s="842"/>
    </row>
    <row r="761788" spans="105:105">
      <c r="DA761788" s="842"/>
    </row>
    <row r="761789" spans="105:105">
      <c r="DA761789" s="842"/>
    </row>
    <row r="761790" spans="105:105">
      <c r="DA761790" s="842"/>
    </row>
    <row r="761791" spans="105:105">
      <c r="DA761791" s="842"/>
    </row>
    <row r="761792" spans="105:105">
      <c r="DA761792" s="842"/>
    </row>
    <row r="761793" spans="105:105">
      <c r="DA761793" s="842"/>
    </row>
    <row r="761794" spans="105:105">
      <c r="DA761794" s="842"/>
    </row>
    <row r="761795" spans="105:105">
      <c r="DA761795" s="842"/>
    </row>
    <row r="761796" spans="105:105">
      <c r="DA761796" s="842"/>
    </row>
    <row r="761797" spans="105:105">
      <c r="DA761797" s="842"/>
    </row>
    <row r="761798" spans="105:105">
      <c r="DA761798" s="842"/>
    </row>
    <row r="761799" spans="105:105">
      <c r="DA761799" s="842"/>
    </row>
    <row r="761800" spans="105:105">
      <c r="DA761800" s="842"/>
    </row>
    <row r="761801" spans="105:105">
      <c r="DA761801" s="842"/>
    </row>
    <row r="761802" spans="105:105">
      <c r="DA761802" s="842"/>
    </row>
    <row r="761803" spans="105:105">
      <c r="DA761803" s="842"/>
    </row>
    <row r="761804" spans="105:105">
      <c r="DA761804" s="842"/>
    </row>
    <row r="761805" spans="105:105">
      <c r="DA761805" s="842"/>
    </row>
    <row r="761806" spans="105:105">
      <c r="DA761806" s="842"/>
    </row>
    <row r="761807" spans="105:105">
      <c r="DA761807" s="842"/>
    </row>
    <row r="761808" spans="105:105">
      <c r="DA761808" s="842"/>
    </row>
    <row r="761809" spans="105:105">
      <c r="DA761809" s="842"/>
    </row>
    <row r="761810" spans="105:105">
      <c r="DA761810" s="842"/>
    </row>
    <row r="761811" spans="105:105">
      <c r="DA761811" s="842"/>
    </row>
    <row r="761812" spans="105:105">
      <c r="DA761812" s="842"/>
    </row>
    <row r="761813" spans="105:105">
      <c r="DA761813" s="842"/>
    </row>
    <row r="761814" spans="105:105">
      <c r="DA761814" s="842"/>
    </row>
    <row r="761815" spans="105:105">
      <c r="DA761815" s="842"/>
    </row>
    <row r="761816" spans="105:105">
      <c r="DA761816" s="842"/>
    </row>
    <row r="761817" spans="105:105">
      <c r="DA761817" s="842"/>
    </row>
    <row r="761818" spans="105:105">
      <c r="DA761818" s="842"/>
    </row>
    <row r="761819" spans="105:105">
      <c r="DA761819" s="842"/>
    </row>
    <row r="761820" spans="105:105">
      <c r="DA761820" s="842"/>
    </row>
    <row r="761821" spans="105:105">
      <c r="DA761821" s="842"/>
    </row>
    <row r="761822" spans="105:105">
      <c r="DA761822" s="842"/>
    </row>
    <row r="761823" spans="105:105">
      <c r="DA761823" s="842"/>
    </row>
    <row r="761824" spans="105:105">
      <c r="DA761824" s="842"/>
    </row>
    <row r="761825" spans="105:105">
      <c r="DA761825" s="842"/>
    </row>
    <row r="761826" spans="105:105">
      <c r="DA761826" s="842"/>
    </row>
    <row r="761827" spans="105:105">
      <c r="DA761827" s="842"/>
    </row>
    <row r="761828" spans="105:105">
      <c r="DA761828" s="842"/>
    </row>
    <row r="761829" spans="105:105">
      <c r="DA761829" s="842"/>
    </row>
    <row r="761830" spans="105:105">
      <c r="DA761830" s="842"/>
    </row>
    <row r="761831" spans="105:105">
      <c r="DA761831" s="842"/>
    </row>
    <row r="761832" spans="105:105">
      <c r="DA761832" s="842"/>
    </row>
    <row r="761833" spans="105:105">
      <c r="DA761833" s="842"/>
    </row>
    <row r="761834" spans="105:105">
      <c r="DA761834" s="842"/>
    </row>
    <row r="761835" spans="105:105">
      <c r="DA761835" s="842"/>
    </row>
    <row r="761836" spans="105:105">
      <c r="DA761836" s="842"/>
    </row>
    <row r="761837" spans="105:105">
      <c r="DA761837" s="842"/>
    </row>
    <row r="761838" spans="105:105">
      <c r="DA761838" s="842"/>
    </row>
    <row r="761839" spans="105:105">
      <c r="DA761839" s="842"/>
    </row>
    <row r="761840" spans="105:105">
      <c r="DA761840" s="842"/>
    </row>
    <row r="761841" spans="105:105">
      <c r="DA761841" s="842"/>
    </row>
    <row r="761842" spans="105:105">
      <c r="DA761842" s="842"/>
    </row>
    <row r="761843" spans="105:105">
      <c r="DA761843" s="842"/>
    </row>
    <row r="761844" spans="105:105">
      <c r="DA761844" s="842"/>
    </row>
    <row r="761845" spans="105:105">
      <c r="DA761845" s="842"/>
    </row>
    <row r="761846" spans="105:105">
      <c r="DA761846" s="842"/>
    </row>
    <row r="761847" spans="105:105">
      <c r="DA761847" s="842"/>
    </row>
    <row r="761848" spans="105:105">
      <c r="DA761848" s="842"/>
    </row>
    <row r="761849" spans="105:105">
      <c r="DA761849" s="842"/>
    </row>
    <row r="761850" spans="105:105">
      <c r="DA761850" s="842"/>
    </row>
    <row r="761851" spans="105:105">
      <c r="DA761851" s="842"/>
    </row>
    <row r="761852" spans="105:105">
      <c r="DA761852" s="842"/>
    </row>
    <row r="761853" spans="105:105">
      <c r="DA761853" s="842"/>
    </row>
    <row r="761854" spans="105:105">
      <c r="DA761854" s="842"/>
    </row>
    <row r="761855" spans="105:105">
      <c r="DA761855" s="842"/>
    </row>
    <row r="761856" spans="105:105">
      <c r="DA761856" s="842"/>
    </row>
    <row r="761857" spans="105:105">
      <c r="DA761857" s="842"/>
    </row>
    <row r="761858" spans="105:105">
      <c r="DA761858" s="842"/>
    </row>
    <row r="761859" spans="105:105">
      <c r="DA761859" s="842"/>
    </row>
    <row r="761860" spans="105:105">
      <c r="DA761860" s="842"/>
    </row>
    <row r="761861" spans="105:105">
      <c r="DA761861" s="842"/>
    </row>
    <row r="761862" spans="105:105">
      <c r="DA761862" s="842"/>
    </row>
    <row r="761863" spans="105:105">
      <c r="DA761863" s="842"/>
    </row>
    <row r="761864" spans="105:105">
      <c r="DA761864" s="842"/>
    </row>
    <row r="761865" spans="105:105">
      <c r="DA761865" s="842"/>
    </row>
    <row r="761866" spans="105:105">
      <c r="DA761866" s="842"/>
    </row>
    <row r="761867" spans="105:105">
      <c r="DA761867" s="842"/>
    </row>
    <row r="761868" spans="105:105">
      <c r="DA761868" s="842"/>
    </row>
    <row r="761869" spans="105:105">
      <c r="DA761869" s="842"/>
    </row>
    <row r="761870" spans="105:105">
      <c r="DA761870" s="842"/>
    </row>
    <row r="761871" spans="105:105">
      <c r="DA761871" s="842"/>
    </row>
    <row r="761872" spans="105:105">
      <c r="DA761872" s="842"/>
    </row>
    <row r="761873" spans="105:105">
      <c r="DA761873" s="842"/>
    </row>
    <row r="761874" spans="105:105">
      <c r="DA761874" s="842"/>
    </row>
    <row r="761875" spans="105:105">
      <c r="DA761875" s="842"/>
    </row>
    <row r="761876" spans="105:105">
      <c r="DA761876" s="842"/>
    </row>
    <row r="761877" spans="105:105">
      <c r="DA761877" s="842"/>
    </row>
    <row r="761878" spans="105:105">
      <c r="DA761878" s="842"/>
    </row>
    <row r="761879" spans="105:105">
      <c r="DA761879" s="842"/>
    </row>
    <row r="761880" spans="105:105">
      <c r="DA761880" s="842"/>
    </row>
    <row r="761881" spans="105:105">
      <c r="DA761881" s="842"/>
    </row>
    <row r="761882" spans="105:105">
      <c r="DA761882" s="842"/>
    </row>
    <row r="761883" spans="105:105">
      <c r="DA761883" s="842"/>
    </row>
    <row r="761884" spans="105:105">
      <c r="DA761884" s="842"/>
    </row>
    <row r="761885" spans="105:105">
      <c r="DA761885" s="842"/>
    </row>
    <row r="761886" spans="105:105">
      <c r="DA761886" s="842"/>
    </row>
    <row r="761887" spans="105:105">
      <c r="DA761887" s="842"/>
    </row>
    <row r="761888" spans="105:105">
      <c r="DA761888" s="842"/>
    </row>
    <row r="761889" spans="105:105">
      <c r="DA761889" s="842"/>
    </row>
    <row r="761890" spans="105:105">
      <c r="DA761890" s="842"/>
    </row>
    <row r="761891" spans="105:105">
      <c r="DA761891" s="842"/>
    </row>
    <row r="761892" spans="105:105">
      <c r="DA761892" s="842"/>
    </row>
    <row r="761893" spans="105:105">
      <c r="DA761893" s="842"/>
    </row>
    <row r="761894" spans="105:105">
      <c r="DA761894" s="842"/>
    </row>
    <row r="761895" spans="105:105">
      <c r="DA761895" s="842"/>
    </row>
    <row r="761896" spans="105:105">
      <c r="DA761896" s="842"/>
    </row>
    <row r="761897" spans="105:105">
      <c r="DA761897" s="842"/>
    </row>
    <row r="761898" spans="105:105">
      <c r="DA761898" s="842"/>
    </row>
    <row r="761899" spans="105:105">
      <c r="DA761899" s="842"/>
    </row>
    <row r="761900" spans="105:105">
      <c r="DA761900" s="842"/>
    </row>
    <row r="761901" spans="105:105">
      <c r="DA761901" s="842"/>
    </row>
    <row r="761902" spans="105:105">
      <c r="DA761902" s="842"/>
    </row>
    <row r="761903" spans="105:105">
      <c r="DA761903" s="842"/>
    </row>
    <row r="761904" spans="105:105">
      <c r="DA761904" s="842"/>
    </row>
    <row r="761905" spans="105:105">
      <c r="DA761905" s="842"/>
    </row>
    <row r="761906" spans="105:105">
      <c r="DA761906" s="842"/>
    </row>
    <row r="761907" spans="105:105">
      <c r="DA761907" s="842"/>
    </row>
    <row r="761908" spans="105:105">
      <c r="DA761908" s="842"/>
    </row>
    <row r="761909" spans="105:105">
      <c r="DA761909" s="842"/>
    </row>
    <row r="761910" spans="105:105">
      <c r="DA761910" s="842"/>
    </row>
    <row r="761911" spans="105:105">
      <c r="DA761911" s="842"/>
    </row>
    <row r="761912" spans="105:105">
      <c r="DA761912" s="842"/>
    </row>
    <row r="761913" spans="105:105">
      <c r="DA761913" s="842"/>
    </row>
    <row r="761914" spans="105:105">
      <c r="DA761914" s="842"/>
    </row>
    <row r="761915" spans="105:105">
      <c r="DA761915" s="842"/>
    </row>
    <row r="761916" spans="105:105">
      <c r="DA761916" s="842"/>
    </row>
    <row r="761917" spans="105:105">
      <c r="DA761917" s="842"/>
    </row>
    <row r="761918" spans="105:105">
      <c r="DA761918" s="842"/>
    </row>
    <row r="761919" spans="105:105">
      <c r="DA761919" s="842"/>
    </row>
    <row r="761920" spans="105:105">
      <c r="DA761920" s="842"/>
    </row>
    <row r="761921" spans="105:105">
      <c r="DA761921" s="842"/>
    </row>
    <row r="761922" spans="105:105">
      <c r="DA761922" s="842"/>
    </row>
    <row r="761923" spans="105:105">
      <c r="DA761923" s="842"/>
    </row>
    <row r="761924" spans="105:105">
      <c r="DA761924" s="842"/>
    </row>
    <row r="761925" spans="105:105">
      <c r="DA761925" s="842"/>
    </row>
    <row r="761926" spans="105:105">
      <c r="DA761926" s="842"/>
    </row>
    <row r="761927" spans="105:105">
      <c r="DA761927" s="842"/>
    </row>
    <row r="761928" spans="105:105">
      <c r="DA761928" s="842"/>
    </row>
    <row r="761929" spans="105:105">
      <c r="DA761929" s="842"/>
    </row>
    <row r="761930" spans="105:105">
      <c r="DA761930" s="842"/>
    </row>
    <row r="761931" spans="105:105">
      <c r="DA761931" s="842"/>
    </row>
    <row r="761932" spans="105:105">
      <c r="DA761932" s="842"/>
    </row>
    <row r="761933" spans="105:105">
      <c r="DA761933" s="842"/>
    </row>
    <row r="761934" spans="105:105">
      <c r="DA761934" s="842"/>
    </row>
    <row r="761935" spans="105:105">
      <c r="DA761935" s="842"/>
    </row>
    <row r="761936" spans="105:105">
      <c r="DA761936" s="842"/>
    </row>
    <row r="761937" spans="105:105">
      <c r="DA761937" s="842"/>
    </row>
    <row r="761938" spans="105:105">
      <c r="DA761938" s="842"/>
    </row>
    <row r="761939" spans="105:105">
      <c r="DA761939" s="842"/>
    </row>
    <row r="761940" spans="105:105">
      <c r="DA761940" s="842"/>
    </row>
    <row r="761941" spans="105:105">
      <c r="DA761941" s="842"/>
    </row>
    <row r="761942" spans="105:105">
      <c r="DA761942" s="842"/>
    </row>
    <row r="761943" spans="105:105">
      <c r="DA761943" s="842"/>
    </row>
    <row r="761944" spans="105:105">
      <c r="DA761944" s="842"/>
    </row>
    <row r="761945" spans="105:105">
      <c r="DA761945" s="842"/>
    </row>
    <row r="761946" spans="105:105">
      <c r="DA761946" s="842"/>
    </row>
    <row r="761947" spans="105:105">
      <c r="DA761947" s="842"/>
    </row>
    <row r="761948" spans="105:105">
      <c r="DA761948" s="842"/>
    </row>
    <row r="761949" spans="105:105">
      <c r="DA761949" s="842"/>
    </row>
    <row r="761950" spans="105:105">
      <c r="DA761950" s="842"/>
    </row>
    <row r="761951" spans="105:105">
      <c r="DA761951" s="842"/>
    </row>
    <row r="761952" spans="105:105">
      <c r="DA761952" s="842"/>
    </row>
    <row r="761953" spans="105:105">
      <c r="DA761953" s="842"/>
    </row>
    <row r="761954" spans="105:105">
      <c r="DA761954" s="842"/>
    </row>
    <row r="761955" spans="105:105">
      <c r="DA761955" s="842"/>
    </row>
    <row r="761956" spans="105:105">
      <c r="DA761956" s="842"/>
    </row>
    <row r="761957" spans="105:105">
      <c r="DA761957" s="842"/>
    </row>
    <row r="761958" spans="105:105">
      <c r="DA761958" s="842"/>
    </row>
    <row r="761959" spans="105:105">
      <c r="DA761959" s="842"/>
    </row>
    <row r="761960" spans="105:105">
      <c r="DA761960" s="842"/>
    </row>
    <row r="761961" spans="105:105">
      <c r="DA761961" s="842"/>
    </row>
    <row r="761962" spans="105:105">
      <c r="DA761962" s="842"/>
    </row>
    <row r="761963" spans="105:105">
      <c r="DA761963" s="842"/>
    </row>
    <row r="761964" spans="105:105">
      <c r="DA761964" s="842"/>
    </row>
    <row r="761965" spans="105:105">
      <c r="DA761965" s="842"/>
    </row>
    <row r="761966" spans="105:105">
      <c r="DA761966" s="842"/>
    </row>
    <row r="761967" spans="105:105">
      <c r="DA761967" s="842"/>
    </row>
    <row r="761968" spans="105:105">
      <c r="DA761968" s="842"/>
    </row>
    <row r="761969" spans="105:105">
      <c r="DA761969" s="842"/>
    </row>
    <row r="761970" spans="105:105">
      <c r="DA761970" s="842"/>
    </row>
    <row r="761971" spans="105:105">
      <c r="DA761971" s="842"/>
    </row>
    <row r="761972" spans="105:105">
      <c r="DA761972" s="842"/>
    </row>
    <row r="761973" spans="105:105">
      <c r="DA761973" s="842"/>
    </row>
    <row r="761974" spans="105:105">
      <c r="DA761974" s="842"/>
    </row>
    <row r="761975" spans="105:105">
      <c r="DA761975" s="842"/>
    </row>
    <row r="761976" spans="105:105">
      <c r="DA761976" s="842"/>
    </row>
    <row r="761977" spans="105:105">
      <c r="DA761977" s="842"/>
    </row>
    <row r="761978" spans="105:105">
      <c r="DA761978" s="842"/>
    </row>
    <row r="761979" spans="105:105">
      <c r="DA761979" s="842"/>
    </row>
    <row r="761980" spans="105:105">
      <c r="DA761980" s="842"/>
    </row>
    <row r="761981" spans="105:105">
      <c r="DA761981" s="842"/>
    </row>
    <row r="761982" spans="105:105">
      <c r="DA761982" s="842"/>
    </row>
    <row r="761983" spans="105:105">
      <c r="DA761983" s="842"/>
    </row>
    <row r="761984" spans="105:105">
      <c r="DA761984" s="842"/>
    </row>
    <row r="761985" spans="105:105">
      <c r="DA761985" s="842"/>
    </row>
    <row r="761986" spans="105:105">
      <c r="DA761986" s="842"/>
    </row>
    <row r="761987" spans="105:105">
      <c r="DA761987" s="842"/>
    </row>
    <row r="761988" spans="105:105">
      <c r="DA761988" s="842"/>
    </row>
    <row r="761989" spans="105:105">
      <c r="DA761989" s="842"/>
    </row>
    <row r="761990" spans="105:105">
      <c r="DA761990" s="842"/>
    </row>
    <row r="761991" spans="105:105">
      <c r="DA761991" s="842"/>
    </row>
    <row r="761992" spans="105:105">
      <c r="DA761992" s="842"/>
    </row>
    <row r="761993" spans="105:105">
      <c r="DA761993" s="842"/>
    </row>
    <row r="761994" spans="105:105">
      <c r="DA761994" s="842"/>
    </row>
    <row r="761995" spans="105:105">
      <c r="DA761995" s="842"/>
    </row>
    <row r="761996" spans="105:105">
      <c r="DA761996" s="842"/>
    </row>
    <row r="761997" spans="105:105">
      <c r="DA761997" s="842"/>
    </row>
    <row r="761998" spans="105:105">
      <c r="DA761998" s="842"/>
    </row>
    <row r="761999" spans="105:105">
      <c r="DA761999" s="842"/>
    </row>
    <row r="762000" spans="105:105">
      <c r="DA762000" s="842"/>
    </row>
    <row r="762001" spans="105:105">
      <c r="DA762001" s="842"/>
    </row>
    <row r="762002" spans="105:105">
      <c r="DA762002" s="842"/>
    </row>
    <row r="762003" spans="105:105">
      <c r="DA762003" s="842"/>
    </row>
    <row r="762004" spans="105:105">
      <c r="DA762004" s="842"/>
    </row>
    <row r="762005" spans="105:105">
      <c r="DA762005" s="842"/>
    </row>
    <row r="762006" spans="105:105">
      <c r="DA762006" s="842"/>
    </row>
    <row r="762007" spans="105:105">
      <c r="DA762007" s="842"/>
    </row>
    <row r="762008" spans="105:105">
      <c r="DA762008" s="842"/>
    </row>
    <row r="762009" spans="105:105">
      <c r="DA762009" s="842"/>
    </row>
    <row r="762010" spans="105:105">
      <c r="DA762010" s="842"/>
    </row>
    <row r="762011" spans="105:105">
      <c r="DA762011" s="842"/>
    </row>
    <row r="762012" spans="105:105">
      <c r="DA762012" s="842"/>
    </row>
    <row r="762013" spans="105:105">
      <c r="DA762013" s="842"/>
    </row>
    <row r="762014" spans="105:105">
      <c r="DA762014" s="842"/>
    </row>
    <row r="762015" spans="105:105">
      <c r="DA762015" s="842"/>
    </row>
    <row r="762016" spans="105:105">
      <c r="DA762016" s="842"/>
    </row>
    <row r="762017" spans="105:105">
      <c r="DA762017" s="842"/>
    </row>
    <row r="762018" spans="105:105">
      <c r="DA762018" s="842"/>
    </row>
    <row r="762019" spans="105:105">
      <c r="DA762019" s="842"/>
    </row>
    <row r="762020" spans="105:105">
      <c r="DA762020" s="842"/>
    </row>
    <row r="762021" spans="105:105">
      <c r="DA762021" s="842"/>
    </row>
    <row r="762022" spans="105:105">
      <c r="DA762022" s="842"/>
    </row>
    <row r="762023" spans="105:105">
      <c r="DA762023" s="842"/>
    </row>
    <row r="762024" spans="105:105">
      <c r="DA762024" s="842"/>
    </row>
    <row r="762025" spans="105:105">
      <c r="DA762025" s="842"/>
    </row>
    <row r="762026" spans="105:105">
      <c r="DA762026" s="842"/>
    </row>
    <row r="762027" spans="105:105">
      <c r="DA762027" s="842"/>
    </row>
    <row r="762028" spans="105:105">
      <c r="DA762028" s="842"/>
    </row>
    <row r="762029" spans="105:105">
      <c r="DA762029" s="842"/>
    </row>
    <row r="762030" spans="105:105">
      <c r="DA762030" s="842"/>
    </row>
    <row r="762031" spans="105:105">
      <c r="DA762031" s="842"/>
    </row>
    <row r="762032" spans="105:105">
      <c r="DA762032" s="842"/>
    </row>
    <row r="762033" spans="105:105">
      <c r="DA762033" s="842"/>
    </row>
    <row r="762034" spans="105:105">
      <c r="DA762034" s="842"/>
    </row>
    <row r="762035" spans="105:105">
      <c r="DA762035" s="842"/>
    </row>
    <row r="762036" spans="105:105">
      <c r="DA762036" s="842"/>
    </row>
    <row r="762037" spans="105:105">
      <c r="DA762037" s="842"/>
    </row>
    <row r="762038" spans="105:105">
      <c r="DA762038" s="842"/>
    </row>
    <row r="762039" spans="105:105">
      <c r="DA762039" s="842"/>
    </row>
    <row r="762040" spans="105:105">
      <c r="DA762040" s="842"/>
    </row>
    <row r="762041" spans="105:105">
      <c r="DA762041" s="842"/>
    </row>
    <row r="762042" spans="105:105">
      <c r="DA762042" s="842"/>
    </row>
    <row r="762043" spans="105:105">
      <c r="DA762043" s="842"/>
    </row>
    <row r="762044" spans="105:105">
      <c r="DA762044" s="842"/>
    </row>
    <row r="762045" spans="105:105">
      <c r="DA762045" s="842"/>
    </row>
    <row r="762046" spans="105:105">
      <c r="DA762046" s="842"/>
    </row>
    <row r="762047" spans="105:105">
      <c r="DA762047" s="842"/>
    </row>
    <row r="762048" spans="105:105">
      <c r="DA762048" s="842"/>
    </row>
    <row r="762049" spans="105:105">
      <c r="DA762049" s="842"/>
    </row>
    <row r="762050" spans="105:105">
      <c r="DA762050" s="842"/>
    </row>
    <row r="762051" spans="105:105">
      <c r="DA762051" s="842"/>
    </row>
    <row r="762052" spans="105:105">
      <c r="DA762052" s="842"/>
    </row>
    <row r="762053" spans="105:105">
      <c r="DA762053" s="842"/>
    </row>
    <row r="762054" spans="105:105">
      <c r="DA762054" s="842"/>
    </row>
    <row r="762055" spans="105:105">
      <c r="DA762055" s="842"/>
    </row>
    <row r="762056" spans="105:105">
      <c r="DA762056" s="842"/>
    </row>
    <row r="762057" spans="105:105">
      <c r="DA762057" s="842"/>
    </row>
    <row r="762058" spans="105:105">
      <c r="DA762058" s="842"/>
    </row>
    <row r="762059" spans="105:105">
      <c r="DA762059" s="842"/>
    </row>
    <row r="762060" spans="105:105">
      <c r="DA762060" s="842"/>
    </row>
    <row r="762061" spans="105:105">
      <c r="DA762061" s="842"/>
    </row>
    <row r="762062" spans="105:105">
      <c r="DA762062" s="842"/>
    </row>
    <row r="762063" spans="105:105">
      <c r="DA762063" s="842"/>
    </row>
    <row r="762064" spans="105:105">
      <c r="DA762064" s="842"/>
    </row>
    <row r="762065" spans="105:105">
      <c r="DA762065" s="842"/>
    </row>
    <row r="762066" spans="105:105">
      <c r="DA762066" s="842"/>
    </row>
    <row r="762067" spans="105:105">
      <c r="DA762067" s="842"/>
    </row>
    <row r="762068" spans="105:105">
      <c r="DA762068" s="842"/>
    </row>
    <row r="762069" spans="105:105">
      <c r="DA762069" s="842"/>
    </row>
    <row r="762070" spans="105:105">
      <c r="DA762070" s="842"/>
    </row>
    <row r="762071" spans="105:105">
      <c r="DA762071" s="842"/>
    </row>
    <row r="762072" spans="105:105">
      <c r="DA762072" s="842"/>
    </row>
    <row r="762073" spans="105:105">
      <c r="DA762073" s="842"/>
    </row>
    <row r="762074" spans="105:105">
      <c r="DA762074" s="842"/>
    </row>
    <row r="762075" spans="105:105">
      <c r="DA762075" s="842"/>
    </row>
    <row r="762076" spans="105:105">
      <c r="DA762076" s="842"/>
    </row>
    <row r="762077" spans="105:105">
      <c r="DA762077" s="842"/>
    </row>
    <row r="762078" spans="105:105">
      <c r="DA762078" s="842"/>
    </row>
    <row r="762079" spans="105:105">
      <c r="DA762079" s="842"/>
    </row>
    <row r="762080" spans="105:105">
      <c r="DA762080" s="842"/>
    </row>
    <row r="762081" spans="105:105">
      <c r="DA762081" s="842"/>
    </row>
    <row r="762082" spans="105:105">
      <c r="DA762082" s="842"/>
    </row>
    <row r="762083" spans="105:105">
      <c r="DA762083" s="842"/>
    </row>
    <row r="762084" spans="105:105">
      <c r="DA762084" s="842"/>
    </row>
    <row r="762085" spans="105:105">
      <c r="DA762085" s="842"/>
    </row>
    <row r="762086" spans="105:105">
      <c r="DA762086" s="842"/>
    </row>
    <row r="762087" spans="105:105">
      <c r="DA762087" s="842"/>
    </row>
    <row r="762088" spans="105:105">
      <c r="DA762088" s="842"/>
    </row>
    <row r="762089" spans="105:105">
      <c r="DA762089" s="842"/>
    </row>
    <row r="762090" spans="105:105">
      <c r="DA762090" s="842"/>
    </row>
    <row r="762091" spans="105:105">
      <c r="DA762091" s="842"/>
    </row>
    <row r="762092" spans="105:105">
      <c r="DA762092" s="842"/>
    </row>
    <row r="762093" spans="105:105">
      <c r="DA762093" s="842"/>
    </row>
    <row r="762094" spans="105:105">
      <c r="DA762094" s="842"/>
    </row>
    <row r="762095" spans="105:105">
      <c r="DA762095" s="842"/>
    </row>
    <row r="762096" spans="105:105">
      <c r="DA762096" s="842"/>
    </row>
    <row r="762097" spans="105:105">
      <c r="DA762097" s="842"/>
    </row>
    <row r="762098" spans="105:105">
      <c r="DA762098" s="842"/>
    </row>
    <row r="762099" spans="105:105">
      <c r="DA762099" s="842"/>
    </row>
    <row r="762100" spans="105:105">
      <c r="DA762100" s="842"/>
    </row>
    <row r="762101" spans="105:105">
      <c r="DA762101" s="842"/>
    </row>
    <row r="762102" spans="105:105">
      <c r="DA762102" s="842"/>
    </row>
    <row r="762103" spans="105:105">
      <c r="DA762103" s="842"/>
    </row>
    <row r="762104" spans="105:105">
      <c r="DA762104" s="842"/>
    </row>
    <row r="762105" spans="105:105">
      <c r="DA762105" s="842"/>
    </row>
    <row r="762106" spans="105:105">
      <c r="DA762106" s="842"/>
    </row>
    <row r="762107" spans="105:105">
      <c r="DA762107" s="842"/>
    </row>
    <row r="762108" spans="105:105">
      <c r="DA762108" s="842"/>
    </row>
    <row r="762109" spans="105:105">
      <c r="DA762109" s="842"/>
    </row>
    <row r="762110" spans="105:105">
      <c r="DA762110" s="842"/>
    </row>
    <row r="762111" spans="105:105">
      <c r="DA762111" s="842"/>
    </row>
    <row r="762112" spans="105:105">
      <c r="DA762112" s="842"/>
    </row>
    <row r="762113" spans="105:105">
      <c r="DA762113" s="842"/>
    </row>
    <row r="762114" spans="105:105">
      <c r="DA762114" s="842"/>
    </row>
    <row r="762115" spans="105:105">
      <c r="DA762115" s="842"/>
    </row>
    <row r="762116" spans="105:105">
      <c r="DA762116" s="842"/>
    </row>
    <row r="762117" spans="105:105">
      <c r="DA762117" s="842"/>
    </row>
    <row r="762118" spans="105:105">
      <c r="DA762118" s="842"/>
    </row>
    <row r="762119" spans="105:105">
      <c r="DA762119" s="842"/>
    </row>
    <row r="762120" spans="105:105">
      <c r="DA762120" s="842"/>
    </row>
    <row r="762121" spans="105:105">
      <c r="DA762121" s="842"/>
    </row>
    <row r="762122" spans="105:105">
      <c r="DA762122" s="842"/>
    </row>
    <row r="762123" spans="105:105">
      <c r="DA762123" s="842"/>
    </row>
    <row r="762124" spans="105:105">
      <c r="DA762124" s="842"/>
    </row>
    <row r="762125" spans="105:105">
      <c r="DA762125" s="842"/>
    </row>
    <row r="762126" spans="105:105">
      <c r="DA762126" s="842"/>
    </row>
    <row r="762127" spans="105:105">
      <c r="DA762127" s="842"/>
    </row>
    <row r="762128" spans="105:105">
      <c r="DA762128" s="842"/>
    </row>
    <row r="762129" spans="105:105">
      <c r="DA762129" s="842"/>
    </row>
    <row r="762130" spans="105:105">
      <c r="DA762130" s="842"/>
    </row>
    <row r="762131" spans="105:105">
      <c r="DA762131" s="842"/>
    </row>
    <row r="762132" spans="105:105">
      <c r="DA762132" s="842"/>
    </row>
    <row r="762133" spans="105:105">
      <c r="DA762133" s="842"/>
    </row>
    <row r="762134" spans="105:105">
      <c r="DA762134" s="842"/>
    </row>
    <row r="762135" spans="105:105">
      <c r="DA762135" s="842"/>
    </row>
    <row r="762136" spans="105:105">
      <c r="DA762136" s="842"/>
    </row>
    <row r="762137" spans="105:105">
      <c r="DA762137" s="842"/>
    </row>
    <row r="762138" spans="105:105">
      <c r="DA762138" s="842"/>
    </row>
    <row r="762139" spans="105:105">
      <c r="DA762139" s="842"/>
    </row>
    <row r="762140" spans="105:105">
      <c r="DA762140" s="842"/>
    </row>
    <row r="762141" spans="105:105">
      <c r="DA762141" s="842"/>
    </row>
    <row r="762142" spans="105:105">
      <c r="DA762142" s="842"/>
    </row>
    <row r="762143" spans="105:105">
      <c r="DA762143" s="842"/>
    </row>
    <row r="762144" spans="105:105">
      <c r="DA762144" s="842"/>
    </row>
    <row r="762145" spans="105:105">
      <c r="DA762145" s="842"/>
    </row>
    <row r="762146" spans="105:105">
      <c r="DA762146" s="842"/>
    </row>
    <row r="762147" spans="105:105">
      <c r="DA762147" s="842"/>
    </row>
    <row r="762148" spans="105:105">
      <c r="DA762148" s="842"/>
    </row>
    <row r="762149" spans="105:105">
      <c r="DA762149" s="842"/>
    </row>
    <row r="762150" spans="105:105">
      <c r="DA762150" s="842"/>
    </row>
    <row r="762151" spans="105:105">
      <c r="DA762151" s="842"/>
    </row>
    <row r="762152" spans="105:105">
      <c r="DA762152" s="842"/>
    </row>
    <row r="762153" spans="105:105">
      <c r="DA762153" s="842"/>
    </row>
    <row r="762154" spans="105:105">
      <c r="DA762154" s="842"/>
    </row>
    <row r="762155" spans="105:105">
      <c r="DA762155" s="842"/>
    </row>
    <row r="762156" spans="105:105">
      <c r="DA762156" s="842"/>
    </row>
    <row r="762157" spans="105:105">
      <c r="DA762157" s="842"/>
    </row>
    <row r="762158" spans="105:105">
      <c r="DA762158" s="842"/>
    </row>
    <row r="762159" spans="105:105">
      <c r="DA762159" s="842"/>
    </row>
    <row r="762160" spans="105:105">
      <c r="DA762160" s="842"/>
    </row>
    <row r="762161" spans="105:105">
      <c r="DA762161" s="842"/>
    </row>
    <row r="762162" spans="105:105">
      <c r="DA762162" s="842"/>
    </row>
    <row r="762163" spans="105:105">
      <c r="DA762163" s="842"/>
    </row>
    <row r="762164" spans="105:105">
      <c r="DA762164" s="842"/>
    </row>
    <row r="762165" spans="105:105">
      <c r="DA762165" s="842"/>
    </row>
    <row r="762166" spans="105:105">
      <c r="DA762166" s="842"/>
    </row>
    <row r="762167" spans="105:105">
      <c r="DA762167" s="842"/>
    </row>
    <row r="762168" spans="105:105">
      <c r="DA762168" s="842"/>
    </row>
    <row r="762169" spans="105:105">
      <c r="DA762169" s="842"/>
    </row>
    <row r="762170" spans="105:105">
      <c r="DA762170" s="842"/>
    </row>
    <row r="762171" spans="105:105">
      <c r="DA762171" s="842"/>
    </row>
    <row r="762172" spans="105:105">
      <c r="DA762172" s="842"/>
    </row>
    <row r="762173" spans="105:105">
      <c r="DA762173" s="842"/>
    </row>
    <row r="762174" spans="105:105">
      <c r="DA762174" s="842"/>
    </row>
    <row r="762175" spans="105:105">
      <c r="DA762175" s="842"/>
    </row>
    <row r="762176" spans="105:105">
      <c r="DA762176" s="842"/>
    </row>
    <row r="762177" spans="105:105">
      <c r="DA762177" s="842"/>
    </row>
    <row r="762178" spans="105:105">
      <c r="DA762178" s="842"/>
    </row>
    <row r="762179" spans="105:105">
      <c r="DA762179" s="842"/>
    </row>
    <row r="762180" spans="105:105">
      <c r="DA762180" s="842"/>
    </row>
    <row r="762181" spans="105:105">
      <c r="DA762181" s="842"/>
    </row>
    <row r="762182" spans="105:105">
      <c r="DA762182" s="842"/>
    </row>
    <row r="762183" spans="105:105">
      <c r="DA762183" s="842"/>
    </row>
    <row r="762184" spans="105:105">
      <c r="DA762184" s="842"/>
    </row>
    <row r="762185" spans="105:105">
      <c r="DA762185" s="842"/>
    </row>
    <row r="762186" spans="105:105">
      <c r="DA762186" s="842"/>
    </row>
    <row r="762187" spans="105:105">
      <c r="DA762187" s="842"/>
    </row>
    <row r="762188" spans="105:105">
      <c r="DA762188" s="842"/>
    </row>
    <row r="762189" spans="105:105">
      <c r="DA762189" s="842"/>
    </row>
    <row r="762190" spans="105:105">
      <c r="DA762190" s="842"/>
    </row>
    <row r="762191" spans="105:105">
      <c r="DA762191" s="842"/>
    </row>
    <row r="762192" spans="105:105">
      <c r="DA762192" s="842"/>
    </row>
    <row r="762193" spans="105:105">
      <c r="DA762193" s="842"/>
    </row>
    <row r="762194" spans="105:105">
      <c r="DA762194" s="842"/>
    </row>
    <row r="762195" spans="105:105">
      <c r="DA762195" s="842"/>
    </row>
    <row r="762196" spans="105:105">
      <c r="DA762196" s="842"/>
    </row>
    <row r="762197" spans="105:105">
      <c r="DA762197" s="842"/>
    </row>
    <row r="762198" spans="105:105">
      <c r="DA762198" s="842"/>
    </row>
    <row r="762199" spans="105:105">
      <c r="DA762199" s="842"/>
    </row>
    <row r="762200" spans="105:105">
      <c r="DA762200" s="842"/>
    </row>
    <row r="762201" spans="105:105">
      <c r="DA762201" s="842"/>
    </row>
    <row r="762202" spans="105:105">
      <c r="DA762202" s="842"/>
    </row>
    <row r="762203" spans="105:105">
      <c r="DA762203" s="842"/>
    </row>
    <row r="762204" spans="105:105">
      <c r="DA762204" s="842"/>
    </row>
    <row r="762205" spans="105:105">
      <c r="DA762205" s="842"/>
    </row>
    <row r="762206" spans="105:105">
      <c r="DA762206" s="842"/>
    </row>
    <row r="762207" spans="105:105">
      <c r="DA762207" s="842"/>
    </row>
    <row r="762208" spans="105:105">
      <c r="DA762208" s="842"/>
    </row>
    <row r="762209" spans="105:105">
      <c r="DA762209" s="842"/>
    </row>
    <row r="762210" spans="105:105">
      <c r="DA762210" s="842"/>
    </row>
    <row r="762211" spans="105:105">
      <c r="DA762211" s="842"/>
    </row>
    <row r="762212" spans="105:105">
      <c r="DA762212" s="842"/>
    </row>
    <row r="762213" spans="105:105">
      <c r="DA762213" s="842"/>
    </row>
    <row r="762214" spans="105:105">
      <c r="DA762214" s="842"/>
    </row>
    <row r="762215" spans="105:105">
      <c r="DA762215" s="842"/>
    </row>
    <row r="762216" spans="105:105">
      <c r="DA762216" s="842"/>
    </row>
    <row r="762217" spans="105:105">
      <c r="DA762217" s="842"/>
    </row>
    <row r="762218" spans="105:105">
      <c r="DA762218" s="842"/>
    </row>
    <row r="762219" spans="105:105">
      <c r="DA762219" s="842"/>
    </row>
    <row r="762220" spans="105:105">
      <c r="DA762220" s="842"/>
    </row>
    <row r="762221" spans="105:105">
      <c r="DA762221" s="842"/>
    </row>
    <row r="762222" spans="105:105">
      <c r="DA762222" s="842"/>
    </row>
    <row r="762223" spans="105:105">
      <c r="DA762223" s="842"/>
    </row>
    <row r="762224" spans="105:105">
      <c r="DA762224" s="842"/>
    </row>
    <row r="762225" spans="105:105">
      <c r="DA762225" s="842"/>
    </row>
    <row r="762226" spans="105:105">
      <c r="DA762226" s="842"/>
    </row>
    <row r="762227" spans="105:105">
      <c r="DA762227" s="842"/>
    </row>
    <row r="762228" spans="105:105">
      <c r="DA762228" s="842"/>
    </row>
    <row r="762229" spans="105:105">
      <c r="DA762229" s="842"/>
    </row>
    <row r="762230" spans="105:105">
      <c r="DA762230" s="842"/>
    </row>
    <row r="762231" spans="105:105">
      <c r="DA762231" s="842"/>
    </row>
    <row r="762232" spans="105:105">
      <c r="DA762232" s="842"/>
    </row>
    <row r="762233" spans="105:105">
      <c r="DA762233" s="842"/>
    </row>
    <row r="762234" spans="105:105">
      <c r="DA762234" s="842"/>
    </row>
    <row r="762235" spans="105:105">
      <c r="DA762235" s="842"/>
    </row>
    <row r="762236" spans="105:105">
      <c r="DA762236" s="842"/>
    </row>
    <row r="762237" spans="105:105">
      <c r="DA762237" s="842"/>
    </row>
    <row r="762238" spans="105:105">
      <c r="DA762238" s="842"/>
    </row>
    <row r="762239" spans="105:105">
      <c r="DA762239" s="842"/>
    </row>
    <row r="762240" spans="105:105">
      <c r="DA762240" s="842"/>
    </row>
    <row r="762241" spans="105:105">
      <c r="DA762241" s="842"/>
    </row>
    <row r="762242" spans="105:105">
      <c r="DA762242" s="842"/>
    </row>
    <row r="762243" spans="105:105">
      <c r="DA762243" s="842"/>
    </row>
    <row r="762244" spans="105:105">
      <c r="DA762244" s="842"/>
    </row>
    <row r="762245" spans="105:105">
      <c r="DA762245" s="842"/>
    </row>
    <row r="762246" spans="105:105">
      <c r="DA762246" s="842"/>
    </row>
    <row r="762247" spans="105:105">
      <c r="DA762247" s="842"/>
    </row>
    <row r="762248" spans="105:105">
      <c r="DA762248" s="842"/>
    </row>
    <row r="762249" spans="105:105">
      <c r="DA762249" s="842"/>
    </row>
    <row r="762250" spans="105:105">
      <c r="DA762250" s="842"/>
    </row>
    <row r="762251" spans="105:105">
      <c r="DA762251" s="842"/>
    </row>
    <row r="762252" spans="105:105">
      <c r="DA762252" s="842"/>
    </row>
    <row r="762253" spans="105:105">
      <c r="DA762253" s="842"/>
    </row>
    <row r="762254" spans="105:105">
      <c r="DA762254" s="842"/>
    </row>
    <row r="762255" spans="105:105">
      <c r="DA762255" s="842"/>
    </row>
    <row r="762256" spans="105:105">
      <c r="DA762256" s="842"/>
    </row>
    <row r="762257" spans="105:105">
      <c r="DA762257" s="842"/>
    </row>
    <row r="762258" spans="105:105">
      <c r="DA762258" s="842"/>
    </row>
    <row r="762259" spans="105:105">
      <c r="DA762259" s="842"/>
    </row>
    <row r="762260" spans="105:105">
      <c r="DA762260" s="842"/>
    </row>
    <row r="762261" spans="105:105">
      <c r="DA762261" s="842"/>
    </row>
    <row r="762262" spans="105:105">
      <c r="DA762262" s="842"/>
    </row>
    <row r="762263" spans="105:105">
      <c r="DA762263" s="842"/>
    </row>
    <row r="762264" spans="105:105">
      <c r="DA762264" s="842"/>
    </row>
    <row r="762265" spans="105:105">
      <c r="DA762265" s="842"/>
    </row>
    <row r="762266" spans="105:105">
      <c r="DA762266" s="842"/>
    </row>
    <row r="762267" spans="105:105">
      <c r="DA762267" s="842"/>
    </row>
    <row r="762268" spans="105:105">
      <c r="DA762268" s="842"/>
    </row>
    <row r="762269" spans="105:105">
      <c r="DA762269" s="842"/>
    </row>
    <row r="762270" spans="105:105">
      <c r="DA762270" s="842"/>
    </row>
    <row r="762271" spans="105:105">
      <c r="DA762271" s="842"/>
    </row>
    <row r="762272" spans="105:105">
      <c r="DA762272" s="842"/>
    </row>
    <row r="762273" spans="105:105">
      <c r="DA762273" s="842"/>
    </row>
    <row r="762274" spans="105:105">
      <c r="DA762274" s="842"/>
    </row>
    <row r="762275" spans="105:105">
      <c r="DA762275" s="842"/>
    </row>
    <row r="762276" spans="105:105">
      <c r="DA762276" s="842"/>
    </row>
    <row r="762277" spans="105:105">
      <c r="DA762277" s="842"/>
    </row>
    <row r="762278" spans="105:105">
      <c r="DA762278" s="842"/>
    </row>
    <row r="762279" spans="105:105">
      <c r="DA762279" s="842"/>
    </row>
    <row r="762280" spans="105:105">
      <c r="DA762280" s="842"/>
    </row>
    <row r="762281" spans="105:105">
      <c r="DA762281" s="842"/>
    </row>
    <row r="762282" spans="105:105">
      <c r="DA762282" s="842"/>
    </row>
    <row r="762283" spans="105:105">
      <c r="DA762283" s="842"/>
    </row>
    <row r="762284" spans="105:105">
      <c r="DA762284" s="842"/>
    </row>
    <row r="762285" spans="105:105">
      <c r="DA762285" s="842"/>
    </row>
    <row r="762286" spans="105:105">
      <c r="DA762286" s="842"/>
    </row>
    <row r="762287" spans="105:105">
      <c r="DA762287" s="842"/>
    </row>
    <row r="762288" spans="105:105">
      <c r="DA762288" s="842"/>
    </row>
    <row r="762289" spans="105:105">
      <c r="DA762289" s="842"/>
    </row>
    <row r="762290" spans="105:105">
      <c r="DA762290" s="842"/>
    </row>
    <row r="762291" spans="105:105">
      <c r="DA762291" s="842"/>
    </row>
    <row r="762292" spans="105:105">
      <c r="DA762292" s="842"/>
    </row>
    <row r="762293" spans="105:105">
      <c r="DA762293" s="842"/>
    </row>
    <row r="762294" spans="105:105">
      <c r="DA762294" s="842"/>
    </row>
    <row r="762295" spans="105:105">
      <c r="DA762295" s="842"/>
    </row>
    <row r="762296" spans="105:105">
      <c r="DA762296" s="842"/>
    </row>
    <row r="762297" spans="105:105">
      <c r="DA762297" s="842"/>
    </row>
    <row r="762298" spans="105:105">
      <c r="DA762298" s="842"/>
    </row>
    <row r="762299" spans="105:105">
      <c r="DA762299" s="842"/>
    </row>
    <row r="762300" spans="105:105">
      <c r="DA762300" s="842"/>
    </row>
    <row r="762301" spans="105:105">
      <c r="DA762301" s="842"/>
    </row>
    <row r="762302" spans="105:105">
      <c r="DA762302" s="842"/>
    </row>
    <row r="762303" spans="105:105">
      <c r="DA762303" s="842"/>
    </row>
    <row r="762304" spans="105:105">
      <c r="DA762304" s="842"/>
    </row>
    <row r="762305" spans="105:105">
      <c r="DA762305" s="842"/>
    </row>
    <row r="762306" spans="105:105">
      <c r="DA762306" s="842"/>
    </row>
    <row r="762307" spans="105:105">
      <c r="DA762307" s="842"/>
    </row>
    <row r="762308" spans="105:105">
      <c r="DA762308" s="842"/>
    </row>
    <row r="762309" spans="105:105">
      <c r="DA762309" s="842"/>
    </row>
    <row r="762310" spans="105:105">
      <c r="DA762310" s="842"/>
    </row>
    <row r="762311" spans="105:105">
      <c r="DA762311" s="842"/>
    </row>
    <row r="762312" spans="105:105">
      <c r="DA762312" s="842"/>
    </row>
    <row r="762313" spans="105:105">
      <c r="DA762313" s="842"/>
    </row>
    <row r="762314" spans="105:105">
      <c r="DA762314" s="842"/>
    </row>
    <row r="762315" spans="105:105">
      <c r="DA762315" s="842"/>
    </row>
    <row r="762316" spans="105:105">
      <c r="DA762316" s="842"/>
    </row>
    <row r="762317" spans="105:105">
      <c r="DA762317" s="842"/>
    </row>
    <row r="762318" spans="105:105">
      <c r="DA762318" s="842"/>
    </row>
    <row r="762319" spans="105:105">
      <c r="DA762319" s="842"/>
    </row>
    <row r="762320" spans="105:105">
      <c r="DA762320" s="842"/>
    </row>
    <row r="762321" spans="105:105">
      <c r="DA762321" s="842"/>
    </row>
    <row r="762322" spans="105:105">
      <c r="DA762322" s="842"/>
    </row>
    <row r="762323" spans="105:105">
      <c r="DA762323" s="842"/>
    </row>
    <row r="762324" spans="105:105">
      <c r="DA762324" s="842"/>
    </row>
    <row r="762325" spans="105:105">
      <c r="DA762325" s="842"/>
    </row>
    <row r="762326" spans="105:105">
      <c r="DA762326" s="842"/>
    </row>
    <row r="762327" spans="105:105">
      <c r="DA762327" s="842"/>
    </row>
    <row r="762328" spans="105:105">
      <c r="DA762328" s="842"/>
    </row>
    <row r="762329" spans="105:105">
      <c r="DA762329" s="842"/>
    </row>
    <row r="762330" spans="105:105">
      <c r="DA762330" s="842"/>
    </row>
    <row r="762331" spans="105:105">
      <c r="DA762331" s="842"/>
    </row>
    <row r="762332" spans="105:105">
      <c r="DA762332" s="842"/>
    </row>
    <row r="762333" spans="105:105">
      <c r="DA762333" s="842"/>
    </row>
    <row r="762334" spans="105:105">
      <c r="DA762334" s="842"/>
    </row>
    <row r="762335" spans="105:105">
      <c r="DA762335" s="842"/>
    </row>
    <row r="762336" spans="105:105">
      <c r="DA762336" s="842"/>
    </row>
    <row r="762337" spans="105:105">
      <c r="DA762337" s="842"/>
    </row>
    <row r="762338" spans="105:105">
      <c r="DA762338" s="842"/>
    </row>
    <row r="762339" spans="105:105">
      <c r="DA762339" s="842"/>
    </row>
    <row r="762340" spans="105:105">
      <c r="DA762340" s="842"/>
    </row>
    <row r="762341" spans="105:105">
      <c r="DA762341" s="842"/>
    </row>
    <row r="762342" spans="105:105">
      <c r="DA762342" s="842"/>
    </row>
    <row r="762343" spans="105:105">
      <c r="DA762343" s="842"/>
    </row>
    <row r="762344" spans="105:105">
      <c r="DA762344" s="842"/>
    </row>
    <row r="762345" spans="105:105">
      <c r="DA762345" s="842"/>
    </row>
    <row r="762346" spans="105:105">
      <c r="DA762346" s="842"/>
    </row>
    <row r="762347" spans="105:105">
      <c r="DA762347" s="842"/>
    </row>
    <row r="762348" spans="105:105">
      <c r="DA762348" s="842"/>
    </row>
    <row r="762349" spans="105:105">
      <c r="DA762349" s="842"/>
    </row>
    <row r="762350" spans="105:105">
      <c r="DA762350" s="842"/>
    </row>
    <row r="762351" spans="105:105">
      <c r="DA762351" s="842"/>
    </row>
    <row r="762352" spans="105:105">
      <c r="DA762352" s="842"/>
    </row>
    <row r="762353" spans="105:105">
      <c r="DA762353" s="842"/>
    </row>
    <row r="762354" spans="105:105">
      <c r="DA762354" s="842"/>
    </row>
    <row r="762355" spans="105:105">
      <c r="DA762355" s="842"/>
    </row>
    <row r="762356" spans="105:105">
      <c r="DA762356" s="842"/>
    </row>
    <row r="762357" spans="105:105">
      <c r="DA762357" s="842"/>
    </row>
    <row r="762358" spans="105:105">
      <c r="DA762358" s="842"/>
    </row>
    <row r="762359" spans="105:105">
      <c r="DA762359" s="842"/>
    </row>
    <row r="762360" spans="105:105">
      <c r="DA762360" s="842"/>
    </row>
    <row r="762361" spans="105:105">
      <c r="DA762361" s="842"/>
    </row>
    <row r="762362" spans="105:105">
      <c r="DA762362" s="842"/>
    </row>
    <row r="762363" spans="105:105">
      <c r="DA762363" s="842"/>
    </row>
    <row r="762364" spans="105:105">
      <c r="DA762364" s="842"/>
    </row>
    <row r="762365" spans="105:105">
      <c r="DA762365" s="842"/>
    </row>
    <row r="762366" spans="105:105">
      <c r="DA762366" s="842"/>
    </row>
    <row r="762367" spans="105:105">
      <c r="DA762367" s="842"/>
    </row>
    <row r="762368" spans="105:105">
      <c r="DA762368" s="842"/>
    </row>
    <row r="762369" spans="105:105">
      <c r="DA762369" s="842"/>
    </row>
    <row r="762370" spans="105:105">
      <c r="DA762370" s="842"/>
    </row>
    <row r="762371" spans="105:105">
      <c r="DA762371" s="842"/>
    </row>
    <row r="762372" spans="105:105">
      <c r="DA762372" s="842"/>
    </row>
    <row r="762373" spans="105:105">
      <c r="DA762373" s="842"/>
    </row>
    <row r="762374" spans="105:105">
      <c r="DA762374" s="842"/>
    </row>
    <row r="762375" spans="105:105">
      <c r="DA762375" s="842"/>
    </row>
    <row r="762376" spans="105:105">
      <c r="DA762376" s="842"/>
    </row>
    <row r="762377" spans="105:105">
      <c r="DA762377" s="842"/>
    </row>
    <row r="762378" spans="105:105">
      <c r="DA762378" s="842"/>
    </row>
    <row r="762379" spans="105:105">
      <c r="DA762379" s="842"/>
    </row>
    <row r="762380" spans="105:105">
      <c r="DA762380" s="842"/>
    </row>
    <row r="762381" spans="105:105">
      <c r="DA762381" s="842"/>
    </row>
    <row r="762382" spans="105:105">
      <c r="DA762382" s="842"/>
    </row>
    <row r="762383" spans="105:105">
      <c r="DA762383" s="842"/>
    </row>
    <row r="762384" spans="105:105">
      <c r="DA762384" s="842"/>
    </row>
    <row r="762385" spans="105:105">
      <c r="DA762385" s="842"/>
    </row>
    <row r="762386" spans="105:105">
      <c r="DA762386" s="842"/>
    </row>
    <row r="762387" spans="105:105">
      <c r="DA762387" s="842"/>
    </row>
    <row r="762388" spans="105:105">
      <c r="DA762388" s="842"/>
    </row>
    <row r="762389" spans="105:105">
      <c r="DA762389" s="842"/>
    </row>
    <row r="762390" spans="105:105">
      <c r="DA762390" s="842"/>
    </row>
    <row r="762391" spans="105:105">
      <c r="DA762391" s="842"/>
    </row>
    <row r="762392" spans="105:105">
      <c r="DA762392" s="842"/>
    </row>
    <row r="762393" spans="105:105">
      <c r="DA762393" s="842"/>
    </row>
    <row r="762394" spans="105:105">
      <c r="DA762394" s="842"/>
    </row>
    <row r="762395" spans="105:105">
      <c r="DA762395" s="842"/>
    </row>
    <row r="762396" spans="105:105">
      <c r="DA762396" s="842"/>
    </row>
    <row r="762397" spans="105:105">
      <c r="DA762397" s="842"/>
    </row>
    <row r="762398" spans="105:105">
      <c r="DA762398" s="842"/>
    </row>
    <row r="762399" spans="105:105">
      <c r="DA762399" s="842"/>
    </row>
    <row r="762400" spans="105:105">
      <c r="DA762400" s="842"/>
    </row>
    <row r="762401" spans="105:105">
      <c r="DA762401" s="842"/>
    </row>
    <row r="762402" spans="105:105">
      <c r="DA762402" s="842"/>
    </row>
    <row r="762403" spans="105:105">
      <c r="DA762403" s="842"/>
    </row>
    <row r="762404" spans="105:105">
      <c r="DA762404" s="842"/>
    </row>
    <row r="762405" spans="105:105">
      <c r="DA762405" s="842"/>
    </row>
    <row r="762406" spans="105:105">
      <c r="DA762406" s="842"/>
    </row>
    <row r="762407" spans="105:105">
      <c r="DA762407" s="842"/>
    </row>
    <row r="762408" spans="105:105">
      <c r="DA762408" s="842"/>
    </row>
    <row r="762409" spans="105:105">
      <c r="DA762409" s="842"/>
    </row>
    <row r="762410" spans="105:105">
      <c r="DA762410" s="842"/>
    </row>
    <row r="762411" spans="105:105">
      <c r="DA762411" s="842"/>
    </row>
    <row r="762412" spans="105:105">
      <c r="DA762412" s="842"/>
    </row>
    <row r="762413" spans="105:105">
      <c r="DA762413" s="842"/>
    </row>
    <row r="762414" spans="105:105">
      <c r="DA762414" s="842"/>
    </row>
    <row r="762415" spans="105:105">
      <c r="DA762415" s="842"/>
    </row>
    <row r="762416" spans="105:105">
      <c r="DA762416" s="842"/>
    </row>
    <row r="762417" spans="105:105">
      <c r="DA762417" s="842"/>
    </row>
    <row r="762418" spans="105:105">
      <c r="DA762418" s="842"/>
    </row>
    <row r="762419" spans="105:105">
      <c r="DA762419" s="842"/>
    </row>
    <row r="762420" spans="105:105">
      <c r="DA762420" s="842"/>
    </row>
    <row r="762421" spans="105:105">
      <c r="DA762421" s="842"/>
    </row>
    <row r="762422" spans="105:105">
      <c r="DA762422" s="842"/>
    </row>
    <row r="762423" spans="105:105">
      <c r="DA762423" s="842"/>
    </row>
    <row r="762424" spans="105:105">
      <c r="DA762424" s="842"/>
    </row>
    <row r="762425" spans="105:105">
      <c r="DA762425" s="842"/>
    </row>
    <row r="762426" spans="105:105">
      <c r="DA762426" s="842"/>
    </row>
    <row r="762427" spans="105:105">
      <c r="DA762427" s="842"/>
    </row>
    <row r="762428" spans="105:105">
      <c r="DA762428" s="842"/>
    </row>
    <row r="762429" spans="105:105">
      <c r="DA762429" s="842"/>
    </row>
    <row r="762430" spans="105:105">
      <c r="DA762430" s="842"/>
    </row>
    <row r="762431" spans="105:105">
      <c r="DA762431" s="842"/>
    </row>
    <row r="762432" spans="105:105">
      <c r="DA762432" s="842"/>
    </row>
    <row r="762433" spans="105:105">
      <c r="DA762433" s="842"/>
    </row>
    <row r="762434" spans="105:105">
      <c r="DA762434" s="842"/>
    </row>
    <row r="762435" spans="105:105">
      <c r="DA762435" s="842"/>
    </row>
    <row r="762436" spans="105:105">
      <c r="DA762436" s="842"/>
    </row>
    <row r="762437" spans="105:105">
      <c r="DA762437" s="842"/>
    </row>
    <row r="762438" spans="105:105">
      <c r="DA762438" s="842"/>
    </row>
    <row r="762439" spans="105:105">
      <c r="DA762439" s="842"/>
    </row>
    <row r="762440" spans="105:105">
      <c r="DA762440" s="842"/>
    </row>
    <row r="762441" spans="105:105">
      <c r="DA762441" s="842"/>
    </row>
    <row r="762442" spans="105:105">
      <c r="DA762442" s="842"/>
    </row>
    <row r="762443" spans="105:105">
      <c r="DA762443" s="842"/>
    </row>
    <row r="762444" spans="105:105">
      <c r="DA762444" s="842"/>
    </row>
    <row r="762445" spans="105:105">
      <c r="DA762445" s="842"/>
    </row>
    <row r="762446" spans="105:105">
      <c r="DA762446" s="842"/>
    </row>
    <row r="762447" spans="105:105">
      <c r="DA762447" s="842"/>
    </row>
    <row r="762448" spans="105:105">
      <c r="DA762448" s="842"/>
    </row>
    <row r="762449" spans="105:105">
      <c r="DA762449" s="842"/>
    </row>
    <row r="762450" spans="105:105">
      <c r="DA762450" s="842"/>
    </row>
    <row r="762451" spans="105:105">
      <c r="DA762451" s="842"/>
    </row>
    <row r="762452" spans="105:105">
      <c r="DA762452" s="842"/>
    </row>
    <row r="762453" spans="105:105">
      <c r="DA762453" s="842"/>
    </row>
    <row r="762454" spans="105:105">
      <c r="DA762454" s="842"/>
    </row>
    <row r="762455" spans="105:105">
      <c r="DA762455" s="842"/>
    </row>
    <row r="762456" spans="105:105">
      <c r="DA762456" s="842"/>
    </row>
    <row r="762457" spans="105:105">
      <c r="DA762457" s="842"/>
    </row>
    <row r="762458" spans="105:105">
      <c r="DA762458" s="842"/>
    </row>
    <row r="762459" spans="105:105">
      <c r="DA762459" s="842"/>
    </row>
    <row r="762460" spans="105:105">
      <c r="DA762460" s="842"/>
    </row>
    <row r="762461" spans="105:105">
      <c r="DA762461" s="842"/>
    </row>
    <row r="762462" spans="105:105">
      <c r="DA762462" s="842"/>
    </row>
    <row r="762463" spans="105:105">
      <c r="DA762463" s="842"/>
    </row>
    <row r="762464" spans="105:105">
      <c r="DA762464" s="842"/>
    </row>
    <row r="762465" spans="105:105">
      <c r="DA762465" s="842"/>
    </row>
    <row r="762466" spans="105:105">
      <c r="DA762466" s="842"/>
    </row>
    <row r="762467" spans="105:105">
      <c r="DA762467" s="842"/>
    </row>
    <row r="762468" spans="105:105">
      <c r="DA762468" s="842"/>
    </row>
    <row r="762469" spans="105:105">
      <c r="DA762469" s="842"/>
    </row>
    <row r="762470" spans="105:105">
      <c r="DA762470" s="842"/>
    </row>
    <row r="762471" spans="105:105">
      <c r="DA762471" s="842"/>
    </row>
    <row r="762472" spans="105:105">
      <c r="DA762472" s="842"/>
    </row>
    <row r="762473" spans="105:105">
      <c r="DA762473" s="842"/>
    </row>
    <row r="762474" spans="105:105">
      <c r="DA762474" s="842"/>
    </row>
    <row r="762475" spans="105:105">
      <c r="DA762475" s="842"/>
    </row>
    <row r="762476" spans="105:105">
      <c r="DA762476" s="842"/>
    </row>
    <row r="762477" spans="105:105">
      <c r="DA762477" s="842"/>
    </row>
    <row r="762478" spans="105:105">
      <c r="DA762478" s="842"/>
    </row>
    <row r="762479" spans="105:105">
      <c r="DA762479" s="842"/>
    </row>
    <row r="762480" spans="105:105">
      <c r="DA762480" s="842"/>
    </row>
    <row r="762481" spans="105:105">
      <c r="DA762481" s="842"/>
    </row>
    <row r="762482" spans="105:105">
      <c r="DA762482" s="842"/>
    </row>
    <row r="762483" spans="105:105">
      <c r="DA762483" s="842"/>
    </row>
    <row r="762484" spans="105:105">
      <c r="DA762484" s="842"/>
    </row>
    <row r="762485" spans="105:105">
      <c r="DA762485" s="842"/>
    </row>
    <row r="762486" spans="105:105">
      <c r="DA762486" s="842"/>
    </row>
    <row r="762487" spans="105:105">
      <c r="DA762487" s="842"/>
    </row>
    <row r="762488" spans="105:105">
      <c r="DA762488" s="842"/>
    </row>
    <row r="762489" spans="105:105">
      <c r="DA762489" s="842"/>
    </row>
    <row r="762490" spans="105:105">
      <c r="DA762490" s="842"/>
    </row>
    <row r="762491" spans="105:105">
      <c r="DA762491" s="842"/>
    </row>
    <row r="762492" spans="105:105">
      <c r="DA762492" s="842"/>
    </row>
    <row r="762493" spans="105:105">
      <c r="DA762493" s="842"/>
    </row>
    <row r="762494" spans="105:105">
      <c r="DA762494" s="842"/>
    </row>
    <row r="762495" spans="105:105">
      <c r="DA762495" s="842"/>
    </row>
    <row r="762496" spans="105:105">
      <c r="DA762496" s="842"/>
    </row>
    <row r="762497" spans="105:105">
      <c r="DA762497" s="842"/>
    </row>
    <row r="762498" spans="105:105">
      <c r="DA762498" s="842"/>
    </row>
    <row r="762499" spans="105:105">
      <c r="DA762499" s="842"/>
    </row>
    <row r="762500" spans="105:105">
      <c r="DA762500" s="842"/>
    </row>
    <row r="762501" spans="105:105">
      <c r="DA762501" s="842"/>
    </row>
    <row r="762502" spans="105:105">
      <c r="DA762502" s="842"/>
    </row>
    <row r="762503" spans="105:105">
      <c r="DA762503" s="842"/>
    </row>
    <row r="762504" spans="105:105">
      <c r="DA762504" s="842"/>
    </row>
    <row r="762505" spans="105:105">
      <c r="DA762505" s="842"/>
    </row>
    <row r="762506" spans="105:105">
      <c r="DA762506" s="842"/>
    </row>
    <row r="762507" spans="105:105">
      <c r="DA762507" s="842"/>
    </row>
    <row r="762508" spans="105:105">
      <c r="DA762508" s="842"/>
    </row>
    <row r="762509" spans="105:105">
      <c r="DA762509" s="842"/>
    </row>
    <row r="762510" spans="105:105">
      <c r="DA762510" s="842"/>
    </row>
    <row r="762511" spans="105:105">
      <c r="DA762511" s="842"/>
    </row>
    <row r="762512" spans="105:105">
      <c r="DA762512" s="842"/>
    </row>
    <row r="762513" spans="105:105">
      <c r="DA762513" s="842"/>
    </row>
    <row r="762514" spans="105:105">
      <c r="DA762514" s="842"/>
    </row>
    <row r="762515" spans="105:105">
      <c r="DA762515" s="842"/>
    </row>
    <row r="762516" spans="105:105">
      <c r="DA762516" s="842"/>
    </row>
    <row r="762517" spans="105:105">
      <c r="DA762517" s="842"/>
    </row>
    <row r="762518" spans="105:105">
      <c r="DA762518" s="842"/>
    </row>
    <row r="762519" spans="105:105">
      <c r="DA762519" s="842"/>
    </row>
    <row r="762520" spans="105:105">
      <c r="DA762520" s="842"/>
    </row>
    <row r="762521" spans="105:105">
      <c r="DA762521" s="842"/>
    </row>
    <row r="762522" spans="105:105">
      <c r="DA762522" s="842"/>
    </row>
    <row r="762523" spans="105:105">
      <c r="DA762523" s="842"/>
    </row>
    <row r="762524" spans="105:105">
      <c r="DA762524" s="842"/>
    </row>
    <row r="762525" spans="105:105">
      <c r="DA762525" s="842"/>
    </row>
    <row r="762526" spans="105:105">
      <c r="DA762526" s="842"/>
    </row>
    <row r="762527" spans="105:105">
      <c r="DA762527" s="842"/>
    </row>
    <row r="762528" spans="105:105">
      <c r="DA762528" s="842"/>
    </row>
    <row r="762529" spans="105:105">
      <c r="DA762529" s="842"/>
    </row>
    <row r="762530" spans="105:105">
      <c r="DA762530" s="842"/>
    </row>
    <row r="762531" spans="105:105">
      <c r="DA762531" s="842"/>
    </row>
    <row r="762532" spans="105:105">
      <c r="DA762532" s="842"/>
    </row>
    <row r="762533" spans="105:105">
      <c r="DA762533" s="842"/>
    </row>
    <row r="762534" spans="105:105">
      <c r="DA762534" s="842"/>
    </row>
    <row r="762535" spans="105:105">
      <c r="DA762535" s="842"/>
    </row>
    <row r="762536" spans="105:105">
      <c r="DA762536" s="842"/>
    </row>
    <row r="762537" spans="105:105">
      <c r="DA762537" s="842"/>
    </row>
    <row r="762538" spans="105:105">
      <c r="DA762538" s="842"/>
    </row>
    <row r="762539" spans="105:105">
      <c r="DA762539" s="842"/>
    </row>
    <row r="762540" spans="105:105">
      <c r="DA762540" s="842"/>
    </row>
    <row r="762541" spans="105:105">
      <c r="DA762541" s="842"/>
    </row>
    <row r="762542" spans="105:105">
      <c r="DA762542" s="842"/>
    </row>
    <row r="762543" spans="105:105">
      <c r="DA762543" s="842"/>
    </row>
    <row r="762544" spans="105:105">
      <c r="DA762544" s="842"/>
    </row>
    <row r="762545" spans="105:105">
      <c r="DA762545" s="842"/>
    </row>
    <row r="762546" spans="105:105">
      <c r="DA762546" s="842"/>
    </row>
    <row r="762547" spans="105:105">
      <c r="DA762547" s="842"/>
    </row>
    <row r="762548" spans="105:105">
      <c r="DA762548" s="842"/>
    </row>
    <row r="762549" spans="105:105">
      <c r="DA762549" s="842"/>
    </row>
    <row r="762550" spans="105:105">
      <c r="DA762550" s="842"/>
    </row>
    <row r="762551" spans="105:105">
      <c r="DA762551" s="842"/>
    </row>
    <row r="762552" spans="105:105">
      <c r="DA762552" s="842"/>
    </row>
    <row r="762553" spans="105:105">
      <c r="DA762553" s="842"/>
    </row>
    <row r="762554" spans="105:105">
      <c r="DA762554" s="842"/>
    </row>
    <row r="762555" spans="105:105">
      <c r="DA762555" s="842"/>
    </row>
    <row r="762556" spans="105:105">
      <c r="DA762556" s="842"/>
    </row>
    <row r="762557" spans="105:105">
      <c r="DA762557" s="842"/>
    </row>
    <row r="762558" spans="105:105">
      <c r="DA762558" s="842"/>
    </row>
    <row r="762559" spans="105:105">
      <c r="DA762559" s="842"/>
    </row>
    <row r="762560" spans="105:105">
      <c r="DA762560" s="842"/>
    </row>
    <row r="762561" spans="105:105">
      <c r="DA762561" s="842"/>
    </row>
    <row r="762562" spans="105:105">
      <c r="DA762562" s="842"/>
    </row>
    <row r="762563" spans="105:105">
      <c r="DA762563" s="842"/>
    </row>
    <row r="762564" spans="105:105">
      <c r="DA762564" s="842"/>
    </row>
    <row r="762565" spans="105:105">
      <c r="DA762565" s="842"/>
    </row>
    <row r="762566" spans="105:105">
      <c r="DA762566" s="842"/>
    </row>
    <row r="762567" spans="105:105">
      <c r="DA762567" s="842"/>
    </row>
    <row r="762568" spans="105:105">
      <c r="DA762568" s="842"/>
    </row>
    <row r="762569" spans="105:105">
      <c r="DA762569" s="842"/>
    </row>
    <row r="762570" spans="105:105">
      <c r="DA762570" s="842"/>
    </row>
    <row r="762571" spans="105:105">
      <c r="DA762571" s="842"/>
    </row>
    <row r="762572" spans="105:105">
      <c r="DA762572" s="842"/>
    </row>
    <row r="762573" spans="105:105">
      <c r="DA762573" s="842"/>
    </row>
    <row r="762574" spans="105:105">
      <c r="DA762574" s="842"/>
    </row>
    <row r="762575" spans="105:105">
      <c r="DA762575" s="842"/>
    </row>
    <row r="762576" spans="105:105">
      <c r="DA762576" s="842"/>
    </row>
    <row r="762577" spans="105:105">
      <c r="DA762577" s="842"/>
    </row>
    <row r="762578" spans="105:105">
      <c r="DA762578" s="842"/>
    </row>
    <row r="762579" spans="105:105">
      <c r="DA762579" s="842"/>
    </row>
    <row r="762580" spans="105:105">
      <c r="DA762580" s="842"/>
    </row>
    <row r="762581" spans="105:105">
      <c r="DA762581" s="842"/>
    </row>
    <row r="762582" spans="105:105">
      <c r="DA762582" s="842"/>
    </row>
    <row r="762583" spans="105:105">
      <c r="DA762583" s="842"/>
    </row>
    <row r="762584" spans="105:105">
      <c r="DA762584" s="842"/>
    </row>
    <row r="762585" spans="105:105">
      <c r="DA762585" s="842"/>
    </row>
    <row r="762586" spans="105:105">
      <c r="DA762586" s="842"/>
    </row>
    <row r="762587" spans="105:105">
      <c r="DA762587" s="842"/>
    </row>
    <row r="762588" spans="105:105">
      <c r="DA762588" s="842"/>
    </row>
    <row r="762589" spans="105:105">
      <c r="DA762589" s="842"/>
    </row>
    <row r="762590" spans="105:105">
      <c r="DA762590" s="842"/>
    </row>
    <row r="762591" spans="105:105">
      <c r="DA762591" s="842"/>
    </row>
    <row r="762592" spans="105:105">
      <c r="DA762592" s="842"/>
    </row>
    <row r="762593" spans="105:105">
      <c r="DA762593" s="842"/>
    </row>
    <row r="762594" spans="105:105">
      <c r="DA762594" s="842"/>
    </row>
    <row r="762595" spans="105:105">
      <c r="DA762595" s="842"/>
    </row>
    <row r="762596" spans="105:105">
      <c r="DA762596" s="842"/>
    </row>
    <row r="762597" spans="105:105">
      <c r="DA762597" s="842"/>
    </row>
    <row r="762598" spans="105:105">
      <c r="DA762598" s="842"/>
    </row>
    <row r="762599" spans="105:105">
      <c r="DA762599" s="842"/>
    </row>
    <row r="762600" spans="105:105">
      <c r="DA762600" s="842"/>
    </row>
    <row r="762601" spans="105:105">
      <c r="DA762601" s="842"/>
    </row>
    <row r="762602" spans="105:105">
      <c r="DA762602" s="842"/>
    </row>
    <row r="762603" spans="105:105">
      <c r="DA762603" s="842"/>
    </row>
    <row r="762604" spans="105:105">
      <c r="DA762604" s="842"/>
    </row>
    <row r="762605" spans="105:105">
      <c r="DA762605" s="842"/>
    </row>
    <row r="762606" spans="105:105">
      <c r="DA762606" s="842"/>
    </row>
    <row r="762607" spans="105:105">
      <c r="DA762607" s="842"/>
    </row>
    <row r="762608" spans="105:105">
      <c r="DA762608" s="842"/>
    </row>
    <row r="762609" spans="105:105">
      <c r="DA762609" s="842"/>
    </row>
    <row r="762610" spans="105:105">
      <c r="DA762610" s="842"/>
    </row>
    <row r="762611" spans="105:105">
      <c r="DA762611" s="842"/>
    </row>
    <row r="762612" spans="105:105">
      <c r="DA762612" s="842"/>
    </row>
    <row r="762613" spans="105:105">
      <c r="DA762613" s="842"/>
    </row>
    <row r="762614" spans="105:105">
      <c r="DA762614" s="842"/>
    </row>
    <row r="762615" spans="105:105">
      <c r="DA762615" s="842"/>
    </row>
    <row r="762616" spans="105:105">
      <c r="DA762616" s="842"/>
    </row>
    <row r="762617" spans="105:105">
      <c r="DA762617" s="842"/>
    </row>
    <row r="762618" spans="105:105">
      <c r="DA762618" s="842"/>
    </row>
    <row r="762619" spans="105:105">
      <c r="DA762619" s="842"/>
    </row>
    <row r="762620" spans="105:105">
      <c r="DA762620" s="842"/>
    </row>
    <row r="762621" spans="105:105">
      <c r="DA762621" s="842"/>
    </row>
    <row r="762622" spans="105:105">
      <c r="DA762622" s="842"/>
    </row>
    <row r="762623" spans="105:105">
      <c r="DA762623" s="842"/>
    </row>
    <row r="762624" spans="105:105">
      <c r="DA762624" s="842"/>
    </row>
    <row r="762625" spans="105:105">
      <c r="DA762625" s="842"/>
    </row>
    <row r="762626" spans="105:105">
      <c r="DA762626" s="842"/>
    </row>
    <row r="762627" spans="105:105">
      <c r="DA762627" s="842"/>
    </row>
    <row r="762628" spans="105:105">
      <c r="DA762628" s="842"/>
    </row>
    <row r="762629" spans="105:105">
      <c r="DA762629" s="842"/>
    </row>
    <row r="762630" spans="105:105">
      <c r="DA762630" s="842"/>
    </row>
    <row r="762631" spans="105:105">
      <c r="DA762631" s="842"/>
    </row>
    <row r="762632" spans="105:105">
      <c r="DA762632" s="842"/>
    </row>
    <row r="762633" spans="105:105">
      <c r="DA762633" s="842"/>
    </row>
    <row r="762634" spans="105:105">
      <c r="DA762634" s="842"/>
    </row>
    <row r="762635" spans="105:105">
      <c r="DA762635" s="842"/>
    </row>
    <row r="762636" spans="105:105">
      <c r="DA762636" s="842"/>
    </row>
    <row r="762637" spans="105:105">
      <c r="DA762637" s="842"/>
    </row>
    <row r="762638" spans="105:105">
      <c r="DA762638" s="842"/>
    </row>
    <row r="762639" spans="105:105">
      <c r="DA762639" s="842"/>
    </row>
    <row r="762640" spans="105:105">
      <c r="DA762640" s="842"/>
    </row>
    <row r="762641" spans="105:105">
      <c r="DA762641" s="842"/>
    </row>
    <row r="762642" spans="105:105">
      <c r="DA762642" s="842"/>
    </row>
    <row r="762643" spans="105:105">
      <c r="DA762643" s="842"/>
    </row>
    <row r="762644" spans="105:105">
      <c r="DA762644" s="842"/>
    </row>
    <row r="762645" spans="105:105">
      <c r="DA762645" s="842"/>
    </row>
    <row r="762646" spans="105:105">
      <c r="DA762646" s="842"/>
    </row>
    <row r="762647" spans="105:105">
      <c r="DA762647" s="842"/>
    </row>
    <row r="762648" spans="105:105">
      <c r="DA762648" s="842"/>
    </row>
    <row r="762649" spans="105:105">
      <c r="DA762649" s="842"/>
    </row>
    <row r="762650" spans="105:105">
      <c r="DA762650" s="842"/>
    </row>
    <row r="762651" spans="105:105">
      <c r="DA762651" s="842"/>
    </row>
    <row r="762652" spans="105:105">
      <c r="DA762652" s="842"/>
    </row>
    <row r="762653" spans="105:105">
      <c r="DA762653" s="842"/>
    </row>
    <row r="762654" spans="105:105">
      <c r="DA762654" s="842"/>
    </row>
    <row r="762655" spans="105:105">
      <c r="DA762655" s="842"/>
    </row>
    <row r="762656" spans="105:105">
      <c r="DA762656" s="842"/>
    </row>
    <row r="762657" spans="105:105">
      <c r="DA762657" s="842"/>
    </row>
    <row r="762658" spans="105:105">
      <c r="DA762658" s="842"/>
    </row>
    <row r="762659" spans="105:105">
      <c r="DA762659" s="842"/>
    </row>
    <row r="762660" spans="105:105">
      <c r="DA762660" s="842"/>
    </row>
    <row r="762661" spans="105:105">
      <c r="DA762661" s="842"/>
    </row>
    <row r="762662" spans="105:105">
      <c r="DA762662" s="842"/>
    </row>
    <row r="762663" spans="105:105">
      <c r="DA762663" s="842"/>
    </row>
    <row r="762664" spans="105:105">
      <c r="DA762664" s="842"/>
    </row>
    <row r="762665" spans="105:105">
      <c r="DA762665" s="842"/>
    </row>
    <row r="762666" spans="105:105">
      <c r="DA762666" s="842"/>
    </row>
    <row r="762667" spans="105:105">
      <c r="DA762667" s="842"/>
    </row>
    <row r="762668" spans="105:105">
      <c r="DA762668" s="842"/>
    </row>
    <row r="762669" spans="105:105">
      <c r="DA762669" s="842"/>
    </row>
    <row r="762670" spans="105:105">
      <c r="DA762670" s="842"/>
    </row>
    <row r="762671" spans="105:105">
      <c r="DA762671" s="842"/>
    </row>
    <row r="762672" spans="105:105">
      <c r="DA762672" s="842"/>
    </row>
    <row r="762673" spans="105:105">
      <c r="DA762673" s="842"/>
    </row>
    <row r="762674" spans="105:105">
      <c r="DA762674" s="842"/>
    </row>
    <row r="762675" spans="105:105">
      <c r="DA762675" s="842"/>
    </row>
    <row r="762676" spans="105:105">
      <c r="DA762676" s="842"/>
    </row>
    <row r="762677" spans="105:105">
      <c r="DA762677" s="842"/>
    </row>
    <row r="762678" spans="105:105">
      <c r="DA762678" s="842"/>
    </row>
    <row r="762679" spans="105:105">
      <c r="DA762679" s="842"/>
    </row>
    <row r="762680" spans="105:105">
      <c r="DA762680" s="842"/>
    </row>
    <row r="762681" spans="105:105">
      <c r="DA762681" s="842"/>
    </row>
    <row r="762682" spans="105:105">
      <c r="DA762682" s="842"/>
    </row>
    <row r="762683" spans="105:105">
      <c r="DA762683" s="842"/>
    </row>
    <row r="762684" spans="105:105">
      <c r="DA762684" s="842"/>
    </row>
    <row r="762685" spans="105:105">
      <c r="DA762685" s="842"/>
    </row>
    <row r="762686" spans="105:105">
      <c r="DA762686" s="842"/>
    </row>
    <row r="762687" spans="105:105">
      <c r="DA762687" s="842"/>
    </row>
    <row r="762688" spans="105:105">
      <c r="DA762688" s="842"/>
    </row>
    <row r="762689" spans="105:105">
      <c r="DA762689" s="842"/>
    </row>
    <row r="762690" spans="105:105">
      <c r="DA762690" s="842"/>
    </row>
    <row r="762691" spans="105:105">
      <c r="DA762691" s="842"/>
    </row>
    <row r="762692" spans="105:105">
      <c r="DA762692" s="842"/>
    </row>
    <row r="762693" spans="105:105">
      <c r="DA762693" s="842"/>
    </row>
    <row r="762694" spans="105:105">
      <c r="DA762694" s="842"/>
    </row>
    <row r="762695" spans="105:105">
      <c r="DA762695" s="842"/>
    </row>
    <row r="762696" spans="105:105">
      <c r="DA762696" s="842"/>
    </row>
    <row r="762697" spans="105:105">
      <c r="DA762697" s="842"/>
    </row>
    <row r="762698" spans="105:105">
      <c r="DA762698" s="842"/>
    </row>
    <row r="762699" spans="105:105">
      <c r="DA762699" s="842"/>
    </row>
    <row r="762700" spans="105:105">
      <c r="DA762700" s="842"/>
    </row>
    <row r="762701" spans="105:105">
      <c r="DA762701" s="842"/>
    </row>
    <row r="762702" spans="105:105">
      <c r="DA762702" s="842"/>
    </row>
    <row r="762703" spans="105:105">
      <c r="DA762703" s="842"/>
    </row>
    <row r="762704" spans="105:105">
      <c r="DA762704" s="842"/>
    </row>
    <row r="762705" spans="105:105">
      <c r="DA762705" s="842"/>
    </row>
    <row r="762706" spans="105:105">
      <c r="DA762706" s="842"/>
    </row>
    <row r="762707" spans="105:105">
      <c r="DA762707" s="842"/>
    </row>
    <row r="762708" spans="105:105">
      <c r="DA762708" s="842"/>
    </row>
    <row r="762709" spans="105:105">
      <c r="DA762709" s="842"/>
    </row>
    <row r="762710" spans="105:105">
      <c r="DA762710" s="842"/>
    </row>
    <row r="762711" spans="105:105">
      <c r="DA762711" s="842"/>
    </row>
    <row r="762712" spans="105:105">
      <c r="DA762712" s="842"/>
    </row>
    <row r="762713" spans="105:105">
      <c r="DA762713" s="842"/>
    </row>
    <row r="762714" spans="105:105">
      <c r="DA762714" s="842"/>
    </row>
    <row r="762715" spans="105:105">
      <c r="DA762715" s="842"/>
    </row>
    <row r="762716" spans="105:105">
      <c r="DA762716" s="842"/>
    </row>
    <row r="762717" spans="105:105">
      <c r="DA762717" s="842"/>
    </row>
    <row r="762718" spans="105:105">
      <c r="DA762718" s="842"/>
    </row>
    <row r="762719" spans="105:105">
      <c r="DA762719" s="842"/>
    </row>
    <row r="762720" spans="105:105">
      <c r="DA762720" s="842"/>
    </row>
    <row r="762721" spans="105:105">
      <c r="DA762721" s="842"/>
    </row>
    <row r="762722" spans="105:105">
      <c r="DA762722" s="842"/>
    </row>
    <row r="762723" spans="105:105">
      <c r="DA762723" s="842"/>
    </row>
    <row r="762724" spans="105:105">
      <c r="DA762724" s="842"/>
    </row>
    <row r="762725" spans="105:105">
      <c r="DA762725" s="842"/>
    </row>
    <row r="762726" spans="105:105">
      <c r="DA762726" s="842"/>
    </row>
    <row r="762727" spans="105:105">
      <c r="DA762727" s="842"/>
    </row>
    <row r="762728" spans="105:105">
      <c r="DA762728" s="842"/>
    </row>
    <row r="762729" spans="105:105">
      <c r="DA762729" s="842"/>
    </row>
    <row r="762730" spans="105:105">
      <c r="DA762730" s="842"/>
    </row>
    <row r="762731" spans="105:105">
      <c r="DA762731" s="842"/>
    </row>
    <row r="762732" spans="105:105">
      <c r="DA762732" s="842"/>
    </row>
    <row r="762733" spans="105:105">
      <c r="DA762733" s="842"/>
    </row>
    <row r="762734" spans="105:105">
      <c r="DA762734" s="842"/>
    </row>
    <row r="762735" spans="105:105">
      <c r="DA762735" s="842"/>
    </row>
    <row r="762736" spans="105:105">
      <c r="DA762736" s="842"/>
    </row>
    <row r="762737" spans="105:105">
      <c r="DA762737" s="842"/>
    </row>
    <row r="762738" spans="105:105">
      <c r="DA762738" s="842"/>
    </row>
    <row r="762739" spans="105:105">
      <c r="DA762739" s="842"/>
    </row>
    <row r="762740" spans="105:105">
      <c r="DA762740" s="842"/>
    </row>
    <row r="762741" spans="105:105">
      <c r="DA762741" s="842"/>
    </row>
    <row r="762742" spans="105:105">
      <c r="DA762742" s="842"/>
    </row>
    <row r="762743" spans="105:105">
      <c r="DA762743" s="842"/>
    </row>
    <row r="762744" spans="105:105">
      <c r="DA762744" s="842"/>
    </row>
    <row r="762745" spans="105:105">
      <c r="DA762745" s="842"/>
    </row>
    <row r="762746" spans="105:105">
      <c r="DA762746" s="842"/>
    </row>
    <row r="762747" spans="105:105">
      <c r="DA762747" s="842"/>
    </row>
    <row r="762748" spans="105:105">
      <c r="DA762748" s="842"/>
    </row>
    <row r="762749" spans="105:105">
      <c r="DA762749" s="842"/>
    </row>
    <row r="762750" spans="105:105">
      <c r="DA762750" s="842"/>
    </row>
    <row r="762751" spans="105:105">
      <c r="DA762751" s="842"/>
    </row>
    <row r="762752" spans="105:105">
      <c r="DA762752" s="842"/>
    </row>
    <row r="762753" spans="105:105">
      <c r="DA762753" s="842"/>
    </row>
    <row r="762754" spans="105:105">
      <c r="DA762754" s="842"/>
    </row>
    <row r="762755" spans="105:105">
      <c r="DA762755" s="842"/>
    </row>
    <row r="762756" spans="105:105">
      <c r="DA762756" s="842"/>
    </row>
    <row r="762757" spans="105:105">
      <c r="DA762757" s="842"/>
    </row>
    <row r="762758" spans="105:105">
      <c r="DA762758" s="842"/>
    </row>
    <row r="762759" spans="105:105">
      <c r="DA762759" s="842"/>
    </row>
    <row r="762760" spans="105:105">
      <c r="DA762760" s="842"/>
    </row>
    <row r="762761" spans="105:105">
      <c r="DA762761" s="842"/>
    </row>
    <row r="762762" spans="105:105">
      <c r="DA762762" s="842"/>
    </row>
    <row r="762763" spans="105:105">
      <c r="DA762763" s="842"/>
    </row>
    <row r="762764" spans="105:105">
      <c r="DA762764" s="842"/>
    </row>
    <row r="762765" spans="105:105">
      <c r="DA762765" s="842"/>
    </row>
    <row r="762766" spans="105:105">
      <c r="DA762766" s="842"/>
    </row>
    <row r="762767" spans="105:105">
      <c r="DA762767" s="842"/>
    </row>
    <row r="762768" spans="105:105">
      <c r="DA762768" s="842"/>
    </row>
    <row r="762769" spans="105:105">
      <c r="DA762769" s="842"/>
    </row>
    <row r="762770" spans="105:105">
      <c r="DA762770" s="842"/>
    </row>
    <row r="762771" spans="105:105">
      <c r="DA762771" s="842"/>
    </row>
    <row r="762772" spans="105:105">
      <c r="DA762772" s="842"/>
    </row>
    <row r="762773" spans="105:105">
      <c r="DA762773" s="842"/>
    </row>
    <row r="762774" spans="105:105">
      <c r="DA762774" s="842"/>
    </row>
    <row r="762775" spans="105:105">
      <c r="DA762775" s="842"/>
    </row>
    <row r="762776" spans="105:105">
      <c r="DA762776" s="842"/>
    </row>
    <row r="762777" spans="105:105">
      <c r="DA762777" s="842"/>
    </row>
    <row r="762778" spans="105:105">
      <c r="DA762778" s="842"/>
    </row>
    <row r="762779" spans="105:105">
      <c r="DA762779" s="842"/>
    </row>
    <row r="762780" spans="105:105">
      <c r="DA762780" s="842"/>
    </row>
    <row r="762781" spans="105:105">
      <c r="DA762781" s="842"/>
    </row>
    <row r="762782" spans="105:105">
      <c r="DA762782" s="842"/>
    </row>
    <row r="762783" spans="105:105">
      <c r="DA762783" s="842"/>
    </row>
    <row r="762784" spans="105:105">
      <c r="DA762784" s="842"/>
    </row>
    <row r="762785" spans="105:105">
      <c r="DA762785" s="842"/>
    </row>
    <row r="762786" spans="105:105">
      <c r="DA762786" s="842"/>
    </row>
    <row r="762787" spans="105:105">
      <c r="DA762787" s="842"/>
    </row>
    <row r="762788" spans="105:105">
      <c r="DA762788" s="842"/>
    </row>
    <row r="762789" spans="105:105">
      <c r="DA762789" s="842"/>
    </row>
    <row r="762790" spans="105:105">
      <c r="DA762790" s="842"/>
    </row>
    <row r="762791" spans="105:105">
      <c r="DA762791" s="842"/>
    </row>
    <row r="762792" spans="105:105">
      <c r="DA762792" s="842"/>
    </row>
    <row r="762793" spans="105:105">
      <c r="DA762793" s="842"/>
    </row>
    <row r="762794" spans="105:105">
      <c r="DA762794" s="842"/>
    </row>
    <row r="762795" spans="105:105">
      <c r="DA762795" s="842"/>
    </row>
    <row r="762796" spans="105:105">
      <c r="DA762796" s="842"/>
    </row>
    <row r="762797" spans="105:105">
      <c r="DA762797" s="842"/>
    </row>
    <row r="762798" spans="105:105">
      <c r="DA762798" s="842"/>
    </row>
    <row r="762799" spans="105:105">
      <c r="DA762799" s="842"/>
    </row>
    <row r="762800" spans="105:105">
      <c r="DA762800" s="842"/>
    </row>
    <row r="762801" spans="105:105">
      <c r="DA762801" s="842"/>
    </row>
    <row r="762802" spans="105:105">
      <c r="DA762802" s="842"/>
    </row>
    <row r="762803" spans="105:105">
      <c r="DA762803" s="842"/>
    </row>
    <row r="762804" spans="105:105">
      <c r="DA762804" s="842"/>
    </row>
    <row r="762805" spans="105:105">
      <c r="DA762805" s="842"/>
    </row>
    <row r="762806" spans="105:105">
      <c r="DA762806" s="842"/>
    </row>
    <row r="762807" spans="105:105">
      <c r="DA762807" s="842"/>
    </row>
    <row r="762808" spans="105:105">
      <c r="DA762808" s="842"/>
    </row>
    <row r="762809" spans="105:105">
      <c r="DA762809" s="842"/>
    </row>
    <row r="762810" spans="105:105">
      <c r="DA762810" s="842"/>
    </row>
    <row r="762811" spans="105:105">
      <c r="DA762811" s="842"/>
    </row>
    <row r="762812" spans="105:105">
      <c r="DA762812" s="842"/>
    </row>
    <row r="762813" spans="105:105">
      <c r="DA762813" s="842"/>
    </row>
    <row r="762814" spans="105:105">
      <c r="DA762814" s="842"/>
    </row>
    <row r="762815" spans="105:105">
      <c r="DA762815" s="842"/>
    </row>
    <row r="762816" spans="105:105">
      <c r="DA762816" s="842"/>
    </row>
    <row r="762817" spans="105:105">
      <c r="DA762817" s="842"/>
    </row>
    <row r="762818" spans="105:105">
      <c r="DA762818" s="842"/>
    </row>
    <row r="762819" spans="105:105">
      <c r="DA762819" s="842"/>
    </row>
    <row r="762820" spans="105:105">
      <c r="DA762820" s="842"/>
    </row>
    <row r="762821" spans="105:105">
      <c r="DA762821" s="842"/>
    </row>
    <row r="762822" spans="105:105">
      <c r="DA762822" s="842"/>
    </row>
    <row r="762823" spans="105:105">
      <c r="DA762823" s="842"/>
    </row>
    <row r="762824" spans="105:105">
      <c r="DA762824" s="842"/>
    </row>
    <row r="762825" spans="105:105">
      <c r="DA762825" s="842"/>
    </row>
    <row r="762826" spans="105:105">
      <c r="DA762826" s="842"/>
    </row>
    <row r="762827" spans="105:105">
      <c r="DA762827" s="842"/>
    </row>
    <row r="762828" spans="105:105">
      <c r="DA762828" s="842"/>
    </row>
    <row r="762829" spans="105:105">
      <c r="DA762829" s="842"/>
    </row>
    <row r="762830" spans="105:105">
      <c r="DA762830" s="842"/>
    </row>
    <row r="762831" spans="105:105">
      <c r="DA762831" s="842"/>
    </row>
    <row r="762832" spans="105:105">
      <c r="DA762832" s="842"/>
    </row>
    <row r="762833" spans="105:105">
      <c r="DA762833" s="842"/>
    </row>
    <row r="762834" spans="105:105">
      <c r="DA762834" s="842"/>
    </row>
    <row r="762835" spans="105:105">
      <c r="DA762835" s="842"/>
    </row>
    <row r="762836" spans="105:105">
      <c r="DA762836" s="842"/>
    </row>
    <row r="762837" spans="105:105">
      <c r="DA762837" s="842"/>
    </row>
    <row r="762838" spans="105:105">
      <c r="DA762838" s="842"/>
    </row>
    <row r="762839" spans="105:105">
      <c r="DA762839" s="842"/>
    </row>
    <row r="762840" spans="105:105">
      <c r="DA762840" s="842"/>
    </row>
    <row r="762841" spans="105:105">
      <c r="DA762841" s="842"/>
    </row>
    <row r="762842" spans="105:105">
      <c r="DA762842" s="842"/>
    </row>
    <row r="762843" spans="105:105">
      <c r="DA762843" s="842"/>
    </row>
    <row r="762844" spans="105:105">
      <c r="DA762844" s="842"/>
    </row>
    <row r="762845" spans="105:105">
      <c r="DA762845" s="842"/>
    </row>
    <row r="762846" spans="105:105">
      <c r="DA762846" s="842"/>
    </row>
    <row r="762847" spans="105:105">
      <c r="DA762847" s="842"/>
    </row>
    <row r="762848" spans="105:105">
      <c r="DA762848" s="842"/>
    </row>
    <row r="762849" spans="105:105">
      <c r="DA762849" s="842"/>
    </row>
    <row r="762850" spans="105:105">
      <c r="DA762850" s="842"/>
    </row>
    <row r="762851" spans="105:105">
      <c r="DA762851" s="842"/>
    </row>
    <row r="762852" spans="105:105">
      <c r="DA762852" s="842"/>
    </row>
    <row r="762853" spans="105:105">
      <c r="DA762853" s="842"/>
    </row>
    <row r="762854" spans="105:105">
      <c r="DA762854" s="842"/>
    </row>
    <row r="762855" spans="105:105">
      <c r="DA762855" s="842"/>
    </row>
    <row r="762856" spans="105:105">
      <c r="DA762856" s="842"/>
    </row>
    <row r="762857" spans="105:105">
      <c r="DA762857" s="842"/>
    </row>
    <row r="762858" spans="105:105">
      <c r="DA762858" s="842"/>
    </row>
    <row r="762859" spans="105:105">
      <c r="DA762859" s="842"/>
    </row>
    <row r="762860" spans="105:105">
      <c r="DA762860" s="842"/>
    </row>
    <row r="762861" spans="105:105">
      <c r="DA762861" s="842"/>
    </row>
    <row r="762862" spans="105:105">
      <c r="DA762862" s="842"/>
    </row>
    <row r="762863" spans="105:105">
      <c r="DA762863" s="842"/>
    </row>
    <row r="762864" spans="105:105">
      <c r="DA762864" s="842"/>
    </row>
    <row r="762865" spans="105:105">
      <c r="DA762865" s="842"/>
    </row>
    <row r="762866" spans="105:105">
      <c r="DA762866" s="842"/>
    </row>
    <row r="762867" spans="105:105">
      <c r="DA762867" s="842"/>
    </row>
    <row r="762868" spans="105:105">
      <c r="DA762868" s="842"/>
    </row>
    <row r="762869" spans="105:105">
      <c r="DA762869" s="842"/>
    </row>
    <row r="762870" spans="105:105">
      <c r="DA762870" s="842"/>
    </row>
    <row r="762871" spans="105:105">
      <c r="DA762871" s="842"/>
    </row>
    <row r="762872" spans="105:105">
      <c r="DA762872" s="842"/>
    </row>
    <row r="762873" spans="105:105">
      <c r="DA762873" s="842"/>
    </row>
    <row r="762874" spans="105:105">
      <c r="DA762874" s="842"/>
    </row>
    <row r="762875" spans="105:105">
      <c r="DA762875" s="842"/>
    </row>
    <row r="762876" spans="105:105">
      <c r="DA762876" s="842"/>
    </row>
    <row r="762877" spans="105:105">
      <c r="DA762877" s="842"/>
    </row>
    <row r="762878" spans="105:105">
      <c r="DA762878" s="842"/>
    </row>
    <row r="762879" spans="105:105">
      <c r="DA762879" s="842"/>
    </row>
    <row r="762880" spans="105:105">
      <c r="DA762880" s="842"/>
    </row>
    <row r="762881" spans="105:105">
      <c r="DA762881" s="842"/>
    </row>
    <row r="762882" spans="105:105">
      <c r="DA762882" s="842"/>
    </row>
    <row r="762883" spans="105:105">
      <c r="DA762883" s="842"/>
    </row>
    <row r="762884" spans="105:105">
      <c r="DA762884" s="842"/>
    </row>
    <row r="762885" spans="105:105">
      <c r="DA762885" s="842"/>
    </row>
    <row r="762886" spans="105:105">
      <c r="DA762886" s="842"/>
    </row>
    <row r="762887" spans="105:105">
      <c r="DA762887" s="842"/>
    </row>
    <row r="762888" spans="105:105">
      <c r="DA762888" s="842"/>
    </row>
    <row r="762889" spans="105:105">
      <c r="DA762889" s="842"/>
    </row>
    <row r="762890" spans="105:105">
      <c r="DA762890" s="842"/>
    </row>
    <row r="762891" spans="105:105">
      <c r="DA762891" s="842"/>
    </row>
    <row r="762892" spans="105:105">
      <c r="DA762892" s="842"/>
    </row>
    <row r="762893" spans="105:105">
      <c r="DA762893" s="842"/>
    </row>
    <row r="762894" spans="105:105">
      <c r="DA762894" s="842"/>
    </row>
    <row r="762895" spans="105:105">
      <c r="DA762895" s="842"/>
    </row>
    <row r="762896" spans="105:105">
      <c r="DA762896" s="842"/>
    </row>
    <row r="762897" spans="105:105">
      <c r="DA762897" s="842"/>
    </row>
    <row r="762898" spans="105:105">
      <c r="DA762898" s="842"/>
    </row>
    <row r="762899" spans="105:105">
      <c r="DA762899" s="842"/>
    </row>
    <row r="762900" spans="105:105">
      <c r="DA762900" s="842"/>
    </row>
    <row r="762901" spans="105:105">
      <c r="DA762901" s="842"/>
    </row>
    <row r="762902" spans="105:105">
      <c r="DA762902" s="842"/>
    </row>
    <row r="762903" spans="105:105">
      <c r="DA762903" s="842"/>
    </row>
    <row r="762904" spans="105:105">
      <c r="DA762904" s="842"/>
    </row>
    <row r="762905" spans="105:105">
      <c r="DA762905" s="842"/>
    </row>
    <row r="762906" spans="105:105">
      <c r="DA762906" s="842"/>
    </row>
    <row r="762907" spans="105:105">
      <c r="DA762907" s="842"/>
    </row>
    <row r="762908" spans="105:105">
      <c r="DA762908" s="842"/>
    </row>
    <row r="762909" spans="105:105">
      <c r="DA762909" s="842"/>
    </row>
    <row r="762910" spans="105:105">
      <c r="DA762910" s="842"/>
    </row>
    <row r="762911" spans="105:105">
      <c r="DA762911" s="842"/>
    </row>
    <row r="762912" spans="105:105">
      <c r="DA762912" s="842"/>
    </row>
    <row r="762913" spans="105:105">
      <c r="DA762913" s="842"/>
    </row>
    <row r="762914" spans="105:105">
      <c r="DA762914" s="842"/>
    </row>
    <row r="762915" spans="105:105">
      <c r="DA762915" s="842"/>
    </row>
    <row r="762916" spans="105:105">
      <c r="DA762916" s="842"/>
    </row>
    <row r="762917" spans="105:105">
      <c r="DA762917" s="842"/>
    </row>
    <row r="762918" spans="105:105">
      <c r="DA762918" s="842"/>
    </row>
    <row r="762919" spans="105:105">
      <c r="DA762919" s="842"/>
    </row>
    <row r="762920" spans="105:105">
      <c r="DA762920" s="842"/>
    </row>
    <row r="762921" spans="105:105">
      <c r="DA762921" s="842"/>
    </row>
    <row r="762922" spans="105:105">
      <c r="DA762922" s="842"/>
    </row>
    <row r="762923" spans="105:105">
      <c r="DA762923" s="842"/>
    </row>
    <row r="762924" spans="105:105">
      <c r="DA762924" s="842"/>
    </row>
    <row r="762925" spans="105:105">
      <c r="DA762925" s="842"/>
    </row>
    <row r="762926" spans="105:105">
      <c r="DA762926" s="842"/>
    </row>
    <row r="762927" spans="105:105">
      <c r="DA762927" s="842"/>
    </row>
    <row r="762928" spans="105:105">
      <c r="DA762928" s="842"/>
    </row>
    <row r="762929" spans="105:105">
      <c r="DA762929" s="842"/>
    </row>
    <row r="762930" spans="105:105">
      <c r="DA762930" s="842"/>
    </row>
    <row r="762931" spans="105:105">
      <c r="DA762931" s="842"/>
    </row>
    <row r="762932" spans="105:105">
      <c r="DA762932" s="842"/>
    </row>
    <row r="762933" spans="105:105">
      <c r="DA762933" s="842"/>
    </row>
    <row r="762934" spans="105:105">
      <c r="DA762934" s="842"/>
    </row>
    <row r="762935" spans="105:105">
      <c r="DA762935" s="842"/>
    </row>
    <row r="762936" spans="105:105">
      <c r="DA762936" s="842"/>
    </row>
    <row r="762937" spans="105:105">
      <c r="DA762937" s="842"/>
    </row>
    <row r="762938" spans="105:105">
      <c r="DA762938" s="842"/>
    </row>
    <row r="762939" spans="105:105">
      <c r="DA762939" s="842"/>
    </row>
    <row r="762940" spans="105:105">
      <c r="DA762940" s="842"/>
    </row>
    <row r="762941" spans="105:105">
      <c r="DA762941" s="842"/>
    </row>
    <row r="762942" spans="105:105">
      <c r="DA762942" s="842"/>
    </row>
    <row r="762943" spans="105:105">
      <c r="DA762943" s="842"/>
    </row>
    <row r="762944" spans="105:105">
      <c r="DA762944" s="842"/>
    </row>
    <row r="762945" spans="105:105">
      <c r="DA762945" s="842"/>
    </row>
    <row r="762946" spans="105:105">
      <c r="DA762946" s="842"/>
    </row>
    <row r="762947" spans="105:105">
      <c r="DA762947" s="842"/>
    </row>
    <row r="762948" spans="105:105">
      <c r="DA762948" s="842"/>
    </row>
    <row r="762949" spans="105:105">
      <c r="DA762949" s="842"/>
    </row>
    <row r="762950" spans="105:105">
      <c r="DA762950" s="842"/>
    </row>
    <row r="762951" spans="105:105">
      <c r="DA762951" s="842"/>
    </row>
    <row r="762952" spans="105:105">
      <c r="DA762952" s="842"/>
    </row>
    <row r="762953" spans="105:105">
      <c r="DA762953" s="842"/>
    </row>
    <row r="762954" spans="105:105">
      <c r="DA762954" s="842"/>
    </row>
    <row r="762955" spans="105:105">
      <c r="DA762955" s="842"/>
    </row>
    <row r="762956" spans="105:105">
      <c r="DA762956" s="842"/>
    </row>
    <row r="762957" spans="105:105">
      <c r="DA762957" s="842"/>
    </row>
    <row r="762958" spans="105:105">
      <c r="DA762958" s="842"/>
    </row>
    <row r="762959" spans="105:105">
      <c r="DA762959" s="842"/>
    </row>
    <row r="762960" spans="105:105">
      <c r="DA762960" s="842"/>
    </row>
    <row r="762961" spans="105:105">
      <c r="DA762961" s="842"/>
    </row>
    <row r="762962" spans="105:105">
      <c r="DA762962" s="842"/>
    </row>
    <row r="762963" spans="105:105">
      <c r="DA762963" s="842"/>
    </row>
    <row r="762964" spans="105:105">
      <c r="DA762964" s="842"/>
    </row>
    <row r="762965" spans="105:105">
      <c r="DA762965" s="842"/>
    </row>
    <row r="762966" spans="105:105">
      <c r="DA762966" s="842"/>
    </row>
    <row r="762967" spans="105:105">
      <c r="DA762967" s="842"/>
    </row>
    <row r="762968" spans="105:105">
      <c r="DA762968" s="842"/>
    </row>
    <row r="762969" spans="105:105">
      <c r="DA762969" s="842"/>
    </row>
    <row r="762970" spans="105:105">
      <c r="DA762970" s="842"/>
    </row>
    <row r="762971" spans="105:105">
      <c r="DA762971" s="842"/>
    </row>
    <row r="762972" spans="105:105">
      <c r="DA762972" s="842"/>
    </row>
    <row r="762973" spans="105:105">
      <c r="DA762973" s="842"/>
    </row>
    <row r="762974" spans="105:105">
      <c r="DA762974" s="842"/>
    </row>
    <row r="762975" spans="105:105">
      <c r="DA762975" s="842"/>
    </row>
    <row r="762976" spans="105:105">
      <c r="DA762976" s="842"/>
    </row>
    <row r="762977" spans="105:105">
      <c r="DA762977" s="842"/>
    </row>
    <row r="762978" spans="105:105">
      <c r="DA762978" s="842"/>
    </row>
    <row r="762979" spans="105:105">
      <c r="DA762979" s="842"/>
    </row>
    <row r="762980" spans="105:105">
      <c r="DA762980" s="842"/>
    </row>
    <row r="762981" spans="105:105">
      <c r="DA762981" s="842"/>
    </row>
    <row r="762982" spans="105:105">
      <c r="DA762982" s="842"/>
    </row>
    <row r="762983" spans="105:105">
      <c r="DA762983" s="842"/>
    </row>
    <row r="762984" spans="105:105">
      <c r="DA762984" s="842"/>
    </row>
    <row r="762985" spans="105:105">
      <c r="DA762985" s="842"/>
    </row>
    <row r="762986" spans="105:105">
      <c r="DA762986" s="842"/>
    </row>
    <row r="762987" spans="105:105">
      <c r="DA762987" s="842"/>
    </row>
    <row r="762988" spans="105:105">
      <c r="DA762988" s="842"/>
    </row>
    <row r="762989" spans="105:105">
      <c r="DA762989" s="842"/>
    </row>
    <row r="762990" spans="105:105">
      <c r="DA762990" s="842"/>
    </row>
    <row r="762991" spans="105:105">
      <c r="DA762991" s="842"/>
    </row>
    <row r="762992" spans="105:105">
      <c r="DA762992" s="842"/>
    </row>
    <row r="762993" spans="105:105">
      <c r="DA762993" s="842"/>
    </row>
    <row r="762994" spans="105:105">
      <c r="DA762994" s="842"/>
    </row>
    <row r="762995" spans="105:105">
      <c r="DA762995" s="842"/>
    </row>
    <row r="762996" spans="105:105">
      <c r="DA762996" s="842"/>
    </row>
    <row r="762997" spans="105:105">
      <c r="DA762997" s="842"/>
    </row>
    <row r="762998" spans="105:105">
      <c r="DA762998" s="842"/>
    </row>
    <row r="762999" spans="105:105">
      <c r="DA762999" s="842"/>
    </row>
    <row r="763000" spans="105:105">
      <c r="DA763000" s="842"/>
    </row>
    <row r="763001" spans="105:105">
      <c r="DA763001" s="842"/>
    </row>
    <row r="763002" spans="105:105">
      <c r="DA763002" s="842"/>
    </row>
    <row r="763003" spans="105:105">
      <c r="DA763003" s="842"/>
    </row>
    <row r="763004" spans="105:105">
      <c r="DA763004" s="842"/>
    </row>
    <row r="763005" spans="105:105">
      <c r="DA763005" s="842"/>
    </row>
    <row r="763006" spans="105:105">
      <c r="DA763006" s="842"/>
    </row>
    <row r="763007" spans="105:105">
      <c r="DA763007" s="842"/>
    </row>
    <row r="763008" spans="105:105">
      <c r="DA763008" s="842"/>
    </row>
    <row r="763009" spans="105:105">
      <c r="DA763009" s="842"/>
    </row>
    <row r="763010" spans="105:105">
      <c r="DA763010" s="842"/>
    </row>
    <row r="763011" spans="105:105">
      <c r="DA763011" s="842"/>
    </row>
    <row r="763012" spans="105:105">
      <c r="DA763012" s="842"/>
    </row>
    <row r="763013" spans="105:105">
      <c r="DA763013" s="842"/>
    </row>
    <row r="763014" spans="105:105">
      <c r="DA763014" s="842"/>
    </row>
    <row r="763015" spans="105:105">
      <c r="DA763015" s="842"/>
    </row>
    <row r="763016" spans="105:105">
      <c r="DA763016" s="842"/>
    </row>
    <row r="763017" spans="105:105">
      <c r="DA763017" s="842"/>
    </row>
    <row r="763018" spans="105:105">
      <c r="DA763018" s="842"/>
    </row>
    <row r="763019" spans="105:105">
      <c r="DA763019" s="842"/>
    </row>
    <row r="763020" spans="105:105">
      <c r="DA763020" s="842"/>
    </row>
    <row r="763021" spans="105:105">
      <c r="DA763021" s="842"/>
    </row>
    <row r="763022" spans="105:105">
      <c r="DA763022" s="842"/>
    </row>
    <row r="763023" spans="105:105">
      <c r="DA763023" s="842"/>
    </row>
    <row r="763024" spans="105:105">
      <c r="DA763024" s="842"/>
    </row>
    <row r="763025" spans="105:105">
      <c r="DA763025" s="842"/>
    </row>
    <row r="763026" spans="105:105">
      <c r="DA763026" s="842"/>
    </row>
    <row r="763027" spans="105:105">
      <c r="DA763027" s="842"/>
    </row>
    <row r="763028" spans="105:105">
      <c r="DA763028" s="842"/>
    </row>
    <row r="763029" spans="105:105">
      <c r="DA763029" s="842"/>
    </row>
    <row r="763030" spans="105:105">
      <c r="DA763030" s="842"/>
    </row>
    <row r="763031" spans="105:105">
      <c r="DA763031" s="842"/>
    </row>
    <row r="763032" spans="105:105">
      <c r="DA763032" s="842"/>
    </row>
    <row r="763033" spans="105:105">
      <c r="DA763033" s="842"/>
    </row>
    <row r="763034" spans="105:105">
      <c r="DA763034" s="842"/>
    </row>
    <row r="763035" spans="105:105">
      <c r="DA763035" s="842"/>
    </row>
    <row r="763036" spans="105:105">
      <c r="DA763036" s="842"/>
    </row>
    <row r="763037" spans="105:105">
      <c r="DA763037" s="842"/>
    </row>
    <row r="763038" spans="105:105">
      <c r="DA763038" s="842"/>
    </row>
    <row r="763039" spans="105:105">
      <c r="DA763039" s="842"/>
    </row>
    <row r="763040" spans="105:105">
      <c r="DA763040" s="842"/>
    </row>
    <row r="763041" spans="105:105">
      <c r="DA763041" s="842"/>
    </row>
    <row r="763042" spans="105:105">
      <c r="DA763042" s="842"/>
    </row>
    <row r="763043" spans="105:105">
      <c r="DA763043" s="842"/>
    </row>
    <row r="763044" spans="105:105">
      <c r="DA763044" s="842"/>
    </row>
    <row r="763045" spans="105:105">
      <c r="DA763045" s="842"/>
    </row>
    <row r="763046" spans="105:105">
      <c r="DA763046" s="842"/>
    </row>
    <row r="763047" spans="105:105">
      <c r="DA763047" s="842"/>
    </row>
    <row r="763048" spans="105:105">
      <c r="DA763048" s="842"/>
    </row>
    <row r="763049" spans="105:105">
      <c r="DA763049" s="842"/>
    </row>
    <row r="763050" spans="105:105">
      <c r="DA763050" s="842"/>
    </row>
    <row r="763051" spans="105:105">
      <c r="DA763051" s="842"/>
    </row>
    <row r="763052" spans="105:105">
      <c r="DA763052" s="842"/>
    </row>
    <row r="763053" spans="105:105">
      <c r="DA763053" s="842"/>
    </row>
    <row r="763054" spans="105:105">
      <c r="DA763054" s="842"/>
    </row>
    <row r="763055" spans="105:105">
      <c r="DA763055" s="842"/>
    </row>
    <row r="763056" spans="105:105">
      <c r="DA763056" s="842"/>
    </row>
    <row r="763057" spans="105:105">
      <c r="DA763057" s="842"/>
    </row>
    <row r="763058" spans="105:105">
      <c r="DA763058" s="842"/>
    </row>
    <row r="763059" spans="105:105">
      <c r="DA763059" s="842"/>
    </row>
    <row r="763060" spans="105:105">
      <c r="DA763060" s="842"/>
    </row>
    <row r="763061" spans="105:105">
      <c r="DA763061" s="842"/>
    </row>
    <row r="763062" spans="105:105">
      <c r="DA763062" s="842"/>
    </row>
    <row r="763063" spans="105:105">
      <c r="DA763063" s="842"/>
    </row>
    <row r="763064" spans="105:105">
      <c r="DA763064" s="842"/>
    </row>
    <row r="763065" spans="105:105">
      <c r="DA763065" s="842"/>
    </row>
    <row r="763066" spans="105:105">
      <c r="DA763066" s="842"/>
    </row>
    <row r="763067" spans="105:105">
      <c r="DA763067" s="842"/>
    </row>
    <row r="763068" spans="105:105">
      <c r="DA763068" s="842"/>
    </row>
    <row r="763069" spans="105:105">
      <c r="DA763069" s="842"/>
    </row>
    <row r="763070" spans="105:105">
      <c r="DA763070" s="842"/>
    </row>
    <row r="763071" spans="105:105">
      <c r="DA763071" s="842"/>
    </row>
    <row r="763072" spans="105:105">
      <c r="DA763072" s="842"/>
    </row>
    <row r="763073" spans="105:105">
      <c r="DA763073" s="842"/>
    </row>
    <row r="763074" spans="105:105">
      <c r="DA763074" s="842"/>
    </row>
    <row r="763075" spans="105:105">
      <c r="DA763075" s="842"/>
    </row>
    <row r="763076" spans="105:105">
      <c r="DA763076" s="842"/>
    </row>
    <row r="763077" spans="105:105">
      <c r="DA763077" s="842"/>
    </row>
    <row r="763078" spans="105:105">
      <c r="DA763078" s="842"/>
    </row>
    <row r="763079" spans="105:105">
      <c r="DA763079" s="842"/>
    </row>
    <row r="763080" spans="105:105">
      <c r="DA763080" s="842"/>
    </row>
    <row r="763081" spans="105:105">
      <c r="DA763081" s="842"/>
    </row>
    <row r="763082" spans="105:105">
      <c r="DA763082" s="842"/>
    </row>
    <row r="763083" spans="105:105">
      <c r="DA763083" s="842"/>
    </row>
    <row r="763084" spans="105:105">
      <c r="DA763084" s="842"/>
    </row>
    <row r="763085" spans="105:105">
      <c r="DA763085" s="842"/>
    </row>
    <row r="763086" spans="105:105">
      <c r="DA763086" s="842"/>
    </row>
    <row r="763087" spans="105:105">
      <c r="DA763087" s="842"/>
    </row>
    <row r="763088" spans="105:105">
      <c r="DA763088" s="842"/>
    </row>
    <row r="763089" spans="105:105">
      <c r="DA763089" s="842"/>
    </row>
    <row r="763090" spans="105:105">
      <c r="DA763090" s="842"/>
    </row>
    <row r="763091" spans="105:105">
      <c r="DA763091" s="842"/>
    </row>
    <row r="763092" spans="105:105">
      <c r="DA763092" s="842"/>
    </row>
    <row r="763093" spans="105:105">
      <c r="DA763093" s="842"/>
    </row>
    <row r="763094" spans="105:105">
      <c r="DA763094" s="842"/>
    </row>
    <row r="763095" spans="105:105">
      <c r="DA763095" s="842"/>
    </row>
    <row r="763096" spans="105:105">
      <c r="DA763096" s="842"/>
    </row>
    <row r="763097" spans="105:105">
      <c r="DA763097" s="842"/>
    </row>
    <row r="763098" spans="105:105">
      <c r="DA763098" s="842"/>
    </row>
    <row r="763099" spans="105:105">
      <c r="DA763099" s="842"/>
    </row>
    <row r="763100" spans="105:105">
      <c r="DA763100" s="842"/>
    </row>
    <row r="763101" spans="105:105">
      <c r="DA763101" s="842"/>
    </row>
    <row r="763102" spans="105:105">
      <c r="DA763102" s="842"/>
    </row>
    <row r="763103" spans="105:105">
      <c r="DA763103" s="842"/>
    </row>
    <row r="763104" spans="105:105">
      <c r="DA763104" s="842"/>
    </row>
    <row r="763105" spans="105:105">
      <c r="DA763105" s="842"/>
    </row>
    <row r="763106" spans="105:105">
      <c r="DA763106" s="842"/>
    </row>
    <row r="763107" spans="105:105">
      <c r="DA763107" s="842"/>
    </row>
    <row r="763108" spans="105:105">
      <c r="DA763108" s="842"/>
    </row>
    <row r="763109" spans="105:105">
      <c r="DA763109" s="842"/>
    </row>
    <row r="763110" spans="105:105">
      <c r="DA763110" s="842"/>
    </row>
    <row r="763111" spans="105:105">
      <c r="DA763111" s="842"/>
    </row>
    <row r="763112" spans="105:105">
      <c r="DA763112" s="842"/>
    </row>
    <row r="763113" spans="105:105">
      <c r="DA763113" s="842"/>
    </row>
    <row r="763114" spans="105:105">
      <c r="DA763114" s="842"/>
    </row>
    <row r="763115" spans="105:105">
      <c r="DA763115" s="842"/>
    </row>
    <row r="763116" spans="105:105">
      <c r="DA763116" s="842"/>
    </row>
    <row r="763117" spans="105:105">
      <c r="DA763117" s="842"/>
    </row>
    <row r="763118" spans="105:105">
      <c r="DA763118" s="842"/>
    </row>
    <row r="763119" spans="105:105">
      <c r="DA763119" s="842"/>
    </row>
    <row r="763120" spans="105:105">
      <c r="DA763120" s="842"/>
    </row>
    <row r="763121" spans="105:105">
      <c r="DA763121" s="842"/>
    </row>
    <row r="763122" spans="105:105">
      <c r="DA763122" s="842"/>
    </row>
    <row r="763123" spans="105:105">
      <c r="DA763123" s="842"/>
    </row>
    <row r="763124" spans="105:105">
      <c r="DA763124" s="842"/>
    </row>
    <row r="763125" spans="105:105">
      <c r="DA763125" s="842"/>
    </row>
    <row r="763126" spans="105:105">
      <c r="DA763126" s="842"/>
    </row>
    <row r="763127" spans="105:105">
      <c r="DA763127" s="842"/>
    </row>
    <row r="763128" spans="105:105">
      <c r="DA763128" s="842"/>
    </row>
    <row r="763129" spans="105:105">
      <c r="DA763129" s="842"/>
    </row>
    <row r="763130" spans="105:105">
      <c r="DA763130" s="842"/>
    </row>
    <row r="763131" spans="105:105">
      <c r="DA763131" s="842"/>
    </row>
    <row r="763132" spans="105:105">
      <c r="DA763132" s="842"/>
    </row>
    <row r="763133" spans="105:105">
      <c r="DA763133" s="842"/>
    </row>
    <row r="763134" spans="105:105">
      <c r="DA763134" s="842"/>
    </row>
    <row r="763135" spans="105:105">
      <c r="DA763135" s="842"/>
    </row>
    <row r="763136" spans="105:105">
      <c r="DA763136" s="842"/>
    </row>
    <row r="763137" spans="105:105">
      <c r="DA763137" s="842"/>
    </row>
    <row r="763138" spans="105:105">
      <c r="DA763138" s="842"/>
    </row>
    <row r="763139" spans="105:105">
      <c r="DA763139" s="842"/>
    </row>
    <row r="763140" spans="105:105">
      <c r="DA763140" s="842"/>
    </row>
    <row r="763141" spans="105:105">
      <c r="DA763141" s="842"/>
    </row>
    <row r="763142" spans="105:105">
      <c r="DA763142" s="842"/>
    </row>
    <row r="763143" spans="105:105">
      <c r="DA763143" s="842"/>
    </row>
    <row r="763144" spans="105:105">
      <c r="DA763144" s="842"/>
    </row>
    <row r="763145" spans="105:105">
      <c r="DA763145" s="842"/>
    </row>
    <row r="763146" spans="105:105">
      <c r="DA763146" s="842"/>
    </row>
    <row r="763147" spans="105:105">
      <c r="DA763147" s="842"/>
    </row>
    <row r="763148" spans="105:105">
      <c r="DA763148" s="842"/>
    </row>
    <row r="763149" spans="105:105">
      <c r="DA763149" s="842"/>
    </row>
    <row r="763150" spans="105:105">
      <c r="DA763150" s="842"/>
    </row>
    <row r="763151" spans="105:105">
      <c r="DA763151" s="842"/>
    </row>
    <row r="763152" spans="105:105">
      <c r="DA763152" s="842"/>
    </row>
    <row r="763153" spans="105:105">
      <c r="DA763153" s="842"/>
    </row>
    <row r="763154" spans="105:105">
      <c r="DA763154" s="842"/>
    </row>
    <row r="763155" spans="105:105">
      <c r="DA763155" s="842"/>
    </row>
    <row r="763156" spans="105:105">
      <c r="DA763156" s="842"/>
    </row>
    <row r="763157" spans="105:105">
      <c r="DA763157" s="842"/>
    </row>
    <row r="763158" spans="105:105">
      <c r="DA763158" s="842"/>
    </row>
    <row r="763159" spans="105:105">
      <c r="DA763159" s="842"/>
    </row>
    <row r="763160" spans="105:105">
      <c r="DA763160" s="842"/>
    </row>
    <row r="763161" spans="105:105">
      <c r="DA763161" s="842"/>
    </row>
    <row r="763162" spans="105:105">
      <c r="DA763162" s="842"/>
    </row>
    <row r="763163" spans="105:105">
      <c r="DA763163" s="842"/>
    </row>
    <row r="763164" spans="105:105">
      <c r="DA763164" s="842"/>
    </row>
    <row r="763165" spans="105:105">
      <c r="DA763165" s="842"/>
    </row>
    <row r="763166" spans="105:105">
      <c r="DA763166" s="842"/>
    </row>
    <row r="763167" spans="105:105">
      <c r="DA763167" s="842"/>
    </row>
    <row r="763168" spans="105:105">
      <c r="DA763168" s="842"/>
    </row>
    <row r="763169" spans="105:105">
      <c r="DA763169" s="842"/>
    </row>
    <row r="763170" spans="105:105">
      <c r="DA763170" s="842"/>
    </row>
    <row r="763171" spans="105:105">
      <c r="DA763171" s="842"/>
    </row>
    <row r="763172" spans="105:105">
      <c r="DA763172" s="842"/>
    </row>
    <row r="763173" spans="105:105">
      <c r="DA763173" s="842"/>
    </row>
    <row r="763174" spans="105:105">
      <c r="DA763174" s="842"/>
    </row>
    <row r="763175" spans="105:105">
      <c r="DA763175" s="842"/>
    </row>
    <row r="763176" spans="105:105">
      <c r="DA763176" s="842"/>
    </row>
    <row r="763177" spans="105:105">
      <c r="DA763177" s="842"/>
    </row>
    <row r="763178" spans="105:105">
      <c r="DA763178" s="842"/>
    </row>
    <row r="763179" spans="105:105">
      <c r="DA763179" s="842"/>
    </row>
    <row r="763180" spans="105:105">
      <c r="DA763180" s="842"/>
    </row>
    <row r="763181" spans="105:105">
      <c r="DA763181" s="842"/>
    </row>
    <row r="763182" spans="105:105">
      <c r="DA763182" s="842"/>
    </row>
    <row r="763183" spans="105:105">
      <c r="DA763183" s="842"/>
    </row>
    <row r="763184" spans="105:105">
      <c r="DA763184" s="842"/>
    </row>
    <row r="763185" spans="105:105">
      <c r="DA763185" s="842"/>
    </row>
    <row r="763186" spans="105:105">
      <c r="DA763186" s="842"/>
    </row>
    <row r="763187" spans="105:105">
      <c r="DA763187" s="842"/>
    </row>
    <row r="763188" spans="105:105">
      <c r="DA763188" s="842"/>
    </row>
    <row r="763189" spans="105:105">
      <c r="DA763189" s="842"/>
    </row>
    <row r="763190" spans="105:105">
      <c r="DA763190" s="842"/>
    </row>
    <row r="763191" spans="105:105">
      <c r="DA763191" s="842"/>
    </row>
    <row r="763192" spans="105:105">
      <c r="DA763192" s="842"/>
    </row>
    <row r="763193" spans="105:105">
      <c r="DA763193" s="842"/>
    </row>
    <row r="763194" spans="105:105">
      <c r="DA763194" s="842"/>
    </row>
    <row r="763195" spans="105:105">
      <c r="DA763195" s="842"/>
    </row>
    <row r="763196" spans="105:105">
      <c r="DA763196" s="842"/>
    </row>
    <row r="763197" spans="105:105">
      <c r="DA763197" s="842"/>
    </row>
    <row r="763198" spans="105:105">
      <c r="DA763198" s="842"/>
    </row>
    <row r="763199" spans="105:105">
      <c r="DA763199" s="842"/>
    </row>
    <row r="763200" spans="105:105">
      <c r="DA763200" s="842"/>
    </row>
    <row r="763201" spans="105:105">
      <c r="DA763201" s="842"/>
    </row>
    <row r="763202" spans="105:105">
      <c r="DA763202" s="842"/>
    </row>
    <row r="763203" spans="105:105">
      <c r="DA763203" s="842"/>
    </row>
    <row r="763204" spans="105:105">
      <c r="DA763204" s="842"/>
    </row>
    <row r="763205" spans="105:105">
      <c r="DA763205" s="842"/>
    </row>
    <row r="763206" spans="105:105">
      <c r="DA763206" s="842"/>
    </row>
    <row r="763207" spans="105:105">
      <c r="DA763207" s="842"/>
    </row>
    <row r="763208" spans="105:105">
      <c r="DA763208" s="842"/>
    </row>
    <row r="763209" spans="105:105">
      <c r="DA763209" s="842"/>
    </row>
    <row r="763210" spans="105:105">
      <c r="DA763210" s="842"/>
    </row>
    <row r="763211" spans="105:105">
      <c r="DA763211" s="842"/>
    </row>
    <row r="763212" spans="105:105">
      <c r="DA763212" s="842"/>
    </row>
    <row r="763213" spans="105:105">
      <c r="DA763213" s="842"/>
    </row>
    <row r="763214" spans="105:105">
      <c r="DA763214" s="842"/>
    </row>
    <row r="763215" spans="105:105">
      <c r="DA763215" s="842"/>
    </row>
    <row r="763216" spans="105:105">
      <c r="DA763216" s="842"/>
    </row>
    <row r="763217" spans="105:105">
      <c r="DA763217" s="842"/>
    </row>
    <row r="763218" spans="105:105">
      <c r="DA763218" s="842"/>
    </row>
    <row r="763219" spans="105:105">
      <c r="DA763219" s="842"/>
    </row>
    <row r="763220" spans="105:105">
      <c r="DA763220" s="842"/>
    </row>
    <row r="763221" spans="105:105">
      <c r="DA763221" s="842"/>
    </row>
    <row r="763222" spans="105:105">
      <c r="DA763222" s="842"/>
    </row>
    <row r="763223" spans="105:105">
      <c r="DA763223" s="842"/>
    </row>
    <row r="763224" spans="105:105">
      <c r="DA763224" s="842"/>
    </row>
    <row r="763225" spans="105:105">
      <c r="DA763225" s="842"/>
    </row>
    <row r="763226" spans="105:105">
      <c r="DA763226" s="842"/>
    </row>
    <row r="763227" spans="105:105">
      <c r="DA763227" s="842"/>
    </row>
    <row r="763228" spans="105:105">
      <c r="DA763228" s="842"/>
    </row>
    <row r="763229" spans="105:105">
      <c r="DA763229" s="842"/>
    </row>
    <row r="763230" spans="105:105">
      <c r="DA763230" s="842"/>
    </row>
    <row r="763231" spans="105:105">
      <c r="DA763231" s="842"/>
    </row>
    <row r="763232" spans="105:105">
      <c r="DA763232" s="842"/>
    </row>
    <row r="763233" spans="105:105">
      <c r="DA763233" s="842"/>
    </row>
    <row r="763234" spans="105:105">
      <c r="DA763234" s="842"/>
    </row>
    <row r="763235" spans="105:105">
      <c r="DA763235" s="842"/>
    </row>
    <row r="763236" spans="105:105">
      <c r="DA763236" s="842"/>
    </row>
    <row r="763237" spans="105:105">
      <c r="DA763237" s="842"/>
    </row>
    <row r="763238" spans="105:105">
      <c r="DA763238" s="842"/>
    </row>
    <row r="763239" spans="105:105">
      <c r="DA763239" s="842"/>
    </row>
    <row r="763240" spans="105:105">
      <c r="DA763240" s="842"/>
    </row>
    <row r="763241" spans="105:105">
      <c r="DA763241" s="842"/>
    </row>
    <row r="763242" spans="105:105">
      <c r="DA763242" s="842"/>
    </row>
    <row r="763243" spans="105:105">
      <c r="DA763243" s="842"/>
    </row>
    <row r="763244" spans="105:105">
      <c r="DA763244" s="842"/>
    </row>
    <row r="763245" spans="105:105">
      <c r="DA763245" s="842"/>
    </row>
    <row r="763246" spans="105:105">
      <c r="DA763246" s="842"/>
    </row>
    <row r="763247" spans="105:105">
      <c r="DA763247" s="842"/>
    </row>
    <row r="763248" spans="105:105">
      <c r="DA763248" s="842"/>
    </row>
    <row r="763249" spans="105:105">
      <c r="DA763249" s="842"/>
    </row>
    <row r="763250" spans="105:105">
      <c r="DA763250" s="842"/>
    </row>
    <row r="763251" spans="105:105">
      <c r="DA763251" s="842"/>
    </row>
    <row r="763252" spans="105:105">
      <c r="DA763252" s="842"/>
    </row>
    <row r="763253" spans="105:105">
      <c r="DA763253" s="842"/>
    </row>
    <row r="763254" spans="105:105">
      <c r="DA763254" s="842"/>
    </row>
    <row r="763255" spans="105:105">
      <c r="DA763255" s="842"/>
    </row>
    <row r="763256" spans="105:105">
      <c r="DA763256" s="842"/>
    </row>
    <row r="763257" spans="105:105">
      <c r="DA763257" s="842"/>
    </row>
    <row r="763258" spans="105:105">
      <c r="DA763258" s="842"/>
    </row>
    <row r="763259" spans="105:105">
      <c r="DA763259" s="842"/>
    </row>
    <row r="763260" spans="105:105">
      <c r="DA763260" s="842"/>
    </row>
    <row r="763261" spans="105:105">
      <c r="DA763261" s="842"/>
    </row>
    <row r="763262" spans="105:105">
      <c r="DA763262" s="842"/>
    </row>
    <row r="763263" spans="105:105">
      <c r="DA763263" s="842"/>
    </row>
    <row r="763264" spans="105:105">
      <c r="DA763264" s="842"/>
    </row>
    <row r="763265" spans="105:105">
      <c r="DA763265" s="842"/>
    </row>
    <row r="763266" spans="105:105">
      <c r="DA763266" s="842"/>
    </row>
    <row r="763267" spans="105:105">
      <c r="DA763267" s="842"/>
    </row>
    <row r="763268" spans="105:105">
      <c r="DA763268" s="842"/>
    </row>
    <row r="763269" spans="105:105">
      <c r="DA763269" s="842"/>
    </row>
    <row r="763270" spans="105:105">
      <c r="DA763270" s="842"/>
    </row>
    <row r="763271" spans="105:105">
      <c r="DA763271" s="842"/>
    </row>
    <row r="763272" spans="105:105">
      <c r="DA763272" s="842"/>
    </row>
    <row r="763273" spans="105:105">
      <c r="DA763273" s="842"/>
    </row>
    <row r="763274" spans="105:105">
      <c r="DA763274" s="842"/>
    </row>
    <row r="763275" spans="105:105">
      <c r="DA763275" s="842"/>
    </row>
    <row r="763276" spans="105:105">
      <c r="DA763276" s="842"/>
    </row>
    <row r="763277" spans="105:105">
      <c r="DA763277" s="842"/>
    </row>
    <row r="763278" spans="105:105">
      <c r="DA763278" s="842"/>
    </row>
    <row r="763279" spans="105:105">
      <c r="DA763279" s="842"/>
    </row>
    <row r="763280" spans="105:105">
      <c r="DA763280" s="842"/>
    </row>
    <row r="763281" spans="105:105">
      <c r="DA763281" s="842"/>
    </row>
    <row r="763282" spans="105:105">
      <c r="DA763282" s="842"/>
    </row>
    <row r="763283" spans="105:105">
      <c r="DA763283" s="842"/>
    </row>
    <row r="763284" spans="105:105">
      <c r="DA763284" s="842"/>
    </row>
    <row r="763285" spans="105:105">
      <c r="DA763285" s="842"/>
    </row>
    <row r="763286" spans="105:105">
      <c r="DA763286" s="842"/>
    </row>
    <row r="763287" spans="105:105">
      <c r="DA763287" s="842"/>
    </row>
    <row r="763288" spans="105:105">
      <c r="DA763288" s="842"/>
    </row>
    <row r="763289" spans="105:105">
      <c r="DA763289" s="842"/>
    </row>
    <row r="763290" spans="105:105">
      <c r="DA763290" s="842"/>
    </row>
    <row r="763291" spans="105:105">
      <c r="DA763291" s="842"/>
    </row>
    <row r="763292" spans="105:105">
      <c r="DA763292" s="842"/>
    </row>
    <row r="763293" spans="105:105">
      <c r="DA763293" s="842"/>
    </row>
    <row r="763294" spans="105:105">
      <c r="DA763294" s="842"/>
    </row>
    <row r="763295" spans="105:105">
      <c r="DA763295" s="842"/>
    </row>
    <row r="763296" spans="105:105">
      <c r="DA763296" s="842"/>
    </row>
    <row r="763297" spans="105:105">
      <c r="DA763297" s="842"/>
    </row>
    <row r="763298" spans="105:105">
      <c r="DA763298" s="842"/>
    </row>
    <row r="763299" spans="105:105">
      <c r="DA763299" s="842"/>
    </row>
    <row r="763300" spans="105:105">
      <c r="DA763300" s="842"/>
    </row>
    <row r="763301" spans="105:105">
      <c r="DA763301" s="842"/>
    </row>
    <row r="763302" spans="105:105">
      <c r="DA763302" s="842"/>
    </row>
    <row r="763303" spans="105:105">
      <c r="DA763303" s="842"/>
    </row>
    <row r="763304" spans="105:105">
      <c r="DA763304" s="842"/>
    </row>
    <row r="763305" spans="105:105">
      <c r="DA763305" s="842"/>
    </row>
    <row r="763306" spans="105:105">
      <c r="DA763306" s="842"/>
    </row>
    <row r="763307" spans="105:105">
      <c r="DA763307" s="842"/>
    </row>
    <row r="763308" spans="105:105">
      <c r="DA763308" s="842"/>
    </row>
    <row r="763309" spans="105:105">
      <c r="DA763309" s="842"/>
    </row>
    <row r="763310" spans="105:105">
      <c r="DA763310" s="842"/>
    </row>
    <row r="763311" spans="105:105">
      <c r="DA763311" s="842"/>
    </row>
    <row r="763312" spans="105:105">
      <c r="DA763312" s="842"/>
    </row>
    <row r="763313" spans="105:105">
      <c r="DA763313" s="842"/>
    </row>
    <row r="763314" spans="105:105">
      <c r="DA763314" s="842"/>
    </row>
    <row r="763315" spans="105:105">
      <c r="DA763315" s="842"/>
    </row>
    <row r="763316" spans="105:105">
      <c r="DA763316" s="842"/>
    </row>
    <row r="763317" spans="105:105">
      <c r="DA763317" s="842"/>
    </row>
    <row r="763318" spans="105:105">
      <c r="DA763318" s="842"/>
    </row>
    <row r="763319" spans="105:105">
      <c r="DA763319" s="842"/>
    </row>
    <row r="763320" spans="105:105">
      <c r="DA763320" s="842"/>
    </row>
    <row r="763321" spans="105:105">
      <c r="DA763321" s="842"/>
    </row>
    <row r="763322" spans="105:105">
      <c r="DA763322" s="842"/>
    </row>
    <row r="763323" spans="105:105">
      <c r="DA763323" s="842"/>
    </row>
    <row r="763324" spans="105:105">
      <c r="DA763324" s="842"/>
    </row>
    <row r="763325" spans="105:105">
      <c r="DA763325" s="842"/>
    </row>
    <row r="763326" spans="105:105">
      <c r="DA763326" s="842"/>
    </row>
    <row r="763327" spans="105:105">
      <c r="DA763327" s="842"/>
    </row>
    <row r="763328" spans="105:105">
      <c r="DA763328" s="842"/>
    </row>
    <row r="763329" spans="105:105">
      <c r="DA763329" s="842"/>
    </row>
    <row r="763330" spans="105:105">
      <c r="DA763330" s="842"/>
    </row>
    <row r="763331" spans="105:105">
      <c r="DA763331" s="842"/>
    </row>
    <row r="763332" spans="105:105">
      <c r="DA763332" s="842"/>
    </row>
    <row r="763333" spans="105:105">
      <c r="DA763333" s="842"/>
    </row>
    <row r="763334" spans="105:105">
      <c r="DA763334" s="842"/>
    </row>
    <row r="763335" spans="105:105">
      <c r="DA763335" s="842"/>
    </row>
    <row r="763336" spans="105:105">
      <c r="DA763336" s="842"/>
    </row>
    <row r="763337" spans="105:105">
      <c r="DA763337" s="842"/>
    </row>
    <row r="763338" spans="105:105">
      <c r="DA763338" s="842"/>
    </row>
    <row r="763339" spans="105:105">
      <c r="DA763339" s="842"/>
    </row>
    <row r="763340" spans="105:105">
      <c r="DA763340" s="842"/>
    </row>
    <row r="763341" spans="105:105">
      <c r="DA763341" s="842"/>
    </row>
    <row r="763342" spans="105:105">
      <c r="DA763342" s="842"/>
    </row>
    <row r="763343" spans="105:105">
      <c r="DA763343" s="842"/>
    </row>
    <row r="763344" spans="105:105">
      <c r="DA763344" s="842"/>
    </row>
    <row r="763345" spans="105:105">
      <c r="DA763345" s="842"/>
    </row>
    <row r="763346" spans="105:105">
      <c r="DA763346" s="842"/>
    </row>
    <row r="763347" spans="105:105">
      <c r="DA763347" s="842"/>
    </row>
    <row r="763348" spans="105:105">
      <c r="DA763348" s="842"/>
    </row>
    <row r="763349" spans="105:105">
      <c r="DA763349" s="842"/>
    </row>
    <row r="763350" spans="105:105">
      <c r="DA763350" s="842"/>
    </row>
    <row r="763351" spans="105:105">
      <c r="DA763351" s="842"/>
    </row>
    <row r="763352" spans="105:105">
      <c r="DA763352" s="842"/>
    </row>
    <row r="763353" spans="105:105">
      <c r="DA763353" s="842"/>
    </row>
    <row r="763354" spans="105:105">
      <c r="DA763354" s="842"/>
    </row>
    <row r="763355" spans="105:105">
      <c r="DA763355" s="842"/>
    </row>
    <row r="763356" spans="105:105">
      <c r="DA763356" s="842"/>
    </row>
    <row r="763357" spans="105:105">
      <c r="DA763357" s="842"/>
    </row>
    <row r="763358" spans="105:105">
      <c r="DA763358" s="842"/>
    </row>
    <row r="763359" spans="105:105">
      <c r="DA763359" s="842"/>
    </row>
    <row r="763360" spans="105:105">
      <c r="DA763360" s="842"/>
    </row>
    <row r="763361" spans="105:105">
      <c r="DA763361" s="842"/>
    </row>
    <row r="763362" spans="105:105">
      <c r="DA763362" s="842"/>
    </row>
    <row r="763363" spans="105:105">
      <c r="DA763363" s="842"/>
    </row>
    <row r="763364" spans="105:105">
      <c r="DA763364" s="842"/>
    </row>
    <row r="763365" spans="105:105">
      <c r="DA763365" s="842"/>
    </row>
    <row r="763366" spans="105:105">
      <c r="DA763366" s="842"/>
    </row>
    <row r="763367" spans="105:105">
      <c r="DA763367" s="842"/>
    </row>
    <row r="763368" spans="105:105">
      <c r="DA763368" s="842"/>
    </row>
    <row r="763369" spans="105:105">
      <c r="DA763369" s="842"/>
    </row>
    <row r="763370" spans="105:105">
      <c r="DA763370" s="842"/>
    </row>
    <row r="763371" spans="105:105">
      <c r="DA763371" s="842"/>
    </row>
    <row r="763372" spans="105:105">
      <c r="DA763372" s="842"/>
    </row>
    <row r="763373" spans="105:105">
      <c r="DA763373" s="842"/>
    </row>
    <row r="763374" spans="105:105">
      <c r="DA763374" s="842"/>
    </row>
    <row r="763375" spans="105:105">
      <c r="DA763375" s="842"/>
    </row>
    <row r="763376" spans="105:105">
      <c r="DA763376" s="842"/>
    </row>
    <row r="763377" spans="105:105">
      <c r="DA763377" s="842"/>
    </row>
    <row r="763378" spans="105:105">
      <c r="DA763378" s="842"/>
    </row>
    <row r="763379" spans="105:105">
      <c r="DA763379" s="842"/>
    </row>
    <row r="763380" spans="105:105">
      <c r="DA763380" s="842"/>
    </row>
    <row r="763381" spans="105:105">
      <c r="DA763381" s="842"/>
    </row>
    <row r="763382" spans="105:105">
      <c r="DA763382" s="842"/>
    </row>
    <row r="763383" spans="105:105">
      <c r="DA763383" s="842"/>
    </row>
    <row r="763384" spans="105:105">
      <c r="DA763384" s="842"/>
    </row>
    <row r="763385" spans="105:105">
      <c r="DA763385" s="842"/>
    </row>
    <row r="763386" spans="105:105">
      <c r="DA763386" s="842"/>
    </row>
    <row r="763387" spans="105:105">
      <c r="DA763387" s="842"/>
    </row>
    <row r="763388" spans="105:105">
      <c r="DA763388" s="842"/>
    </row>
    <row r="763389" spans="105:105">
      <c r="DA763389" s="842"/>
    </row>
    <row r="763390" spans="105:105">
      <c r="DA763390" s="842"/>
    </row>
    <row r="763391" spans="105:105">
      <c r="DA763391" s="842"/>
    </row>
    <row r="763392" spans="105:105">
      <c r="DA763392" s="842"/>
    </row>
    <row r="763393" spans="105:105">
      <c r="DA763393" s="842"/>
    </row>
    <row r="763394" spans="105:105">
      <c r="DA763394" s="842"/>
    </row>
    <row r="763395" spans="105:105">
      <c r="DA763395" s="842"/>
    </row>
    <row r="763396" spans="105:105">
      <c r="DA763396" s="842"/>
    </row>
    <row r="763397" spans="105:105">
      <c r="DA763397" s="842"/>
    </row>
    <row r="763398" spans="105:105">
      <c r="DA763398" s="842"/>
    </row>
    <row r="763399" spans="105:105">
      <c r="DA763399" s="842"/>
    </row>
    <row r="763400" spans="105:105">
      <c r="DA763400" s="842"/>
    </row>
    <row r="763401" spans="105:105">
      <c r="DA763401" s="842"/>
    </row>
    <row r="763402" spans="105:105">
      <c r="DA763402" s="842"/>
    </row>
    <row r="763403" spans="105:105">
      <c r="DA763403" s="842"/>
    </row>
    <row r="763404" spans="105:105">
      <c r="DA763404" s="842"/>
    </row>
    <row r="763405" spans="105:105">
      <c r="DA763405" s="842"/>
    </row>
    <row r="763406" spans="105:105">
      <c r="DA763406" s="842"/>
    </row>
    <row r="763407" spans="105:105">
      <c r="DA763407" s="842"/>
    </row>
    <row r="763408" spans="105:105">
      <c r="DA763408" s="842"/>
    </row>
    <row r="763409" spans="105:105">
      <c r="DA763409" s="842"/>
    </row>
    <row r="763410" spans="105:105">
      <c r="DA763410" s="842"/>
    </row>
    <row r="763411" spans="105:105">
      <c r="DA763411" s="842"/>
    </row>
    <row r="763412" spans="105:105">
      <c r="DA763412" s="842"/>
    </row>
    <row r="763413" spans="105:105">
      <c r="DA763413" s="842"/>
    </row>
    <row r="763414" spans="105:105">
      <c r="DA763414" s="842"/>
    </row>
    <row r="763415" spans="105:105">
      <c r="DA763415" s="842"/>
    </row>
    <row r="763416" spans="105:105">
      <c r="DA763416" s="842"/>
    </row>
    <row r="763417" spans="105:105">
      <c r="DA763417" s="842"/>
    </row>
    <row r="763418" spans="105:105">
      <c r="DA763418" s="842"/>
    </row>
    <row r="763419" spans="105:105">
      <c r="DA763419" s="842"/>
    </row>
    <row r="763420" spans="105:105">
      <c r="DA763420" s="842"/>
    </row>
    <row r="763421" spans="105:105">
      <c r="DA763421" s="842"/>
    </row>
    <row r="763422" spans="105:105">
      <c r="DA763422" s="842"/>
    </row>
    <row r="763423" spans="105:105">
      <c r="DA763423" s="842"/>
    </row>
    <row r="763424" spans="105:105">
      <c r="DA763424" s="842"/>
    </row>
    <row r="763425" spans="105:105">
      <c r="DA763425" s="842"/>
    </row>
    <row r="763426" spans="105:105">
      <c r="DA763426" s="842"/>
    </row>
    <row r="763427" spans="105:105">
      <c r="DA763427" s="842"/>
    </row>
    <row r="763428" spans="105:105">
      <c r="DA763428" s="842"/>
    </row>
    <row r="763429" spans="105:105">
      <c r="DA763429" s="842"/>
    </row>
    <row r="763430" spans="105:105">
      <c r="DA763430" s="842"/>
    </row>
    <row r="763431" spans="105:105">
      <c r="DA763431" s="842"/>
    </row>
    <row r="763432" spans="105:105">
      <c r="DA763432" s="842"/>
    </row>
    <row r="763433" spans="105:105">
      <c r="DA763433" s="842"/>
    </row>
    <row r="763434" spans="105:105">
      <c r="DA763434" s="842"/>
    </row>
    <row r="763435" spans="105:105">
      <c r="DA763435" s="842"/>
    </row>
    <row r="763436" spans="105:105">
      <c r="DA763436" s="842"/>
    </row>
    <row r="763437" spans="105:105">
      <c r="DA763437" s="842"/>
    </row>
    <row r="763438" spans="105:105">
      <c r="DA763438" s="842"/>
    </row>
    <row r="763439" spans="105:105">
      <c r="DA763439" s="842"/>
    </row>
    <row r="763440" spans="105:105">
      <c r="DA763440" s="842"/>
    </row>
    <row r="763441" spans="105:105">
      <c r="DA763441" s="842"/>
    </row>
    <row r="763442" spans="105:105">
      <c r="DA763442" s="842"/>
    </row>
    <row r="763443" spans="105:105">
      <c r="DA763443" s="842"/>
    </row>
    <row r="763444" spans="105:105">
      <c r="DA763444" s="842"/>
    </row>
    <row r="763445" spans="105:105">
      <c r="DA763445" s="842"/>
    </row>
    <row r="763446" spans="105:105">
      <c r="DA763446" s="842"/>
    </row>
    <row r="763447" spans="105:105">
      <c r="DA763447" s="842"/>
    </row>
    <row r="763448" spans="105:105">
      <c r="DA763448" s="842"/>
    </row>
    <row r="763449" spans="105:105">
      <c r="DA763449" s="842"/>
    </row>
    <row r="763450" spans="105:105">
      <c r="DA763450" s="842"/>
    </row>
    <row r="763451" spans="105:105">
      <c r="DA763451" s="842"/>
    </row>
    <row r="763452" spans="105:105">
      <c r="DA763452" s="842"/>
    </row>
    <row r="763453" spans="105:105">
      <c r="DA763453" s="842"/>
    </row>
    <row r="763454" spans="105:105">
      <c r="DA763454" s="842"/>
    </row>
    <row r="763455" spans="105:105">
      <c r="DA763455" s="842"/>
    </row>
    <row r="763456" spans="105:105">
      <c r="DA763456" s="842"/>
    </row>
    <row r="763457" spans="105:105">
      <c r="DA763457" s="842"/>
    </row>
    <row r="763458" spans="105:105">
      <c r="DA763458" s="842"/>
    </row>
    <row r="763459" spans="105:105">
      <c r="DA763459" s="842"/>
    </row>
    <row r="763460" spans="105:105">
      <c r="DA763460" s="842"/>
    </row>
    <row r="763461" spans="105:105">
      <c r="DA763461" s="842"/>
    </row>
    <row r="763462" spans="105:105">
      <c r="DA763462" s="842"/>
    </row>
    <row r="763463" spans="105:105">
      <c r="DA763463" s="842"/>
    </row>
    <row r="763464" spans="105:105">
      <c r="DA763464" s="842"/>
    </row>
    <row r="763465" spans="105:105">
      <c r="DA763465" s="842"/>
    </row>
    <row r="763466" spans="105:105">
      <c r="DA763466" s="842"/>
    </row>
    <row r="763467" spans="105:105">
      <c r="DA763467" s="842"/>
    </row>
    <row r="763468" spans="105:105">
      <c r="DA763468" s="842"/>
    </row>
    <row r="763469" spans="105:105">
      <c r="DA763469" s="842"/>
    </row>
    <row r="763470" spans="105:105">
      <c r="DA763470" s="842"/>
    </row>
    <row r="763471" spans="105:105">
      <c r="DA763471" s="842"/>
    </row>
    <row r="763472" spans="105:105">
      <c r="DA763472" s="842"/>
    </row>
    <row r="763473" spans="105:105">
      <c r="DA763473" s="842"/>
    </row>
    <row r="763474" spans="105:105">
      <c r="DA763474" s="842"/>
    </row>
    <row r="763475" spans="105:105">
      <c r="DA763475" s="842"/>
    </row>
    <row r="763476" spans="105:105">
      <c r="DA763476" s="842"/>
    </row>
    <row r="763477" spans="105:105">
      <c r="DA763477" s="842"/>
    </row>
    <row r="763478" spans="105:105">
      <c r="DA763478" s="842"/>
    </row>
    <row r="763479" spans="105:105">
      <c r="DA763479" s="842"/>
    </row>
    <row r="763480" spans="105:105">
      <c r="DA763480" s="842"/>
    </row>
    <row r="763481" spans="105:105">
      <c r="DA763481" s="842"/>
    </row>
    <row r="763482" spans="105:105">
      <c r="DA763482" s="842"/>
    </row>
    <row r="763483" spans="105:105">
      <c r="DA763483" s="842"/>
    </row>
    <row r="763484" spans="105:105">
      <c r="DA763484" s="842"/>
    </row>
    <row r="763485" spans="105:105">
      <c r="DA763485" s="842"/>
    </row>
    <row r="763486" spans="105:105">
      <c r="DA763486" s="842"/>
    </row>
    <row r="763487" spans="105:105">
      <c r="DA763487" s="842"/>
    </row>
    <row r="763488" spans="105:105">
      <c r="DA763488" s="842"/>
    </row>
    <row r="763489" spans="105:105">
      <c r="DA763489" s="842"/>
    </row>
    <row r="763490" spans="105:105">
      <c r="DA763490" s="842"/>
    </row>
    <row r="763491" spans="105:105">
      <c r="DA763491" s="842"/>
    </row>
    <row r="763492" spans="105:105">
      <c r="DA763492" s="842"/>
    </row>
    <row r="763493" spans="105:105">
      <c r="DA763493" s="842"/>
    </row>
    <row r="763494" spans="105:105">
      <c r="DA763494" s="842"/>
    </row>
    <row r="763495" spans="105:105">
      <c r="DA763495" s="842"/>
    </row>
    <row r="763496" spans="105:105">
      <c r="DA763496" s="842"/>
    </row>
    <row r="763497" spans="105:105">
      <c r="DA763497" s="842"/>
    </row>
    <row r="763498" spans="105:105">
      <c r="DA763498" s="842"/>
    </row>
    <row r="763499" spans="105:105">
      <c r="DA763499" s="842"/>
    </row>
    <row r="763500" spans="105:105">
      <c r="DA763500" s="842"/>
    </row>
    <row r="763501" spans="105:105">
      <c r="DA763501" s="842"/>
    </row>
    <row r="763502" spans="105:105">
      <c r="DA763502" s="842"/>
    </row>
    <row r="763503" spans="105:105">
      <c r="DA763503" s="842"/>
    </row>
    <row r="763504" spans="105:105">
      <c r="DA763504" s="842"/>
    </row>
    <row r="763505" spans="105:105">
      <c r="DA763505" s="842"/>
    </row>
    <row r="763506" spans="105:105">
      <c r="DA763506" s="842"/>
    </row>
    <row r="763507" spans="105:105">
      <c r="DA763507" s="842"/>
    </row>
    <row r="763508" spans="105:105">
      <c r="DA763508" s="842"/>
    </row>
    <row r="763509" spans="105:105">
      <c r="DA763509" s="842"/>
    </row>
    <row r="763510" spans="105:105">
      <c r="DA763510" s="842"/>
    </row>
    <row r="763511" spans="105:105">
      <c r="DA763511" s="842"/>
    </row>
    <row r="763512" spans="105:105">
      <c r="DA763512" s="842"/>
    </row>
    <row r="763513" spans="105:105">
      <c r="DA763513" s="842"/>
    </row>
    <row r="763514" spans="105:105">
      <c r="DA763514" s="842"/>
    </row>
    <row r="763515" spans="105:105">
      <c r="DA763515" s="842"/>
    </row>
    <row r="763516" spans="105:105">
      <c r="DA763516" s="842"/>
    </row>
    <row r="763517" spans="105:105">
      <c r="DA763517" s="842"/>
    </row>
    <row r="763518" spans="105:105">
      <c r="DA763518" s="842"/>
    </row>
    <row r="763519" spans="105:105">
      <c r="DA763519" s="842"/>
    </row>
    <row r="763520" spans="105:105">
      <c r="DA763520" s="842"/>
    </row>
    <row r="763521" spans="105:105">
      <c r="DA763521" s="842"/>
    </row>
    <row r="763522" spans="105:105">
      <c r="DA763522" s="842"/>
    </row>
    <row r="763523" spans="105:105">
      <c r="DA763523" s="842"/>
    </row>
    <row r="763524" spans="105:105">
      <c r="DA763524" s="842"/>
    </row>
    <row r="763525" spans="105:105">
      <c r="DA763525" s="842"/>
    </row>
    <row r="763526" spans="105:105">
      <c r="DA763526" s="842"/>
    </row>
    <row r="763527" spans="105:105">
      <c r="DA763527" s="842"/>
    </row>
    <row r="763528" spans="105:105">
      <c r="DA763528" s="842"/>
    </row>
    <row r="763529" spans="105:105">
      <c r="DA763529" s="842"/>
    </row>
    <row r="763530" spans="105:105">
      <c r="DA763530" s="842"/>
    </row>
    <row r="763531" spans="105:105">
      <c r="DA763531" s="842"/>
    </row>
    <row r="763532" spans="105:105">
      <c r="DA763532" s="842"/>
    </row>
    <row r="763533" spans="105:105">
      <c r="DA763533" s="842"/>
    </row>
    <row r="763534" spans="105:105">
      <c r="DA763534" s="842"/>
    </row>
    <row r="763535" spans="105:105">
      <c r="DA763535" s="842"/>
    </row>
    <row r="763536" spans="105:105">
      <c r="DA763536" s="842"/>
    </row>
    <row r="763537" spans="105:105">
      <c r="DA763537" s="842"/>
    </row>
    <row r="763538" spans="105:105">
      <c r="DA763538" s="842"/>
    </row>
    <row r="763539" spans="105:105">
      <c r="DA763539" s="842"/>
    </row>
    <row r="763540" spans="105:105">
      <c r="DA763540" s="842"/>
    </row>
    <row r="763541" spans="105:105">
      <c r="DA763541" s="842"/>
    </row>
    <row r="763542" spans="105:105">
      <c r="DA763542" s="842"/>
    </row>
    <row r="763543" spans="105:105">
      <c r="DA763543" s="842"/>
    </row>
    <row r="763544" spans="105:105">
      <c r="DA763544" s="842"/>
    </row>
    <row r="763545" spans="105:105">
      <c r="DA763545" s="842"/>
    </row>
    <row r="763546" spans="105:105">
      <c r="DA763546" s="842"/>
    </row>
    <row r="763547" spans="105:105">
      <c r="DA763547" s="842"/>
    </row>
    <row r="763548" spans="105:105">
      <c r="DA763548" s="842"/>
    </row>
    <row r="763549" spans="105:105">
      <c r="DA763549" s="842"/>
    </row>
    <row r="763550" spans="105:105">
      <c r="DA763550" s="842"/>
    </row>
    <row r="763551" spans="105:105">
      <c r="DA763551" s="842"/>
    </row>
    <row r="763552" spans="105:105">
      <c r="DA763552" s="842"/>
    </row>
    <row r="763553" spans="105:105">
      <c r="DA763553" s="842"/>
    </row>
    <row r="763554" spans="105:105">
      <c r="DA763554" s="842"/>
    </row>
    <row r="763555" spans="105:105">
      <c r="DA763555" s="842"/>
    </row>
    <row r="763556" spans="105:105">
      <c r="DA763556" s="842"/>
    </row>
    <row r="763557" spans="105:105">
      <c r="DA763557" s="842"/>
    </row>
    <row r="763558" spans="105:105">
      <c r="DA763558" s="842"/>
    </row>
    <row r="763559" spans="105:105">
      <c r="DA763559" s="842"/>
    </row>
    <row r="763560" spans="105:105">
      <c r="DA763560" s="842"/>
    </row>
    <row r="763561" spans="105:105">
      <c r="DA763561" s="842"/>
    </row>
    <row r="763562" spans="105:105">
      <c r="DA763562" s="842"/>
    </row>
    <row r="763563" spans="105:105">
      <c r="DA763563" s="842"/>
    </row>
    <row r="763564" spans="105:105">
      <c r="DA763564" s="842"/>
    </row>
    <row r="763565" spans="105:105">
      <c r="DA763565" s="842"/>
    </row>
    <row r="763566" spans="105:105">
      <c r="DA763566" s="842"/>
    </row>
    <row r="763567" spans="105:105">
      <c r="DA763567" s="842"/>
    </row>
    <row r="763568" spans="105:105">
      <c r="DA763568" s="842"/>
    </row>
    <row r="763569" spans="105:105">
      <c r="DA763569" s="842"/>
    </row>
    <row r="763570" spans="105:105">
      <c r="DA763570" s="842"/>
    </row>
    <row r="763571" spans="105:105">
      <c r="DA763571" s="842"/>
    </row>
    <row r="763572" spans="105:105">
      <c r="DA763572" s="842"/>
    </row>
    <row r="763573" spans="105:105">
      <c r="DA763573" s="842"/>
    </row>
    <row r="763574" spans="105:105">
      <c r="DA763574" s="842"/>
    </row>
    <row r="763575" spans="105:105">
      <c r="DA763575" s="842"/>
    </row>
    <row r="763576" spans="105:105">
      <c r="DA763576" s="842"/>
    </row>
    <row r="763577" spans="105:105">
      <c r="DA763577" s="842"/>
    </row>
    <row r="763578" spans="105:105">
      <c r="DA763578" s="842"/>
    </row>
    <row r="763579" spans="105:105">
      <c r="DA763579" s="842"/>
    </row>
    <row r="763580" spans="105:105">
      <c r="DA763580" s="842"/>
    </row>
    <row r="763581" spans="105:105">
      <c r="DA763581" s="842"/>
    </row>
    <row r="763582" spans="105:105">
      <c r="DA763582" s="842"/>
    </row>
    <row r="763583" spans="105:105">
      <c r="DA763583" s="842"/>
    </row>
    <row r="763584" spans="105:105">
      <c r="DA763584" s="842"/>
    </row>
    <row r="763585" spans="105:105">
      <c r="DA763585" s="842"/>
    </row>
    <row r="763586" spans="105:105">
      <c r="DA763586" s="842"/>
    </row>
    <row r="763587" spans="105:105">
      <c r="DA763587" s="842"/>
    </row>
    <row r="763588" spans="105:105">
      <c r="DA763588" s="842"/>
    </row>
    <row r="763589" spans="105:105">
      <c r="DA763589" s="842"/>
    </row>
    <row r="763590" spans="105:105">
      <c r="DA763590" s="842"/>
    </row>
    <row r="763591" spans="105:105">
      <c r="DA763591" s="842"/>
    </row>
    <row r="763592" spans="105:105">
      <c r="DA763592" s="842"/>
    </row>
    <row r="763593" spans="105:105">
      <c r="DA763593" s="842"/>
    </row>
    <row r="763594" spans="105:105">
      <c r="DA763594" s="842"/>
    </row>
    <row r="763595" spans="105:105">
      <c r="DA763595" s="842"/>
    </row>
    <row r="763596" spans="105:105">
      <c r="DA763596" s="842"/>
    </row>
    <row r="763597" spans="105:105">
      <c r="DA763597" s="842"/>
    </row>
    <row r="763598" spans="105:105">
      <c r="DA763598" s="842"/>
    </row>
    <row r="763599" spans="105:105">
      <c r="DA763599" s="842"/>
    </row>
    <row r="763600" spans="105:105">
      <c r="DA763600" s="842"/>
    </row>
    <row r="763601" spans="105:105">
      <c r="DA763601" s="842"/>
    </row>
    <row r="763602" spans="105:105">
      <c r="DA763602" s="842"/>
    </row>
    <row r="763603" spans="105:105">
      <c r="DA763603" s="842"/>
    </row>
    <row r="763604" spans="105:105">
      <c r="DA763604" s="842"/>
    </row>
    <row r="763605" spans="105:105">
      <c r="DA763605" s="842"/>
    </row>
    <row r="763606" spans="105:105">
      <c r="DA763606" s="842"/>
    </row>
    <row r="763607" spans="105:105">
      <c r="DA763607" s="842"/>
    </row>
    <row r="763608" spans="105:105">
      <c r="DA763608" s="842"/>
    </row>
    <row r="763609" spans="105:105">
      <c r="DA763609" s="842"/>
    </row>
    <row r="763610" spans="105:105">
      <c r="DA763610" s="842"/>
    </row>
    <row r="763611" spans="105:105">
      <c r="DA763611" s="842"/>
    </row>
    <row r="763612" spans="105:105">
      <c r="DA763612" s="842"/>
    </row>
    <row r="763613" spans="105:105">
      <c r="DA763613" s="842"/>
    </row>
    <row r="763614" spans="105:105">
      <c r="DA763614" s="842"/>
    </row>
    <row r="763615" spans="105:105">
      <c r="DA763615" s="842"/>
    </row>
    <row r="763616" spans="105:105">
      <c r="DA763616" s="842"/>
    </row>
    <row r="763617" spans="105:105">
      <c r="DA763617" s="842"/>
    </row>
    <row r="763618" spans="105:105">
      <c r="DA763618" s="842"/>
    </row>
    <row r="763619" spans="105:105">
      <c r="DA763619" s="842"/>
    </row>
    <row r="763620" spans="105:105">
      <c r="DA763620" s="842"/>
    </row>
    <row r="763621" spans="105:105">
      <c r="DA763621" s="842"/>
    </row>
    <row r="763622" spans="105:105">
      <c r="DA763622" s="842"/>
    </row>
    <row r="763623" spans="105:105">
      <c r="DA763623" s="842"/>
    </row>
    <row r="763624" spans="105:105">
      <c r="DA763624" s="842"/>
    </row>
    <row r="763625" spans="105:105">
      <c r="DA763625" s="842"/>
    </row>
    <row r="763626" spans="105:105">
      <c r="DA763626" s="842"/>
    </row>
    <row r="763627" spans="105:105">
      <c r="DA763627" s="842"/>
    </row>
    <row r="763628" spans="105:105">
      <c r="DA763628" s="842"/>
    </row>
    <row r="763629" spans="105:105">
      <c r="DA763629" s="842"/>
    </row>
    <row r="763630" spans="105:105">
      <c r="DA763630" s="842"/>
    </row>
    <row r="763631" spans="105:105">
      <c r="DA763631" s="842"/>
    </row>
    <row r="763632" spans="105:105">
      <c r="DA763632" s="842"/>
    </row>
    <row r="763633" spans="105:105">
      <c r="DA763633" s="842"/>
    </row>
    <row r="763634" spans="105:105">
      <c r="DA763634" s="842"/>
    </row>
    <row r="763635" spans="105:105">
      <c r="DA763635" s="842"/>
    </row>
    <row r="763636" spans="105:105">
      <c r="DA763636" s="842"/>
    </row>
    <row r="763637" spans="105:105">
      <c r="DA763637" s="842"/>
    </row>
    <row r="763638" spans="105:105">
      <c r="DA763638" s="842"/>
    </row>
    <row r="763639" spans="105:105">
      <c r="DA763639" s="842"/>
    </row>
    <row r="763640" spans="105:105">
      <c r="DA763640" s="842"/>
    </row>
    <row r="763641" spans="105:105">
      <c r="DA763641" s="842"/>
    </row>
    <row r="763642" spans="105:105">
      <c r="DA763642" s="842"/>
    </row>
    <row r="763643" spans="105:105">
      <c r="DA763643" s="842"/>
    </row>
    <row r="763644" spans="105:105">
      <c r="DA763644" s="842"/>
    </row>
    <row r="763645" spans="105:105">
      <c r="DA763645" s="842"/>
    </row>
    <row r="763646" spans="105:105">
      <c r="DA763646" s="842"/>
    </row>
    <row r="763647" spans="105:105">
      <c r="DA763647" s="842"/>
    </row>
    <row r="763648" spans="105:105">
      <c r="DA763648" s="842"/>
    </row>
    <row r="763649" spans="105:105">
      <c r="DA763649" s="842"/>
    </row>
    <row r="763650" spans="105:105">
      <c r="DA763650" s="842"/>
    </row>
    <row r="763651" spans="105:105">
      <c r="DA763651" s="842"/>
    </row>
    <row r="763652" spans="105:105">
      <c r="DA763652" s="842"/>
    </row>
    <row r="763653" spans="105:105">
      <c r="DA763653" s="842"/>
    </row>
    <row r="763654" spans="105:105">
      <c r="DA763654" s="842"/>
    </row>
    <row r="763655" spans="105:105">
      <c r="DA763655" s="842"/>
    </row>
    <row r="763656" spans="105:105">
      <c r="DA763656" s="842"/>
    </row>
    <row r="763657" spans="105:105">
      <c r="DA763657" s="842"/>
    </row>
    <row r="763658" spans="105:105">
      <c r="DA763658" s="842"/>
    </row>
    <row r="763659" spans="105:105">
      <c r="DA763659" s="842"/>
    </row>
    <row r="763660" spans="105:105">
      <c r="DA763660" s="842"/>
    </row>
    <row r="763661" spans="105:105">
      <c r="DA763661" s="842"/>
    </row>
    <row r="763662" spans="105:105">
      <c r="DA763662" s="842"/>
    </row>
    <row r="763663" spans="105:105">
      <c r="DA763663" s="842"/>
    </row>
    <row r="763664" spans="105:105">
      <c r="DA763664" s="842"/>
    </row>
    <row r="763665" spans="105:105">
      <c r="DA763665" s="842"/>
    </row>
    <row r="763666" spans="105:105">
      <c r="DA763666" s="842"/>
    </row>
    <row r="763667" spans="105:105">
      <c r="DA763667" s="842"/>
    </row>
    <row r="763668" spans="105:105">
      <c r="DA763668" s="842"/>
    </row>
    <row r="763669" spans="105:105">
      <c r="DA763669" s="842"/>
    </row>
    <row r="763670" spans="105:105">
      <c r="DA763670" s="842"/>
    </row>
    <row r="763671" spans="105:105">
      <c r="DA763671" s="842"/>
    </row>
    <row r="763672" spans="105:105">
      <c r="DA763672" s="842"/>
    </row>
    <row r="763673" spans="105:105">
      <c r="DA763673" s="842"/>
    </row>
    <row r="763674" spans="105:105">
      <c r="DA763674" s="842"/>
    </row>
    <row r="763675" spans="105:105">
      <c r="DA763675" s="842"/>
    </row>
    <row r="763676" spans="105:105">
      <c r="DA763676" s="842"/>
    </row>
    <row r="763677" spans="105:105">
      <c r="DA763677" s="842"/>
    </row>
    <row r="763678" spans="105:105">
      <c r="DA763678" s="842"/>
    </row>
    <row r="763679" spans="105:105">
      <c r="DA763679" s="842"/>
    </row>
    <row r="763680" spans="105:105">
      <c r="DA763680" s="842"/>
    </row>
    <row r="763681" spans="105:105">
      <c r="DA763681" s="842"/>
    </row>
    <row r="763682" spans="105:105">
      <c r="DA763682" s="842"/>
    </row>
    <row r="763683" spans="105:105">
      <c r="DA763683" s="842"/>
    </row>
    <row r="763684" spans="105:105">
      <c r="DA763684" s="842"/>
    </row>
    <row r="763685" spans="105:105">
      <c r="DA763685" s="842"/>
    </row>
    <row r="763686" spans="105:105">
      <c r="DA763686" s="842"/>
    </row>
    <row r="763687" spans="105:105">
      <c r="DA763687" s="842"/>
    </row>
    <row r="763688" spans="105:105">
      <c r="DA763688" s="842"/>
    </row>
    <row r="763689" spans="105:105">
      <c r="DA763689" s="842"/>
    </row>
    <row r="763690" spans="105:105">
      <c r="DA763690" s="842"/>
    </row>
    <row r="763691" spans="105:105">
      <c r="DA763691" s="842"/>
    </row>
    <row r="763692" spans="105:105">
      <c r="DA763692" s="842"/>
    </row>
    <row r="763693" spans="105:105">
      <c r="DA763693" s="842"/>
    </row>
    <row r="763694" spans="105:105">
      <c r="DA763694" s="842"/>
    </row>
    <row r="763695" spans="105:105">
      <c r="DA763695" s="842"/>
    </row>
    <row r="763696" spans="105:105">
      <c r="DA763696" s="842"/>
    </row>
    <row r="763697" spans="105:105">
      <c r="DA763697" s="842"/>
    </row>
    <row r="763698" spans="105:105">
      <c r="DA763698" s="842"/>
    </row>
    <row r="763699" spans="105:105">
      <c r="DA763699" s="842"/>
    </row>
    <row r="763700" spans="105:105">
      <c r="DA763700" s="842"/>
    </row>
    <row r="763701" spans="105:105">
      <c r="DA763701" s="842"/>
    </row>
    <row r="763702" spans="105:105">
      <c r="DA763702" s="842"/>
    </row>
    <row r="763703" spans="105:105">
      <c r="DA763703" s="842"/>
    </row>
    <row r="763704" spans="105:105">
      <c r="DA763704" s="842"/>
    </row>
    <row r="763705" spans="105:105">
      <c r="DA763705" s="842"/>
    </row>
    <row r="763706" spans="105:105">
      <c r="DA763706" s="842"/>
    </row>
    <row r="763707" spans="105:105">
      <c r="DA763707" s="842"/>
    </row>
    <row r="763708" spans="105:105">
      <c r="DA763708" s="842"/>
    </row>
    <row r="763709" spans="105:105">
      <c r="DA763709" s="842"/>
    </row>
    <row r="763710" spans="105:105">
      <c r="DA763710" s="842"/>
    </row>
    <row r="763711" spans="105:105">
      <c r="DA763711" s="842"/>
    </row>
    <row r="763712" spans="105:105">
      <c r="DA763712" s="842"/>
    </row>
    <row r="763713" spans="105:105">
      <c r="DA763713" s="842"/>
    </row>
    <row r="763714" spans="105:105">
      <c r="DA763714" s="842"/>
    </row>
    <row r="763715" spans="105:105">
      <c r="DA763715" s="842"/>
    </row>
    <row r="763716" spans="105:105">
      <c r="DA763716" s="842"/>
    </row>
    <row r="763717" spans="105:105">
      <c r="DA763717" s="842"/>
    </row>
    <row r="763718" spans="105:105">
      <c r="DA763718" s="842"/>
    </row>
    <row r="763719" spans="105:105">
      <c r="DA763719" s="842"/>
    </row>
    <row r="763720" spans="105:105">
      <c r="DA763720" s="842"/>
    </row>
    <row r="763721" spans="105:105">
      <c r="DA763721" s="842"/>
    </row>
    <row r="763722" spans="105:105">
      <c r="DA763722" s="842"/>
    </row>
    <row r="763723" spans="105:105">
      <c r="DA763723" s="842"/>
    </row>
    <row r="763724" spans="105:105">
      <c r="DA763724" s="842"/>
    </row>
    <row r="763725" spans="105:105">
      <c r="DA763725" s="842"/>
    </row>
    <row r="763726" spans="105:105">
      <c r="DA763726" s="842"/>
    </row>
    <row r="763727" spans="105:105">
      <c r="DA763727" s="842"/>
    </row>
    <row r="763728" spans="105:105">
      <c r="DA763728" s="842"/>
    </row>
    <row r="763729" spans="105:105">
      <c r="DA763729" s="842"/>
    </row>
    <row r="763730" spans="105:105">
      <c r="DA763730" s="842"/>
    </row>
    <row r="763731" spans="105:105">
      <c r="DA763731" s="842"/>
    </row>
    <row r="763732" spans="105:105">
      <c r="DA763732" s="842"/>
    </row>
    <row r="763733" spans="105:105">
      <c r="DA763733" s="842"/>
    </row>
    <row r="763734" spans="105:105">
      <c r="DA763734" s="842"/>
    </row>
    <row r="763735" spans="105:105">
      <c r="DA763735" s="842"/>
    </row>
    <row r="763736" spans="105:105">
      <c r="DA763736" s="842"/>
    </row>
    <row r="763737" spans="105:105">
      <c r="DA763737" s="842"/>
    </row>
    <row r="763738" spans="105:105">
      <c r="DA763738" s="842"/>
    </row>
    <row r="763739" spans="105:105">
      <c r="DA763739" s="842"/>
    </row>
    <row r="763740" spans="105:105">
      <c r="DA763740" s="842"/>
    </row>
    <row r="763741" spans="105:105">
      <c r="DA763741" s="842"/>
    </row>
    <row r="763742" spans="105:105">
      <c r="DA763742" s="842"/>
    </row>
    <row r="763743" spans="105:105">
      <c r="DA763743" s="842"/>
    </row>
    <row r="763744" spans="105:105">
      <c r="DA763744" s="842"/>
    </row>
    <row r="763745" spans="105:105">
      <c r="DA763745" s="842"/>
    </row>
    <row r="763746" spans="105:105">
      <c r="DA763746" s="842"/>
    </row>
    <row r="763747" spans="105:105">
      <c r="DA763747" s="842"/>
    </row>
    <row r="763748" spans="105:105">
      <c r="DA763748" s="842"/>
    </row>
    <row r="763749" spans="105:105">
      <c r="DA763749" s="842"/>
    </row>
    <row r="763750" spans="105:105">
      <c r="DA763750" s="842"/>
    </row>
    <row r="763751" spans="105:105">
      <c r="DA763751" s="842"/>
    </row>
    <row r="763752" spans="105:105">
      <c r="DA763752" s="842"/>
    </row>
    <row r="763753" spans="105:105">
      <c r="DA763753" s="842"/>
    </row>
    <row r="763754" spans="105:105">
      <c r="DA763754" s="842"/>
    </row>
    <row r="763755" spans="105:105">
      <c r="DA763755" s="842"/>
    </row>
    <row r="763756" spans="105:105">
      <c r="DA763756" s="842"/>
    </row>
    <row r="763757" spans="105:105">
      <c r="DA763757" s="842"/>
    </row>
    <row r="763758" spans="105:105">
      <c r="DA763758" s="842"/>
    </row>
    <row r="763759" spans="105:105">
      <c r="DA763759" s="842"/>
    </row>
    <row r="763760" spans="105:105">
      <c r="DA763760" s="842"/>
    </row>
    <row r="763761" spans="105:105">
      <c r="DA763761" s="842"/>
    </row>
    <row r="763762" spans="105:105">
      <c r="DA763762" s="842"/>
    </row>
    <row r="763763" spans="105:105">
      <c r="DA763763" s="842"/>
    </row>
    <row r="763764" spans="105:105">
      <c r="DA763764" s="842"/>
    </row>
    <row r="763765" spans="105:105">
      <c r="DA763765" s="842"/>
    </row>
    <row r="763766" spans="105:105">
      <c r="DA763766" s="842"/>
    </row>
    <row r="763767" spans="105:105">
      <c r="DA763767" s="842"/>
    </row>
    <row r="763768" spans="105:105">
      <c r="DA763768" s="842"/>
    </row>
    <row r="763769" spans="105:105">
      <c r="DA763769" s="842"/>
    </row>
    <row r="763770" spans="105:105">
      <c r="DA763770" s="842"/>
    </row>
    <row r="763771" spans="105:105">
      <c r="DA763771" s="842"/>
    </row>
    <row r="763772" spans="105:105">
      <c r="DA763772" s="842"/>
    </row>
    <row r="763773" spans="105:105">
      <c r="DA763773" s="842"/>
    </row>
    <row r="763774" spans="105:105">
      <c r="DA763774" s="842"/>
    </row>
    <row r="763775" spans="105:105">
      <c r="DA763775" s="842"/>
    </row>
    <row r="763776" spans="105:105">
      <c r="DA763776" s="842"/>
    </row>
    <row r="763777" spans="105:105">
      <c r="DA763777" s="842"/>
    </row>
    <row r="763778" spans="105:105">
      <c r="DA763778" s="842"/>
    </row>
    <row r="763779" spans="105:105">
      <c r="DA763779" s="842"/>
    </row>
    <row r="763780" spans="105:105">
      <c r="DA763780" s="842"/>
    </row>
    <row r="763781" spans="105:105">
      <c r="DA763781" s="842"/>
    </row>
    <row r="763782" spans="105:105">
      <c r="DA763782" s="842"/>
    </row>
    <row r="763783" spans="105:105">
      <c r="DA763783" s="842"/>
    </row>
    <row r="763784" spans="105:105">
      <c r="DA763784" s="842"/>
    </row>
    <row r="763785" spans="105:105">
      <c r="DA763785" s="842"/>
    </row>
    <row r="763786" spans="105:105">
      <c r="DA763786" s="842"/>
    </row>
    <row r="763787" spans="105:105">
      <c r="DA763787" s="842"/>
    </row>
    <row r="763788" spans="105:105">
      <c r="DA763788" s="842"/>
    </row>
    <row r="763789" spans="105:105">
      <c r="DA763789" s="842"/>
    </row>
    <row r="763790" spans="105:105">
      <c r="DA763790" s="842"/>
    </row>
    <row r="763791" spans="105:105">
      <c r="DA763791" s="842"/>
    </row>
    <row r="763792" spans="105:105">
      <c r="DA763792" s="842"/>
    </row>
    <row r="763793" spans="105:105">
      <c r="DA763793" s="842"/>
    </row>
    <row r="763794" spans="105:105">
      <c r="DA763794" s="842"/>
    </row>
    <row r="763795" spans="105:105">
      <c r="DA763795" s="842"/>
    </row>
    <row r="763796" spans="105:105">
      <c r="DA763796" s="842"/>
    </row>
    <row r="763797" spans="105:105">
      <c r="DA763797" s="842"/>
    </row>
    <row r="763798" spans="105:105">
      <c r="DA763798" s="842"/>
    </row>
    <row r="763799" spans="105:105">
      <c r="DA763799" s="842"/>
    </row>
    <row r="763800" spans="105:105">
      <c r="DA763800" s="842"/>
    </row>
    <row r="763801" spans="105:105">
      <c r="DA763801" s="842"/>
    </row>
    <row r="763802" spans="105:105">
      <c r="DA763802" s="842"/>
    </row>
    <row r="763803" spans="105:105">
      <c r="DA763803" s="842"/>
    </row>
    <row r="763804" spans="105:105">
      <c r="DA763804" s="842"/>
    </row>
    <row r="763805" spans="105:105">
      <c r="DA763805" s="842"/>
    </row>
    <row r="763806" spans="105:105">
      <c r="DA763806" s="842"/>
    </row>
    <row r="763807" spans="105:105">
      <c r="DA763807" s="842"/>
    </row>
    <row r="763808" spans="105:105">
      <c r="DA763808" s="842"/>
    </row>
    <row r="763809" spans="105:105">
      <c r="DA763809" s="842"/>
    </row>
    <row r="763810" spans="105:105">
      <c r="DA763810" s="842"/>
    </row>
    <row r="763811" spans="105:105">
      <c r="DA763811" s="842"/>
    </row>
    <row r="763812" spans="105:105">
      <c r="DA763812" s="842"/>
    </row>
    <row r="763813" spans="105:105">
      <c r="DA763813" s="842"/>
    </row>
    <row r="763814" spans="105:105">
      <c r="DA763814" s="842"/>
    </row>
    <row r="763815" spans="105:105">
      <c r="DA763815" s="842"/>
    </row>
    <row r="763816" spans="105:105">
      <c r="DA763816" s="842"/>
    </row>
    <row r="763817" spans="105:105">
      <c r="DA763817" s="842"/>
    </row>
    <row r="763818" spans="105:105">
      <c r="DA763818" s="842"/>
    </row>
    <row r="763819" spans="105:105">
      <c r="DA763819" s="842"/>
    </row>
    <row r="763820" spans="105:105">
      <c r="DA763820" s="842"/>
    </row>
    <row r="763821" spans="105:105">
      <c r="DA763821" s="842"/>
    </row>
    <row r="763822" spans="105:105">
      <c r="DA763822" s="842"/>
    </row>
    <row r="763823" spans="105:105">
      <c r="DA763823" s="842"/>
    </row>
    <row r="763824" spans="105:105">
      <c r="DA763824" s="842"/>
    </row>
    <row r="763825" spans="105:105">
      <c r="DA763825" s="842"/>
    </row>
    <row r="763826" spans="105:105">
      <c r="DA763826" s="842"/>
    </row>
    <row r="763827" spans="105:105">
      <c r="DA763827" s="842"/>
    </row>
    <row r="763828" spans="105:105">
      <c r="DA763828" s="842"/>
    </row>
    <row r="763829" spans="105:105">
      <c r="DA763829" s="842"/>
    </row>
    <row r="763830" spans="105:105">
      <c r="DA763830" s="842"/>
    </row>
    <row r="763831" spans="105:105">
      <c r="DA763831" s="842"/>
    </row>
    <row r="763832" spans="105:105">
      <c r="DA763832" s="842"/>
    </row>
    <row r="763833" spans="105:105">
      <c r="DA763833" s="842"/>
    </row>
    <row r="763834" spans="105:105">
      <c r="DA763834" s="842"/>
    </row>
    <row r="763835" spans="105:105">
      <c r="DA763835" s="842"/>
    </row>
    <row r="763836" spans="105:105">
      <c r="DA763836" s="842"/>
    </row>
    <row r="763837" spans="105:105">
      <c r="DA763837" s="842"/>
    </row>
    <row r="763838" spans="105:105">
      <c r="DA763838" s="842"/>
    </row>
    <row r="763839" spans="105:105">
      <c r="DA763839" s="842"/>
    </row>
    <row r="763840" spans="105:105">
      <c r="DA763840" s="842"/>
    </row>
    <row r="763841" spans="105:105">
      <c r="DA763841" s="842"/>
    </row>
    <row r="763842" spans="105:105">
      <c r="DA763842" s="842"/>
    </row>
    <row r="763843" spans="105:105">
      <c r="DA763843" s="842"/>
    </row>
    <row r="763844" spans="105:105">
      <c r="DA763844" s="842"/>
    </row>
    <row r="763845" spans="105:105">
      <c r="DA763845" s="842"/>
    </row>
    <row r="763846" spans="105:105">
      <c r="DA763846" s="842"/>
    </row>
    <row r="763847" spans="105:105">
      <c r="DA763847" s="842"/>
    </row>
    <row r="763848" spans="105:105">
      <c r="DA763848" s="842"/>
    </row>
    <row r="763849" spans="105:105">
      <c r="DA763849" s="842"/>
    </row>
    <row r="763850" spans="105:105">
      <c r="DA763850" s="842"/>
    </row>
    <row r="763851" spans="105:105">
      <c r="DA763851" s="842"/>
    </row>
    <row r="763852" spans="105:105">
      <c r="DA763852" s="842"/>
    </row>
    <row r="763853" spans="105:105">
      <c r="DA763853" s="842"/>
    </row>
    <row r="763854" spans="105:105">
      <c r="DA763854" s="842"/>
    </row>
    <row r="763855" spans="105:105">
      <c r="DA763855" s="842"/>
    </row>
    <row r="763856" spans="105:105">
      <c r="DA763856" s="842"/>
    </row>
    <row r="763857" spans="105:105">
      <c r="DA763857" s="842"/>
    </row>
    <row r="763858" spans="105:105">
      <c r="DA763858" s="842"/>
    </row>
    <row r="763859" spans="105:105">
      <c r="DA763859" s="842"/>
    </row>
    <row r="763860" spans="105:105">
      <c r="DA763860" s="842"/>
    </row>
    <row r="763861" spans="105:105">
      <c r="DA763861" s="842"/>
    </row>
    <row r="763862" spans="105:105">
      <c r="DA763862" s="842"/>
    </row>
    <row r="763863" spans="105:105">
      <c r="DA763863" s="842"/>
    </row>
    <row r="763864" spans="105:105">
      <c r="DA763864" s="842"/>
    </row>
    <row r="763865" spans="105:105">
      <c r="DA763865" s="842"/>
    </row>
    <row r="763866" spans="105:105">
      <c r="DA763866" s="842"/>
    </row>
    <row r="763867" spans="105:105">
      <c r="DA763867" s="842"/>
    </row>
    <row r="763868" spans="105:105">
      <c r="DA763868" s="842"/>
    </row>
    <row r="763869" spans="105:105">
      <c r="DA763869" s="842"/>
    </row>
    <row r="763870" spans="105:105">
      <c r="DA763870" s="842"/>
    </row>
    <row r="763871" spans="105:105">
      <c r="DA763871" s="842"/>
    </row>
    <row r="763872" spans="105:105">
      <c r="DA763872" s="842"/>
    </row>
    <row r="763873" spans="105:105">
      <c r="DA763873" s="842"/>
    </row>
    <row r="763874" spans="105:105">
      <c r="DA763874" s="842"/>
    </row>
    <row r="763875" spans="105:105">
      <c r="DA763875" s="842"/>
    </row>
    <row r="763876" spans="105:105">
      <c r="DA763876" s="842"/>
    </row>
    <row r="763877" spans="105:105">
      <c r="DA763877" s="842"/>
    </row>
    <row r="763878" spans="105:105">
      <c r="DA763878" s="842"/>
    </row>
    <row r="763879" spans="105:105">
      <c r="DA763879" s="842"/>
    </row>
    <row r="763880" spans="105:105">
      <c r="DA763880" s="842"/>
    </row>
    <row r="763881" spans="105:105">
      <c r="DA763881" s="842"/>
    </row>
    <row r="763882" spans="105:105">
      <c r="DA763882" s="842"/>
    </row>
    <row r="763883" spans="105:105">
      <c r="DA763883" s="842"/>
    </row>
    <row r="763884" spans="105:105">
      <c r="DA763884" s="842"/>
    </row>
    <row r="763885" spans="105:105">
      <c r="DA763885" s="842"/>
    </row>
    <row r="763886" spans="105:105">
      <c r="DA763886" s="842"/>
    </row>
    <row r="763887" spans="105:105">
      <c r="DA763887" s="842"/>
    </row>
    <row r="763888" spans="105:105">
      <c r="DA763888" s="842"/>
    </row>
    <row r="763889" spans="105:105">
      <c r="DA763889" s="842"/>
    </row>
    <row r="763890" spans="105:105">
      <c r="DA763890" s="842"/>
    </row>
    <row r="763891" spans="105:105">
      <c r="DA763891" s="842"/>
    </row>
    <row r="763892" spans="105:105">
      <c r="DA763892" s="842"/>
    </row>
    <row r="763893" spans="105:105">
      <c r="DA763893" s="842"/>
    </row>
    <row r="763894" spans="105:105">
      <c r="DA763894" s="842"/>
    </row>
    <row r="763895" spans="105:105">
      <c r="DA763895" s="842"/>
    </row>
    <row r="763896" spans="105:105">
      <c r="DA763896" s="842"/>
    </row>
    <row r="763897" spans="105:105">
      <c r="DA763897" s="842"/>
    </row>
    <row r="763898" spans="105:105">
      <c r="DA763898" s="842"/>
    </row>
    <row r="763899" spans="105:105">
      <c r="DA763899" s="842"/>
    </row>
    <row r="763900" spans="105:105">
      <c r="DA763900" s="842"/>
    </row>
    <row r="763901" spans="105:105">
      <c r="DA763901" s="842"/>
    </row>
    <row r="763902" spans="105:105">
      <c r="DA763902" s="842"/>
    </row>
    <row r="763903" spans="105:105">
      <c r="DA763903" s="842"/>
    </row>
    <row r="763904" spans="105:105">
      <c r="DA763904" s="842"/>
    </row>
    <row r="763905" spans="105:105">
      <c r="DA763905" s="842"/>
    </row>
    <row r="763906" spans="105:105">
      <c r="DA763906" s="842"/>
    </row>
    <row r="763907" spans="105:105">
      <c r="DA763907" s="842"/>
    </row>
    <row r="763908" spans="105:105">
      <c r="DA763908" s="842"/>
    </row>
    <row r="763909" spans="105:105">
      <c r="DA763909" s="842"/>
    </row>
    <row r="763910" spans="105:105">
      <c r="DA763910" s="842"/>
    </row>
    <row r="763911" spans="105:105">
      <c r="DA763911" s="842"/>
    </row>
    <row r="763912" spans="105:105">
      <c r="DA763912" s="842"/>
    </row>
    <row r="763913" spans="105:105">
      <c r="DA763913" s="842"/>
    </row>
    <row r="763914" spans="105:105">
      <c r="DA763914" s="842"/>
    </row>
    <row r="763915" spans="105:105">
      <c r="DA763915" s="842"/>
    </row>
    <row r="763916" spans="105:105">
      <c r="DA763916" s="842"/>
    </row>
    <row r="763917" spans="105:105">
      <c r="DA763917" s="842"/>
    </row>
    <row r="763918" spans="105:105">
      <c r="DA763918" s="842"/>
    </row>
    <row r="763919" spans="105:105">
      <c r="DA763919" s="842"/>
    </row>
    <row r="763920" spans="105:105">
      <c r="DA763920" s="842"/>
    </row>
    <row r="763921" spans="105:105">
      <c r="DA763921" s="842"/>
    </row>
    <row r="763922" spans="105:105">
      <c r="DA763922" s="842"/>
    </row>
    <row r="763923" spans="105:105">
      <c r="DA763923" s="842"/>
    </row>
    <row r="763924" spans="105:105">
      <c r="DA763924" s="842"/>
    </row>
    <row r="763925" spans="105:105">
      <c r="DA763925" s="842"/>
    </row>
    <row r="763926" spans="105:105">
      <c r="DA763926" s="842"/>
    </row>
    <row r="763927" spans="105:105">
      <c r="DA763927" s="842"/>
    </row>
    <row r="763928" spans="105:105">
      <c r="DA763928" s="842"/>
    </row>
    <row r="763929" spans="105:105">
      <c r="DA763929" s="842"/>
    </row>
    <row r="763930" spans="105:105">
      <c r="DA763930" s="842"/>
    </row>
    <row r="763931" spans="105:105">
      <c r="DA763931" s="842"/>
    </row>
    <row r="763932" spans="105:105">
      <c r="DA763932" s="842"/>
    </row>
    <row r="763933" spans="105:105">
      <c r="DA763933" s="842"/>
    </row>
    <row r="763934" spans="105:105">
      <c r="DA763934" s="842"/>
    </row>
    <row r="763935" spans="105:105">
      <c r="DA763935" s="842"/>
    </row>
    <row r="763936" spans="105:105">
      <c r="DA763936" s="842"/>
    </row>
    <row r="763937" spans="105:105">
      <c r="DA763937" s="842"/>
    </row>
    <row r="763938" spans="105:105">
      <c r="DA763938" s="842"/>
    </row>
    <row r="763939" spans="105:105">
      <c r="DA763939" s="842"/>
    </row>
    <row r="763940" spans="105:105">
      <c r="DA763940" s="842"/>
    </row>
    <row r="763941" spans="105:105">
      <c r="DA763941" s="842"/>
    </row>
    <row r="763942" spans="105:105">
      <c r="DA763942" s="842"/>
    </row>
    <row r="763943" spans="105:105">
      <c r="DA763943" s="842"/>
    </row>
    <row r="763944" spans="105:105">
      <c r="DA763944" s="842"/>
    </row>
    <row r="763945" spans="105:105">
      <c r="DA763945" s="842"/>
    </row>
    <row r="763946" spans="105:105">
      <c r="DA763946" s="842"/>
    </row>
    <row r="763947" spans="105:105">
      <c r="DA763947" s="842"/>
    </row>
    <row r="763948" spans="105:105">
      <c r="DA763948" s="842"/>
    </row>
    <row r="763949" spans="105:105">
      <c r="DA763949" s="842"/>
    </row>
    <row r="763950" spans="105:105">
      <c r="DA763950" s="842"/>
    </row>
    <row r="763951" spans="105:105">
      <c r="DA763951" s="842"/>
    </row>
    <row r="763952" spans="105:105">
      <c r="DA763952" s="842"/>
    </row>
    <row r="763953" spans="105:105">
      <c r="DA763953" s="842"/>
    </row>
    <row r="763954" spans="105:105">
      <c r="DA763954" s="842"/>
    </row>
    <row r="763955" spans="105:105">
      <c r="DA763955" s="842"/>
    </row>
    <row r="763956" spans="105:105">
      <c r="DA763956" s="842"/>
    </row>
    <row r="763957" spans="105:105">
      <c r="DA763957" s="842"/>
    </row>
    <row r="763958" spans="105:105">
      <c r="DA763958" s="842"/>
    </row>
    <row r="763959" spans="105:105">
      <c r="DA763959" s="842"/>
    </row>
    <row r="763960" spans="105:105">
      <c r="DA763960" s="842"/>
    </row>
    <row r="763961" spans="105:105">
      <c r="DA763961" s="842"/>
    </row>
    <row r="763962" spans="105:105">
      <c r="DA763962" s="842"/>
    </row>
    <row r="763963" spans="105:105">
      <c r="DA763963" s="842"/>
    </row>
    <row r="763964" spans="105:105">
      <c r="DA763964" s="842"/>
    </row>
    <row r="763965" spans="105:105">
      <c r="DA763965" s="842"/>
    </row>
    <row r="763966" spans="105:105">
      <c r="DA763966" s="842"/>
    </row>
    <row r="763967" spans="105:105">
      <c r="DA763967" s="842"/>
    </row>
    <row r="763968" spans="105:105">
      <c r="DA763968" s="842"/>
    </row>
    <row r="763969" spans="105:105">
      <c r="DA763969" s="842"/>
    </row>
    <row r="763970" spans="105:105">
      <c r="DA763970" s="842"/>
    </row>
    <row r="763971" spans="105:105">
      <c r="DA763971" s="842"/>
    </row>
    <row r="763972" spans="105:105">
      <c r="DA763972" s="842"/>
    </row>
    <row r="763973" spans="105:105">
      <c r="DA763973" s="842"/>
    </row>
    <row r="763974" spans="105:105">
      <c r="DA763974" s="842"/>
    </row>
    <row r="763975" spans="105:105">
      <c r="DA763975" s="842"/>
    </row>
    <row r="763976" spans="105:105">
      <c r="DA763976" s="842"/>
    </row>
    <row r="763977" spans="105:105">
      <c r="DA763977" s="842"/>
    </row>
    <row r="763978" spans="105:105">
      <c r="DA763978" s="842"/>
    </row>
    <row r="763979" spans="105:105">
      <c r="DA763979" s="842"/>
    </row>
    <row r="763980" spans="105:105">
      <c r="DA763980" s="842"/>
    </row>
    <row r="763981" spans="105:105">
      <c r="DA763981" s="842"/>
    </row>
    <row r="763982" spans="105:105">
      <c r="DA763982" s="842"/>
    </row>
    <row r="763983" spans="105:105">
      <c r="DA763983" s="842"/>
    </row>
    <row r="763984" spans="105:105">
      <c r="DA763984" s="842"/>
    </row>
    <row r="763985" spans="105:105">
      <c r="DA763985" s="842"/>
    </row>
    <row r="763986" spans="105:105">
      <c r="DA763986" s="842"/>
    </row>
    <row r="763987" spans="105:105">
      <c r="DA763987" s="842"/>
    </row>
    <row r="763988" spans="105:105">
      <c r="DA763988" s="842"/>
    </row>
    <row r="763989" spans="105:105">
      <c r="DA763989" s="842"/>
    </row>
    <row r="763990" spans="105:105">
      <c r="DA763990" s="842"/>
    </row>
    <row r="763991" spans="105:105">
      <c r="DA763991" s="842"/>
    </row>
    <row r="763992" spans="105:105">
      <c r="DA763992" s="842"/>
    </row>
    <row r="763993" spans="105:105">
      <c r="DA763993" s="842"/>
    </row>
    <row r="763994" spans="105:105">
      <c r="DA763994" s="842"/>
    </row>
    <row r="763995" spans="105:105">
      <c r="DA763995" s="842"/>
    </row>
    <row r="763996" spans="105:105">
      <c r="DA763996" s="842"/>
    </row>
    <row r="763997" spans="105:105">
      <c r="DA763997" s="842"/>
    </row>
    <row r="763998" spans="105:105">
      <c r="DA763998" s="842"/>
    </row>
    <row r="763999" spans="105:105">
      <c r="DA763999" s="842"/>
    </row>
    <row r="764000" spans="105:105">
      <c r="DA764000" s="842"/>
    </row>
    <row r="764001" spans="105:105">
      <c r="DA764001" s="842"/>
    </row>
    <row r="764002" spans="105:105">
      <c r="DA764002" s="842"/>
    </row>
    <row r="764003" spans="105:105">
      <c r="DA764003" s="842"/>
    </row>
    <row r="764004" spans="105:105">
      <c r="DA764004" s="842"/>
    </row>
    <row r="764005" spans="105:105">
      <c r="DA764005" s="842"/>
    </row>
    <row r="764006" spans="105:105">
      <c r="DA764006" s="842"/>
    </row>
    <row r="764007" spans="105:105">
      <c r="DA764007" s="842"/>
    </row>
    <row r="764008" spans="105:105">
      <c r="DA764008" s="842"/>
    </row>
    <row r="764009" spans="105:105">
      <c r="DA764009" s="842"/>
    </row>
    <row r="764010" spans="105:105">
      <c r="DA764010" s="842"/>
    </row>
    <row r="764011" spans="105:105">
      <c r="DA764011" s="842"/>
    </row>
    <row r="764012" spans="105:105">
      <c r="DA764012" s="842"/>
    </row>
    <row r="764013" spans="105:105">
      <c r="DA764013" s="842"/>
    </row>
    <row r="764014" spans="105:105">
      <c r="DA764014" s="842"/>
    </row>
    <row r="764015" spans="105:105">
      <c r="DA764015" s="842"/>
    </row>
    <row r="764016" spans="105:105">
      <c r="DA764016" s="842"/>
    </row>
    <row r="764017" spans="105:105">
      <c r="DA764017" s="842"/>
    </row>
    <row r="764018" spans="105:105">
      <c r="DA764018" s="842"/>
    </row>
    <row r="764019" spans="105:105">
      <c r="DA764019" s="842"/>
    </row>
    <row r="764020" spans="105:105">
      <c r="DA764020" s="842"/>
    </row>
    <row r="764021" spans="105:105">
      <c r="DA764021" s="842"/>
    </row>
    <row r="764022" spans="105:105">
      <c r="DA764022" s="842"/>
    </row>
    <row r="764023" spans="105:105">
      <c r="DA764023" s="842"/>
    </row>
    <row r="764024" spans="105:105">
      <c r="DA764024" s="842"/>
    </row>
    <row r="764025" spans="105:105">
      <c r="DA764025" s="842"/>
    </row>
    <row r="764026" spans="105:105">
      <c r="DA764026" s="842"/>
    </row>
    <row r="764027" spans="105:105">
      <c r="DA764027" s="842"/>
    </row>
    <row r="764028" spans="105:105">
      <c r="DA764028" s="842"/>
    </row>
    <row r="764029" spans="105:105">
      <c r="DA764029" s="842"/>
    </row>
    <row r="764030" spans="105:105">
      <c r="DA764030" s="842"/>
    </row>
    <row r="764031" spans="105:105">
      <c r="DA764031" s="842"/>
    </row>
    <row r="764032" spans="105:105">
      <c r="DA764032" s="842"/>
    </row>
    <row r="764033" spans="105:105">
      <c r="DA764033" s="842"/>
    </row>
    <row r="764034" spans="105:105">
      <c r="DA764034" s="842"/>
    </row>
    <row r="764035" spans="105:105">
      <c r="DA764035" s="842"/>
    </row>
    <row r="764036" spans="105:105">
      <c r="DA764036" s="842"/>
    </row>
    <row r="764037" spans="105:105">
      <c r="DA764037" s="842"/>
    </row>
    <row r="764038" spans="105:105">
      <c r="DA764038" s="842"/>
    </row>
    <row r="764039" spans="105:105">
      <c r="DA764039" s="842"/>
    </row>
    <row r="764040" spans="105:105">
      <c r="DA764040" s="842"/>
    </row>
    <row r="764041" spans="105:105">
      <c r="DA764041" s="842"/>
    </row>
    <row r="764042" spans="105:105">
      <c r="DA764042" s="842"/>
    </row>
    <row r="764043" spans="105:105">
      <c r="DA764043" s="842"/>
    </row>
    <row r="764044" spans="105:105">
      <c r="DA764044" s="842"/>
    </row>
    <row r="764045" spans="105:105">
      <c r="DA764045" s="842"/>
    </row>
    <row r="764046" spans="105:105">
      <c r="DA764046" s="842"/>
    </row>
    <row r="764047" spans="105:105">
      <c r="DA764047" s="842"/>
    </row>
    <row r="764048" spans="105:105">
      <c r="DA764048" s="842"/>
    </row>
    <row r="764049" spans="105:105">
      <c r="DA764049" s="842"/>
    </row>
    <row r="764050" spans="105:105">
      <c r="DA764050" s="842"/>
    </row>
    <row r="764051" spans="105:105">
      <c r="DA764051" s="842"/>
    </row>
    <row r="764052" spans="105:105">
      <c r="DA764052" s="842"/>
    </row>
    <row r="764053" spans="105:105">
      <c r="DA764053" s="842"/>
    </row>
    <row r="764054" spans="105:105">
      <c r="DA764054" s="842"/>
    </row>
    <row r="764055" spans="105:105">
      <c r="DA764055" s="842"/>
    </row>
    <row r="764056" spans="105:105">
      <c r="DA764056" s="842"/>
    </row>
    <row r="764057" spans="105:105">
      <c r="DA764057" s="842"/>
    </row>
    <row r="764058" spans="105:105">
      <c r="DA764058" s="842"/>
    </row>
    <row r="764059" spans="105:105">
      <c r="DA764059" s="842"/>
    </row>
    <row r="764060" spans="105:105">
      <c r="DA764060" s="842"/>
    </row>
    <row r="764061" spans="105:105">
      <c r="DA764061" s="842"/>
    </row>
    <row r="764062" spans="105:105">
      <c r="DA764062" s="842"/>
    </row>
    <row r="764063" spans="105:105">
      <c r="DA764063" s="842"/>
    </row>
    <row r="764064" spans="105:105">
      <c r="DA764064" s="842"/>
    </row>
    <row r="764065" spans="105:105">
      <c r="DA764065" s="842"/>
    </row>
    <row r="764066" spans="105:105">
      <c r="DA764066" s="842"/>
    </row>
    <row r="764067" spans="105:105">
      <c r="DA764067" s="842"/>
    </row>
    <row r="764068" spans="105:105">
      <c r="DA764068" s="842"/>
    </row>
    <row r="764069" spans="105:105">
      <c r="DA764069" s="842"/>
    </row>
    <row r="764070" spans="105:105">
      <c r="DA764070" s="842"/>
    </row>
    <row r="764071" spans="105:105">
      <c r="DA764071" s="842"/>
    </row>
    <row r="764072" spans="105:105">
      <c r="DA764072" s="842"/>
    </row>
    <row r="764073" spans="105:105">
      <c r="DA764073" s="842"/>
    </row>
    <row r="764074" spans="105:105">
      <c r="DA764074" s="842"/>
    </row>
    <row r="764075" spans="105:105">
      <c r="DA764075" s="842"/>
    </row>
    <row r="764076" spans="105:105">
      <c r="DA764076" s="842"/>
    </row>
    <row r="764077" spans="105:105">
      <c r="DA764077" s="842"/>
    </row>
    <row r="764078" spans="105:105">
      <c r="DA764078" s="842"/>
    </row>
    <row r="764079" spans="105:105">
      <c r="DA764079" s="842"/>
    </row>
    <row r="764080" spans="105:105">
      <c r="DA764080" s="842"/>
    </row>
    <row r="764081" spans="105:105">
      <c r="DA764081" s="842"/>
    </row>
    <row r="764082" spans="105:105">
      <c r="DA764082" s="842"/>
    </row>
    <row r="764083" spans="105:105">
      <c r="DA764083" s="842"/>
    </row>
    <row r="764084" spans="105:105">
      <c r="DA764084" s="842"/>
    </row>
    <row r="764085" spans="105:105">
      <c r="DA764085" s="842"/>
    </row>
    <row r="764086" spans="105:105">
      <c r="DA764086" s="842"/>
    </row>
    <row r="764087" spans="105:105">
      <c r="DA764087" s="842"/>
    </row>
    <row r="764088" spans="105:105">
      <c r="DA764088" s="842"/>
    </row>
    <row r="764089" spans="105:105">
      <c r="DA764089" s="842"/>
    </row>
    <row r="764090" spans="105:105">
      <c r="DA764090" s="842"/>
    </row>
    <row r="764091" spans="105:105">
      <c r="DA764091" s="842"/>
    </row>
    <row r="764092" spans="105:105">
      <c r="DA764092" s="842"/>
    </row>
    <row r="764093" spans="105:105">
      <c r="DA764093" s="842"/>
    </row>
    <row r="764094" spans="105:105">
      <c r="DA764094" s="842"/>
    </row>
    <row r="764095" spans="105:105">
      <c r="DA764095" s="842"/>
    </row>
    <row r="764096" spans="105:105">
      <c r="DA764096" s="842"/>
    </row>
    <row r="764097" spans="105:105">
      <c r="DA764097" s="842"/>
    </row>
    <row r="764098" spans="105:105">
      <c r="DA764098" s="842"/>
    </row>
    <row r="764099" spans="105:105">
      <c r="DA764099" s="842"/>
    </row>
    <row r="764100" spans="105:105">
      <c r="DA764100" s="842"/>
    </row>
    <row r="764101" spans="105:105">
      <c r="DA764101" s="842"/>
    </row>
    <row r="764102" spans="105:105">
      <c r="DA764102" s="842"/>
    </row>
    <row r="764103" spans="105:105">
      <c r="DA764103" s="842"/>
    </row>
    <row r="764104" spans="105:105">
      <c r="DA764104" s="842"/>
    </row>
    <row r="764105" spans="105:105">
      <c r="DA764105" s="842"/>
    </row>
    <row r="764106" spans="105:105">
      <c r="DA764106" s="842"/>
    </row>
    <row r="764107" spans="105:105">
      <c r="DA764107" s="842"/>
    </row>
    <row r="764108" spans="105:105">
      <c r="DA764108" s="842"/>
    </row>
    <row r="764109" spans="105:105">
      <c r="DA764109" s="842"/>
    </row>
    <row r="764110" spans="105:105">
      <c r="DA764110" s="842"/>
    </row>
    <row r="764111" spans="105:105">
      <c r="DA764111" s="842"/>
    </row>
    <row r="764112" spans="105:105">
      <c r="DA764112" s="842"/>
    </row>
    <row r="764113" spans="105:105">
      <c r="DA764113" s="842"/>
    </row>
    <row r="764114" spans="105:105">
      <c r="DA764114" s="842"/>
    </row>
    <row r="764115" spans="105:105">
      <c r="DA764115" s="842"/>
    </row>
    <row r="764116" spans="105:105">
      <c r="DA764116" s="842"/>
    </row>
    <row r="764117" spans="105:105">
      <c r="DA764117" s="842"/>
    </row>
    <row r="764118" spans="105:105">
      <c r="DA764118" s="842"/>
    </row>
    <row r="764119" spans="105:105">
      <c r="DA764119" s="842"/>
    </row>
    <row r="764120" spans="105:105">
      <c r="DA764120" s="842"/>
    </row>
    <row r="764121" spans="105:105">
      <c r="DA764121" s="842"/>
    </row>
    <row r="764122" spans="105:105">
      <c r="DA764122" s="842"/>
    </row>
    <row r="764123" spans="105:105">
      <c r="DA764123" s="842"/>
    </row>
    <row r="764124" spans="105:105">
      <c r="DA764124" s="842"/>
    </row>
    <row r="764125" spans="105:105">
      <c r="DA764125" s="842"/>
    </row>
    <row r="764126" spans="105:105">
      <c r="DA764126" s="842"/>
    </row>
    <row r="764127" spans="105:105">
      <c r="DA764127" s="842"/>
    </row>
    <row r="764128" spans="105:105">
      <c r="DA764128" s="842"/>
    </row>
    <row r="764129" spans="105:105">
      <c r="DA764129" s="842"/>
    </row>
    <row r="764130" spans="105:105">
      <c r="DA764130" s="842"/>
    </row>
    <row r="764131" spans="105:105">
      <c r="DA764131" s="842"/>
    </row>
    <row r="764132" spans="105:105">
      <c r="DA764132" s="842"/>
    </row>
    <row r="764133" spans="105:105">
      <c r="DA764133" s="842"/>
    </row>
    <row r="764134" spans="105:105">
      <c r="DA764134" s="842"/>
    </row>
    <row r="764135" spans="105:105">
      <c r="DA764135" s="842"/>
    </row>
    <row r="764136" spans="105:105">
      <c r="DA764136" s="842"/>
    </row>
    <row r="764137" spans="105:105">
      <c r="DA764137" s="842"/>
    </row>
    <row r="764138" spans="105:105">
      <c r="DA764138" s="842"/>
    </row>
    <row r="764139" spans="105:105">
      <c r="DA764139" s="842"/>
    </row>
    <row r="764140" spans="105:105">
      <c r="DA764140" s="842"/>
    </row>
    <row r="764141" spans="105:105">
      <c r="DA764141" s="842"/>
    </row>
    <row r="764142" spans="105:105">
      <c r="DA764142" s="842"/>
    </row>
    <row r="764143" spans="105:105">
      <c r="DA764143" s="842"/>
    </row>
    <row r="764144" spans="105:105">
      <c r="DA764144" s="842"/>
    </row>
    <row r="764145" spans="105:105">
      <c r="DA764145" s="842"/>
    </row>
    <row r="764146" spans="105:105">
      <c r="DA764146" s="842"/>
    </row>
    <row r="764147" spans="105:105">
      <c r="DA764147" s="842"/>
    </row>
    <row r="764148" spans="105:105">
      <c r="DA764148" s="842"/>
    </row>
    <row r="764149" spans="105:105">
      <c r="DA764149" s="842"/>
    </row>
    <row r="764150" spans="105:105">
      <c r="DA764150" s="842"/>
    </row>
    <row r="764151" spans="105:105">
      <c r="DA764151" s="842"/>
    </row>
    <row r="764152" spans="105:105">
      <c r="DA764152" s="842"/>
    </row>
    <row r="764153" spans="105:105">
      <c r="DA764153" s="842"/>
    </row>
    <row r="764154" spans="105:105">
      <c r="DA764154" s="842"/>
    </row>
    <row r="764155" spans="105:105">
      <c r="DA764155" s="842"/>
    </row>
    <row r="764156" spans="105:105">
      <c r="DA764156" s="842"/>
    </row>
    <row r="764157" spans="105:105">
      <c r="DA764157" s="842"/>
    </row>
    <row r="764158" spans="105:105">
      <c r="DA764158" s="842"/>
    </row>
    <row r="764159" spans="105:105">
      <c r="DA764159" s="842"/>
    </row>
    <row r="764160" spans="105:105">
      <c r="DA764160" s="842"/>
    </row>
    <row r="764161" spans="105:105">
      <c r="DA764161" s="842"/>
    </row>
    <row r="764162" spans="105:105">
      <c r="DA764162" s="842"/>
    </row>
    <row r="764163" spans="105:105">
      <c r="DA764163" s="842"/>
    </row>
    <row r="764164" spans="105:105">
      <c r="DA764164" s="842"/>
    </row>
    <row r="764165" spans="105:105">
      <c r="DA764165" s="842"/>
    </row>
    <row r="764166" spans="105:105">
      <c r="DA764166" s="842"/>
    </row>
    <row r="764167" spans="105:105">
      <c r="DA764167" s="842"/>
    </row>
    <row r="764168" spans="105:105">
      <c r="DA764168" s="842"/>
    </row>
    <row r="764169" spans="105:105">
      <c r="DA764169" s="842"/>
    </row>
    <row r="764170" spans="105:105">
      <c r="DA764170" s="842"/>
    </row>
    <row r="764171" spans="105:105">
      <c r="DA764171" s="842"/>
    </row>
    <row r="764172" spans="105:105">
      <c r="DA764172" s="842"/>
    </row>
    <row r="764173" spans="105:105">
      <c r="DA764173" s="842"/>
    </row>
    <row r="764174" spans="105:105">
      <c r="DA764174" s="842"/>
    </row>
    <row r="764175" spans="105:105">
      <c r="DA764175" s="842"/>
    </row>
    <row r="764176" spans="105:105">
      <c r="DA764176" s="842"/>
    </row>
    <row r="764177" spans="105:105">
      <c r="DA764177" s="842"/>
    </row>
    <row r="764178" spans="105:105">
      <c r="DA764178" s="842"/>
    </row>
    <row r="764179" spans="105:105">
      <c r="DA764179" s="842"/>
    </row>
    <row r="764180" spans="105:105">
      <c r="DA764180" s="842"/>
    </row>
    <row r="764181" spans="105:105">
      <c r="DA764181" s="842"/>
    </row>
    <row r="764182" spans="105:105">
      <c r="DA764182" s="842"/>
    </row>
    <row r="764183" spans="105:105">
      <c r="DA764183" s="842"/>
    </row>
    <row r="764184" spans="105:105">
      <c r="DA764184" s="842"/>
    </row>
    <row r="764185" spans="105:105">
      <c r="DA764185" s="842"/>
    </row>
    <row r="764186" spans="105:105">
      <c r="DA764186" s="842"/>
    </row>
    <row r="764187" spans="105:105">
      <c r="DA764187" s="842"/>
    </row>
    <row r="764188" spans="105:105">
      <c r="DA764188" s="842"/>
    </row>
    <row r="764189" spans="105:105">
      <c r="DA764189" s="842"/>
    </row>
    <row r="764190" spans="105:105">
      <c r="DA764190" s="842"/>
    </row>
    <row r="764191" spans="105:105">
      <c r="DA764191" s="842"/>
    </row>
    <row r="764192" spans="105:105">
      <c r="DA764192" s="842"/>
    </row>
    <row r="764193" spans="105:105">
      <c r="DA764193" s="842"/>
    </row>
    <row r="764194" spans="105:105">
      <c r="DA764194" s="842"/>
    </row>
    <row r="764195" spans="105:105">
      <c r="DA764195" s="842"/>
    </row>
    <row r="764196" spans="105:105">
      <c r="DA764196" s="842"/>
    </row>
    <row r="764197" spans="105:105">
      <c r="DA764197" s="842"/>
    </row>
    <row r="764198" spans="105:105">
      <c r="DA764198" s="842"/>
    </row>
    <row r="764199" spans="105:105">
      <c r="DA764199" s="842"/>
    </row>
    <row r="764200" spans="105:105">
      <c r="DA764200" s="842"/>
    </row>
    <row r="764201" spans="105:105">
      <c r="DA764201" s="842"/>
    </row>
    <row r="764202" spans="105:105">
      <c r="DA764202" s="842"/>
    </row>
    <row r="764203" spans="105:105">
      <c r="DA764203" s="842"/>
    </row>
    <row r="764204" spans="105:105">
      <c r="DA764204" s="842"/>
    </row>
    <row r="764205" spans="105:105">
      <c r="DA764205" s="842"/>
    </row>
    <row r="764206" spans="105:105">
      <c r="DA764206" s="842"/>
    </row>
    <row r="764207" spans="105:105">
      <c r="DA764207" s="842"/>
    </row>
    <row r="764208" spans="105:105">
      <c r="DA764208" s="842"/>
    </row>
    <row r="764209" spans="105:105">
      <c r="DA764209" s="842"/>
    </row>
    <row r="764210" spans="105:105">
      <c r="DA764210" s="842"/>
    </row>
    <row r="764211" spans="105:105">
      <c r="DA764211" s="842"/>
    </row>
    <row r="764212" spans="105:105">
      <c r="DA764212" s="842"/>
    </row>
    <row r="764213" spans="105:105">
      <c r="DA764213" s="842"/>
    </row>
    <row r="764214" spans="105:105">
      <c r="DA764214" s="842"/>
    </row>
    <row r="764215" spans="105:105">
      <c r="DA764215" s="842"/>
    </row>
    <row r="764216" spans="105:105">
      <c r="DA764216" s="842"/>
    </row>
    <row r="764217" spans="105:105">
      <c r="DA764217" s="842"/>
    </row>
    <row r="764218" spans="105:105">
      <c r="DA764218" s="842"/>
    </row>
    <row r="764219" spans="105:105">
      <c r="DA764219" s="842"/>
    </row>
    <row r="764220" spans="105:105">
      <c r="DA764220" s="842"/>
    </row>
    <row r="764221" spans="105:105">
      <c r="DA764221" s="842"/>
    </row>
    <row r="764222" spans="105:105">
      <c r="DA764222" s="842"/>
    </row>
    <row r="764223" spans="105:105">
      <c r="DA764223" s="842"/>
    </row>
    <row r="764224" spans="105:105">
      <c r="DA764224" s="842"/>
    </row>
    <row r="764225" spans="105:105">
      <c r="DA764225" s="842"/>
    </row>
    <row r="764226" spans="105:105">
      <c r="DA764226" s="842"/>
    </row>
    <row r="764227" spans="105:105">
      <c r="DA764227" s="842"/>
    </row>
    <row r="764228" spans="105:105">
      <c r="DA764228" s="842"/>
    </row>
    <row r="764229" spans="105:105">
      <c r="DA764229" s="842"/>
    </row>
    <row r="764230" spans="105:105">
      <c r="DA764230" s="842"/>
    </row>
    <row r="764231" spans="105:105">
      <c r="DA764231" s="842"/>
    </row>
    <row r="764232" spans="105:105">
      <c r="DA764232" s="842"/>
    </row>
    <row r="764233" spans="105:105">
      <c r="DA764233" s="842"/>
    </row>
    <row r="764234" spans="105:105">
      <c r="DA764234" s="842"/>
    </row>
    <row r="764235" spans="105:105">
      <c r="DA764235" s="842"/>
    </row>
    <row r="764236" spans="105:105">
      <c r="DA764236" s="842"/>
    </row>
    <row r="764237" spans="105:105">
      <c r="DA764237" s="842"/>
    </row>
    <row r="764238" spans="105:105">
      <c r="DA764238" s="842"/>
    </row>
    <row r="764239" spans="105:105">
      <c r="DA764239" s="842"/>
    </row>
    <row r="764240" spans="105:105">
      <c r="DA764240" s="842"/>
    </row>
    <row r="764241" spans="105:105">
      <c r="DA764241" s="842"/>
    </row>
    <row r="764242" spans="105:105">
      <c r="DA764242" s="842"/>
    </row>
    <row r="764243" spans="105:105">
      <c r="DA764243" s="842"/>
    </row>
    <row r="764244" spans="105:105">
      <c r="DA764244" s="842"/>
    </row>
    <row r="764245" spans="105:105">
      <c r="DA764245" s="842"/>
    </row>
    <row r="764246" spans="105:105">
      <c r="DA764246" s="842"/>
    </row>
    <row r="764247" spans="105:105">
      <c r="DA764247" s="842"/>
    </row>
    <row r="764248" spans="105:105">
      <c r="DA764248" s="842"/>
    </row>
    <row r="764249" spans="105:105">
      <c r="DA764249" s="842"/>
    </row>
    <row r="764250" spans="105:105">
      <c r="DA764250" s="842"/>
    </row>
    <row r="764251" spans="105:105">
      <c r="DA764251" s="842"/>
    </row>
    <row r="764252" spans="105:105">
      <c r="DA764252" s="842"/>
    </row>
    <row r="764253" spans="105:105">
      <c r="DA764253" s="842"/>
    </row>
    <row r="764254" spans="105:105">
      <c r="DA764254" s="842"/>
    </row>
    <row r="764255" spans="105:105">
      <c r="DA764255" s="842"/>
    </row>
    <row r="764256" spans="105:105">
      <c r="DA764256" s="842"/>
    </row>
    <row r="764257" spans="105:105">
      <c r="DA764257" s="842"/>
    </row>
    <row r="764258" spans="105:105">
      <c r="DA764258" s="842"/>
    </row>
    <row r="764259" spans="105:105">
      <c r="DA764259" s="842"/>
    </row>
    <row r="764260" spans="105:105">
      <c r="DA764260" s="842"/>
    </row>
    <row r="764261" spans="105:105">
      <c r="DA764261" s="842"/>
    </row>
    <row r="764262" spans="105:105">
      <c r="DA764262" s="842"/>
    </row>
    <row r="764263" spans="105:105">
      <c r="DA764263" s="842"/>
    </row>
    <row r="764264" spans="105:105">
      <c r="DA764264" s="842"/>
    </row>
    <row r="764265" spans="105:105">
      <c r="DA764265" s="842"/>
    </row>
    <row r="764266" spans="105:105">
      <c r="DA764266" s="842"/>
    </row>
    <row r="764267" spans="105:105">
      <c r="DA764267" s="842"/>
    </row>
    <row r="764268" spans="105:105">
      <c r="DA764268" s="842"/>
    </row>
    <row r="764269" spans="105:105">
      <c r="DA764269" s="842"/>
    </row>
    <row r="764270" spans="105:105">
      <c r="DA764270" s="842"/>
    </row>
    <row r="764271" spans="105:105">
      <c r="DA764271" s="842"/>
    </row>
    <row r="764272" spans="105:105">
      <c r="DA764272" s="842"/>
    </row>
    <row r="764273" spans="105:105">
      <c r="DA764273" s="842"/>
    </row>
    <row r="764274" spans="105:105">
      <c r="DA764274" s="842"/>
    </row>
    <row r="764275" spans="105:105">
      <c r="DA764275" s="842"/>
    </row>
    <row r="764276" spans="105:105">
      <c r="DA764276" s="842"/>
    </row>
    <row r="764277" spans="105:105">
      <c r="DA764277" s="842"/>
    </row>
    <row r="764278" spans="105:105">
      <c r="DA764278" s="842"/>
    </row>
    <row r="764279" spans="105:105">
      <c r="DA764279" s="842"/>
    </row>
    <row r="764280" spans="105:105">
      <c r="DA764280" s="842"/>
    </row>
    <row r="764281" spans="105:105">
      <c r="DA764281" s="842"/>
    </row>
    <row r="764282" spans="105:105">
      <c r="DA764282" s="842"/>
    </row>
    <row r="764283" spans="105:105">
      <c r="DA764283" s="842"/>
    </row>
    <row r="764284" spans="105:105">
      <c r="DA764284" s="842"/>
    </row>
    <row r="764285" spans="105:105">
      <c r="DA764285" s="842"/>
    </row>
    <row r="764286" spans="105:105">
      <c r="DA764286" s="842"/>
    </row>
    <row r="764287" spans="105:105">
      <c r="DA764287" s="842"/>
    </row>
    <row r="764288" spans="105:105">
      <c r="DA764288" s="842"/>
    </row>
    <row r="764289" spans="105:105">
      <c r="DA764289" s="842"/>
    </row>
    <row r="764290" spans="105:105">
      <c r="DA764290" s="842"/>
    </row>
    <row r="764291" spans="105:105">
      <c r="DA764291" s="842"/>
    </row>
    <row r="764292" spans="105:105">
      <c r="DA764292" s="842"/>
    </row>
    <row r="764293" spans="105:105">
      <c r="DA764293" s="842"/>
    </row>
    <row r="764294" spans="105:105">
      <c r="DA764294" s="842"/>
    </row>
    <row r="764295" spans="105:105">
      <c r="DA764295" s="842"/>
    </row>
    <row r="764296" spans="105:105">
      <c r="DA764296" s="842"/>
    </row>
    <row r="764297" spans="105:105">
      <c r="DA764297" s="842"/>
    </row>
    <row r="764298" spans="105:105">
      <c r="DA764298" s="842"/>
    </row>
    <row r="764299" spans="105:105">
      <c r="DA764299" s="842"/>
    </row>
    <row r="764300" spans="105:105">
      <c r="DA764300" s="842"/>
    </row>
    <row r="764301" spans="105:105">
      <c r="DA764301" s="842"/>
    </row>
    <row r="764302" spans="105:105">
      <c r="DA764302" s="842"/>
    </row>
    <row r="764303" spans="105:105">
      <c r="DA764303" s="842"/>
    </row>
    <row r="764304" spans="105:105">
      <c r="DA764304" s="842"/>
    </row>
    <row r="764305" spans="105:105">
      <c r="DA764305" s="842"/>
    </row>
    <row r="764306" spans="105:105">
      <c r="DA764306" s="842"/>
    </row>
    <row r="764307" spans="105:105">
      <c r="DA764307" s="842"/>
    </row>
    <row r="764308" spans="105:105">
      <c r="DA764308" s="842"/>
    </row>
    <row r="764309" spans="105:105">
      <c r="DA764309" s="842"/>
    </row>
    <row r="764310" spans="105:105">
      <c r="DA764310" s="842"/>
    </row>
    <row r="764311" spans="105:105">
      <c r="DA764311" s="842"/>
    </row>
    <row r="764312" spans="105:105">
      <c r="DA764312" s="842"/>
    </row>
    <row r="764313" spans="105:105">
      <c r="DA764313" s="842"/>
    </row>
    <row r="764314" spans="105:105">
      <c r="DA764314" s="842"/>
    </row>
    <row r="764315" spans="105:105">
      <c r="DA764315" s="842"/>
    </row>
    <row r="764316" spans="105:105">
      <c r="DA764316" s="842"/>
    </row>
    <row r="764317" spans="105:105">
      <c r="DA764317" s="842"/>
    </row>
    <row r="764318" spans="105:105">
      <c r="DA764318" s="842"/>
    </row>
    <row r="764319" spans="105:105">
      <c r="DA764319" s="842"/>
    </row>
    <row r="764320" spans="105:105">
      <c r="DA764320" s="842"/>
    </row>
    <row r="764321" spans="105:105">
      <c r="DA764321" s="842"/>
    </row>
    <row r="764322" spans="105:105">
      <c r="DA764322" s="842"/>
    </row>
    <row r="764323" spans="105:105">
      <c r="DA764323" s="842"/>
    </row>
    <row r="764324" spans="105:105">
      <c r="DA764324" s="842"/>
    </row>
    <row r="764325" spans="105:105">
      <c r="DA764325" s="842"/>
    </row>
    <row r="764326" spans="105:105">
      <c r="DA764326" s="842"/>
    </row>
    <row r="764327" spans="105:105">
      <c r="DA764327" s="842"/>
    </row>
    <row r="764328" spans="105:105">
      <c r="DA764328" s="842"/>
    </row>
    <row r="764329" spans="105:105">
      <c r="DA764329" s="842"/>
    </row>
    <row r="764330" spans="105:105">
      <c r="DA764330" s="842"/>
    </row>
    <row r="764331" spans="105:105">
      <c r="DA764331" s="842"/>
    </row>
    <row r="764332" spans="105:105">
      <c r="DA764332" s="842"/>
    </row>
    <row r="764333" spans="105:105">
      <c r="DA764333" s="842"/>
    </row>
    <row r="764334" spans="105:105">
      <c r="DA764334" s="842"/>
    </row>
    <row r="764335" spans="105:105">
      <c r="DA764335" s="842"/>
    </row>
    <row r="764336" spans="105:105">
      <c r="DA764336" s="842"/>
    </row>
    <row r="764337" spans="105:105">
      <c r="DA764337" s="842"/>
    </row>
    <row r="764338" spans="105:105">
      <c r="DA764338" s="842"/>
    </row>
    <row r="764339" spans="105:105">
      <c r="DA764339" s="842"/>
    </row>
    <row r="764340" spans="105:105">
      <c r="DA764340" s="842"/>
    </row>
    <row r="764341" spans="105:105">
      <c r="DA764341" s="842"/>
    </row>
    <row r="764342" spans="105:105">
      <c r="DA764342" s="842"/>
    </row>
    <row r="764343" spans="105:105">
      <c r="DA764343" s="842"/>
    </row>
    <row r="764344" spans="105:105">
      <c r="DA764344" s="842"/>
    </row>
    <row r="764345" spans="105:105">
      <c r="DA764345" s="842"/>
    </row>
    <row r="764346" spans="105:105">
      <c r="DA764346" s="842"/>
    </row>
    <row r="764347" spans="105:105">
      <c r="DA764347" s="842"/>
    </row>
    <row r="764348" spans="105:105">
      <c r="DA764348" s="842"/>
    </row>
    <row r="764349" spans="105:105">
      <c r="DA764349" s="842"/>
    </row>
    <row r="764350" spans="105:105">
      <c r="DA764350" s="842"/>
    </row>
    <row r="764351" spans="105:105">
      <c r="DA764351" s="842"/>
    </row>
    <row r="764352" spans="105:105">
      <c r="DA764352" s="842"/>
    </row>
    <row r="764353" spans="105:105">
      <c r="DA764353" s="842"/>
    </row>
    <row r="764354" spans="105:105">
      <c r="DA764354" s="842"/>
    </row>
    <row r="764355" spans="105:105">
      <c r="DA764355" s="842"/>
    </row>
    <row r="764356" spans="105:105">
      <c r="DA764356" s="842"/>
    </row>
    <row r="764357" spans="105:105">
      <c r="DA764357" s="842"/>
    </row>
    <row r="764358" spans="105:105">
      <c r="DA764358" s="842"/>
    </row>
    <row r="764359" spans="105:105">
      <c r="DA764359" s="842"/>
    </row>
    <row r="764360" spans="105:105">
      <c r="DA764360" s="842"/>
    </row>
    <row r="764361" spans="105:105">
      <c r="DA764361" s="842"/>
    </row>
    <row r="764362" spans="105:105">
      <c r="DA764362" s="842"/>
    </row>
    <row r="764363" spans="105:105">
      <c r="DA764363" s="842"/>
    </row>
    <row r="764364" spans="105:105">
      <c r="DA764364" s="842"/>
    </row>
    <row r="764365" spans="105:105">
      <c r="DA764365" s="842"/>
    </row>
    <row r="764366" spans="105:105">
      <c r="DA764366" s="842"/>
    </row>
    <row r="764367" spans="105:105">
      <c r="DA764367" s="842"/>
    </row>
    <row r="764368" spans="105:105">
      <c r="DA764368" s="842"/>
    </row>
    <row r="764369" spans="105:105">
      <c r="DA764369" s="842"/>
    </row>
    <row r="764370" spans="105:105">
      <c r="DA764370" s="842"/>
    </row>
    <row r="764371" spans="105:105">
      <c r="DA764371" s="842"/>
    </row>
    <row r="764372" spans="105:105">
      <c r="DA764372" s="842"/>
    </row>
    <row r="764373" spans="105:105">
      <c r="DA764373" s="842"/>
    </row>
    <row r="764374" spans="105:105">
      <c r="DA764374" s="842"/>
    </row>
    <row r="764375" spans="105:105">
      <c r="DA764375" s="842"/>
    </row>
    <row r="764376" spans="105:105">
      <c r="DA764376" s="842"/>
    </row>
    <row r="764377" spans="105:105">
      <c r="DA764377" s="842"/>
    </row>
    <row r="764378" spans="105:105">
      <c r="DA764378" s="842"/>
    </row>
    <row r="764379" spans="105:105">
      <c r="DA764379" s="842"/>
    </row>
    <row r="764380" spans="105:105">
      <c r="DA764380" s="842"/>
    </row>
    <row r="764381" spans="105:105">
      <c r="DA764381" s="842"/>
    </row>
    <row r="764382" spans="105:105">
      <c r="DA764382" s="842"/>
    </row>
    <row r="764383" spans="105:105">
      <c r="DA764383" s="842"/>
    </row>
    <row r="764384" spans="105:105">
      <c r="DA764384" s="842"/>
    </row>
    <row r="764385" spans="105:105">
      <c r="DA764385" s="842"/>
    </row>
    <row r="764386" spans="105:105">
      <c r="DA764386" s="842"/>
    </row>
    <row r="764387" spans="105:105">
      <c r="DA764387" s="842"/>
    </row>
    <row r="764388" spans="105:105">
      <c r="DA764388" s="842"/>
    </row>
    <row r="764389" spans="105:105">
      <c r="DA764389" s="842"/>
    </row>
    <row r="764390" spans="105:105">
      <c r="DA764390" s="842"/>
    </row>
    <row r="764391" spans="105:105">
      <c r="DA764391" s="842"/>
    </row>
    <row r="764392" spans="105:105">
      <c r="DA764392" s="842"/>
    </row>
    <row r="764393" spans="105:105">
      <c r="DA764393" s="842"/>
    </row>
    <row r="764394" spans="105:105">
      <c r="DA764394" s="842"/>
    </row>
    <row r="764395" spans="105:105">
      <c r="DA764395" s="842"/>
    </row>
    <row r="764396" spans="105:105">
      <c r="DA764396" s="842"/>
    </row>
    <row r="764397" spans="105:105">
      <c r="DA764397" s="842"/>
    </row>
    <row r="764398" spans="105:105">
      <c r="DA764398" s="842"/>
    </row>
    <row r="764399" spans="105:105">
      <c r="DA764399" s="842"/>
    </row>
    <row r="764400" spans="105:105">
      <c r="DA764400" s="842"/>
    </row>
    <row r="764401" spans="105:105">
      <c r="DA764401" s="842"/>
    </row>
    <row r="764402" spans="105:105">
      <c r="DA764402" s="842"/>
    </row>
    <row r="764403" spans="105:105">
      <c r="DA764403" s="842"/>
    </row>
    <row r="764404" spans="105:105">
      <c r="DA764404" s="842"/>
    </row>
    <row r="764405" spans="105:105">
      <c r="DA764405" s="842"/>
    </row>
    <row r="764406" spans="105:105">
      <c r="DA764406" s="842"/>
    </row>
    <row r="764407" spans="105:105">
      <c r="DA764407" s="842"/>
    </row>
    <row r="764408" spans="105:105">
      <c r="DA764408" s="842"/>
    </row>
    <row r="764409" spans="105:105">
      <c r="DA764409" s="842"/>
    </row>
    <row r="764410" spans="105:105">
      <c r="DA764410" s="842"/>
    </row>
    <row r="764411" spans="105:105">
      <c r="DA764411" s="842"/>
    </row>
    <row r="764412" spans="105:105">
      <c r="DA764412" s="842"/>
    </row>
    <row r="764413" spans="105:105">
      <c r="DA764413" s="842"/>
    </row>
    <row r="764414" spans="105:105">
      <c r="DA764414" s="842"/>
    </row>
    <row r="764415" spans="105:105">
      <c r="DA764415" s="842"/>
    </row>
    <row r="764416" spans="105:105">
      <c r="DA764416" s="842"/>
    </row>
    <row r="764417" spans="105:105">
      <c r="DA764417" s="842"/>
    </row>
    <row r="764418" spans="105:105">
      <c r="DA764418" s="842"/>
    </row>
    <row r="764419" spans="105:105">
      <c r="DA764419" s="842"/>
    </row>
    <row r="764420" spans="105:105">
      <c r="DA764420" s="842"/>
    </row>
    <row r="764421" spans="105:105">
      <c r="DA764421" s="842"/>
    </row>
    <row r="764422" spans="105:105">
      <c r="DA764422" s="842"/>
    </row>
    <row r="764423" spans="105:105">
      <c r="DA764423" s="842"/>
    </row>
    <row r="764424" spans="105:105">
      <c r="DA764424" s="842"/>
    </row>
    <row r="764425" spans="105:105">
      <c r="DA764425" s="842"/>
    </row>
    <row r="764426" spans="105:105">
      <c r="DA764426" s="842"/>
    </row>
    <row r="764427" spans="105:105">
      <c r="DA764427" s="842"/>
    </row>
    <row r="764428" spans="105:105">
      <c r="DA764428" s="842"/>
    </row>
    <row r="764429" spans="105:105">
      <c r="DA764429" s="842"/>
    </row>
    <row r="764430" spans="105:105">
      <c r="DA764430" s="842"/>
    </row>
    <row r="764431" spans="105:105">
      <c r="DA764431" s="842"/>
    </row>
    <row r="764432" spans="105:105">
      <c r="DA764432" s="842"/>
    </row>
    <row r="764433" spans="105:105">
      <c r="DA764433" s="842"/>
    </row>
    <row r="764434" spans="105:105">
      <c r="DA764434" s="842"/>
    </row>
    <row r="764435" spans="105:105">
      <c r="DA764435" s="842"/>
    </row>
    <row r="764436" spans="105:105">
      <c r="DA764436" s="842"/>
    </row>
    <row r="764437" spans="105:105">
      <c r="DA764437" s="842"/>
    </row>
    <row r="764438" spans="105:105">
      <c r="DA764438" s="842"/>
    </row>
    <row r="764439" spans="105:105">
      <c r="DA764439" s="842"/>
    </row>
    <row r="764440" spans="105:105">
      <c r="DA764440" s="842"/>
    </row>
    <row r="764441" spans="105:105">
      <c r="DA764441" s="842"/>
    </row>
    <row r="764442" spans="105:105">
      <c r="DA764442" s="842"/>
    </row>
    <row r="764443" spans="105:105">
      <c r="DA764443" s="842"/>
    </row>
    <row r="764444" spans="105:105">
      <c r="DA764444" s="842"/>
    </row>
    <row r="764445" spans="105:105">
      <c r="DA764445" s="842"/>
    </row>
    <row r="764446" spans="105:105">
      <c r="DA764446" s="842"/>
    </row>
    <row r="764447" spans="105:105">
      <c r="DA764447" s="842"/>
    </row>
    <row r="764448" spans="105:105">
      <c r="DA764448" s="842"/>
    </row>
    <row r="764449" spans="105:105">
      <c r="DA764449" s="842"/>
    </row>
    <row r="764450" spans="105:105">
      <c r="DA764450" s="842"/>
    </row>
    <row r="764451" spans="105:105">
      <c r="DA764451" s="842"/>
    </row>
    <row r="764452" spans="105:105">
      <c r="DA764452" s="842"/>
    </row>
    <row r="764453" spans="105:105">
      <c r="DA764453" s="842"/>
    </row>
    <row r="764454" spans="105:105">
      <c r="DA764454" s="842"/>
    </row>
    <row r="764455" spans="105:105">
      <c r="DA764455" s="842"/>
    </row>
    <row r="764456" spans="105:105">
      <c r="DA764456" s="842"/>
    </row>
    <row r="764457" spans="105:105">
      <c r="DA764457" s="842"/>
    </row>
    <row r="764458" spans="105:105">
      <c r="DA764458" s="842"/>
    </row>
    <row r="764459" spans="105:105">
      <c r="DA764459" s="842"/>
    </row>
    <row r="764460" spans="105:105">
      <c r="DA764460" s="842"/>
    </row>
    <row r="764461" spans="105:105">
      <c r="DA764461" s="842"/>
    </row>
    <row r="764462" spans="105:105">
      <c r="DA764462" s="842"/>
    </row>
    <row r="764463" spans="105:105">
      <c r="DA764463" s="842"/>
    </row>
    <row r="764464" spans="105:105">
      <c r="DA764464" s="842"/>
    </row>
    <row r="764465" spans="105:105">
      <c r="DA764465" s="842"/>
    </row>
    <row r="764466" spans="105:105">
      <c r="DA764466" s="842"/>
    </row>
    <row r="764467" spans="105:105">
      <c r="DA764467" s="842"/>
    </row>
    <row r="764468" spans="105:105">
      <c r="DA764468" s="842"/>
    </row>
    <row r="764469" spans="105:105">
      <c r="DA764469" s="842"/>
    </row>
    <row r="764470" spans="105:105">
      <c r="DA764470" s="842"/>
    </row>
    <row r="764471" spans="105:105">
      <c r="DA764471" s="842"/>
    </row>
    <row r="764472" spans="105:105">
      <c r="DA764472" s="842"/>
    </row>
    <row r="764473" spans="105:105">
      <c r="DA764473" s="842"/>
    </row>
    <row r="764474" spans="105:105">
      <c r="DA764474" s="842"/>
    </row>
    <row r="764475" spans="105:105">
      <c r="DA764475" s="842"/>
    </row>
    <row r="764476" spans="105:105">
      <c r="DA764476" s="842"/>
    </row>
    <row r="764477" spans="105:105">
      <c r="DA764477" s="842"/>
    </row>
    <row r="764478" spans="105:105">
      <c r="DA764478" s="842"/>
    </row>
    <row r="764479" spans="105:105">
      <c r="DA764479" s="842"/>
    </row>
    <row r="764480" spans="105:105">
      <c r="DA764480" s="842"/>
    </row>
    <row r="764481" spans="105:105">
      <c r="DA764481" s="842"/>
    </row>
    <row r="764482" spans="105:105">
      <c r="DA764482" s="842"/>
    </row>
    <row r="764483" spans="105:105">
      <c r="DA764483" s="842"/>
    </row>
    <row r="764484" spans="105:105">
      <c r="DA764484" s="842"/>
    </row>
    <row r="764485" spans="105:105">
      <c r="DA764485" s="842"/>
    </row>
    <row r="764486" spans="105:105">
      <c r="DA764486" s="842"/>
    </row>
    <row r="764487" spans="105:105">
      <c r="DA764487" s="842"/>
    </row>
    <row r="764488" spans="105:105">
      <c r="DA764488" s="842"/>
    </row>
    <row r="764489" spans="105:105">
      <c r="DA764489" s="842"/>
    </row>
    <row r="764490" spans="105:105">
      <c r="DA764490" s="842"/>
    </row>
    <row r="764491" spans="105:105">
      <c r="DA764491" s="842"/>
    </row>
    <row r="764492" spans="105:105">
      <c r="DA764492" s="842"/>
    </row>
    <row r="764493" spans="105:105">
      <c r="DA764493" s="842"/>
    </row>
    <row r="764494" spans="105:105">
      <c r="DA764494" s="842"/>
    </row>
    <row r="764495" spans="105:105">
      <c r="DA764495" s="842"/>
    </row>
    <row r="764496" spans="105:105">
      <c r="DA764496" s="842"/>
    </row>
    <row r="764497" spans="105:105">
      <c r="DA764497" s="842"/>
    </row>
    <row r="764498" spans="105:105">
      <c r="DA764498" s="842"/>
    </row>
    <row r="764499" spans="105:105">
      <c r="DA764499" s="842"/>
    </row>
    <row r="764500" spans="105:105">
      <c r="DA764500" s="842"/>
    </row>
    <row r="764501" spans="105:105">
      <c r="DA764501" s="842"/>
    </row>
    <row r="764502" spans="105:105">
      <c r="DA764502" s="842"/>
    </row>
    <row r="764503" spans="105:105">
      <c r="DA764503" s="842"/>
    </row>
    <row r="764504" spans="105:105">
      <c r="DA764504" s="842"/>
    </row>
    <row r="764505" spans="105:105">
      <c r="DA764505" s="842"/>
    </row>
    <row r="764506" spans="105:105">
      <c r="DA764506" s="842"/>
    </row>
    <row r="764507" spans="105:105">
      <c r="DA764507" s="842"/>
    </row>
    <row r="764508" spans="105:105">
      <c r="DA764508" s="842"/>
    </row>
    <row r="764509" spans="105:105">
      <c r="DA764509" s="842"/>
    </row>
    <row r="764510" spans="105:105">
      <c r="DA764510" s="842"/>
    </row>
    <row r="764511" spans="105:105">
      <c r="DA764511" s="842"/>
    </row>
    <row r="764512" spans="105:105">
      <c r="DA764512" s="842"/>
    </row>
    <row r="764513" spans="105:105">
      <c r="DA764513" s="842"/>
    </row>
    <row r="764514" spans="105:105">
      <c r="DA764514" s="842"/>
    </row>
    <row r="764515" spans="105:105">
      <c r="DA764515" s="842"/>
    </row>
    <row r="764516" spans="105:105">
      <c r="DA764516" s="842"/>
    </row>
    <row r="764517" spans="105:105">
      <c r="DA764517" s="842"/>
    </row>
    <row r="764518" spans="105:105">
      <c r="DA764518" s="842"/>
    </row>
    <row r="764519" spans="105:105">
      <c r="DA764519" s="842"/>
    </row>
    <row r="764520" spans="105:105">
      <c r="DA764520" s="842"/>
    </row>
    <row r="764521" spans="105:105">
      <c r="DA764521" s="842"/>
    </row>
    <row r="764522" spans="105:105">
      <c r="DA764522" s="842"/>
    </row>
    <row r="764523" spans="105:105">
      <c r="DA764523" s="842"/>
    </row>
    <row r="764524" spans="105:105">
      <c r="DA764524" s="842"/>
    </row>
    <row r="764525" spans="105:105">
      <c r="DA764525" s="842"/>
    </row>
    <row r="764526" spans="105:105">
      <c r="DA764526" s="842"/>
    </row>
    <row r="764527" spans="105:105">
      <c r="DA764527" s="842"/>
    </row>
    <row r="764528" spans="105:105">
      <c r="DA764528" s="842"/>
    </row>
    <row r="764529" spans="105:105">
      <c r="DA764529" s="842"/>
    </row>
    <row r="764530" spans="105:105">
      <c r="DA764530" s="842"/>
    </row>
    <row r="764531" spans="105:105">
      <c r="DA764531" s="842"/>
    </row>
    <row r="764532" spans="105:105">
      <c r="DA764532" s="842"/>
    </row>
    <row r="764533" spans="105:105">
      <c r="DA764533" s="842"/>
    </row>
    <row r="764534" spans="105:105">
      <c r="DA764534" s="842"/>
    </row>
    <row r="764535" spans="105:105">
      <c r="DA764535" s="842"/>
    </row>
    <row r="764536" spans="105:105">
      <c r="DA764536" s="842"/>
    </row>
    <row r="764537" spans="105:105">
      <c r="DA764537" s="842"/>
    </row>
    <row r="764538" spans="105:105">
      <c r="DA764538" s="842"/>
    </row>
    <row r="764539" spans="105:105">
      <c r="DA764539" s="842"/>
    </row>
    <row r="764540" spans="105:105">
      <c r="DA764540" s="842"/>
    </row>
    <row r="764541" spans="105:105">
      <c r="DA764541" s="842"/>
    </row>
    <row r="764542" spans="105:105">
      <c r="DA764542" s="842"/>
    </row>
    <row r="764543" spans="105:105">
      <c r="DA764543" s="842"/>
    </row>
    <row r="764544" spans="105:105">
      <c r="DA764544" s="842"/>
    </row>
    <row r="764545" spans="105:105">
      <c r="DA764545" s="842"/>
    </row>
    <row r="764546" spans="105:105">
      <c r="DA764546" s="842"/>
    </row>
    <row r="764547" spans="105:105">
      <c r="DA764547" s="842"/>
    </row>
    <row r="764548" spans="105:105">
      <c r="DA764548" s="842"/>
    </row>
    <row r="764549" spans="105:105">
      <c r="DA764549" s="842"/>
    </row>
    <row r="764550" spans="105:105">
      <c r="DA764550" s="842"/>
    </row>
    <row r="764551" spans="105:105">
      <c r="DA764551" s="842"/>
    </row>
    <row r="764552" spans="105:105">
      <c r="DA764552" s="842"/>
    </row>
    <row r="764553" spans="105:105">
      <c r="DA764553" s="842"/>
    </row>
    <row r="764554" spans="105:105">
      <c r="DA764554" s="842"/>
    </row>
    <row r="764555" spans="105:105">
      <c r="DA764555" s="842"/>
    </row>
    <row r="764556" spans="105:105">
      <c r="DA764556" s="842"/>
    </row>
    <row r="764557" spans="105:105">
      <c r="DA764557" s="842"/>
    </row>
    <row r="764558" spans="105:105">
      <c r="DA764558" s="842"/>
    </row>
    <row r="764559" spans="105:105">
      <c r="DA764559" s="842"/>
    </row>
    <row r="764560" spans="105:105">
      <c r="DA764560" s="842"/>
    </row>
    <row r="764561" spans="105:105">
      <c r="DA764561" s="842"/>
    </row>
    <row r="764562" spans="105:105">
      <c r="DA764562" s="842"/>
    </row>
    <row r="764563" spans="105:105">
      <c r="DA764563" s="842"/>
    </row>
    <row r="764564" spans="105:105">
      <c r="DA764564" s="842"/>
    </row>
    <row r="764565" spans="105:105">
      <c r="DA764565" s="842"/>
    </row>
    <row r="764566" spans="105:105">
      <c r="DA764566" s="842"/>
    </row>
    <row r="764567" spans="105:105">
      <c r="DA764567" s="842"/>
    </row>
    <row r="764568" spans="105:105">
      <c r="DA764568" s="842"/>
    </row>
    <row r="764569" spans="105:105">
      <c r="DA764569" s="842"/>
    </row>
    <row r="764570" spans="105:105">
      <c r="DA764570" s="842"/>
    </row>
    <row r="764571" spans="105:105">
      <c r="DA764571" s="842"/>
    </row>
    <row r="764572" spans="105:105">
      <c r="DA764572" s="842"/>
    </row>
    <row r="764573" spans="105:105">
      <c r="DA764573" s="842"/>
    </row>
    <row r="764574" spans="105:105">
      <c r="DA764574" s="842"/>
    </row>
    <row r="764575" spans="105:105">
      <c r="DA764575" s="842"/>
    </row>
    <row r="764576" spans="105:105">
      <c r="DA764576" s="842"/>
    </row>
    <row r="764577" spans="105:105">
      <c r="DA764577" s="842"/>
    </row>
    <row r="764578" spans="105:105">
      <c r="DA764578" s="842"/>
    </row>
    <row r="764579" spans="105:105">
      <c r="DA764579" s="842"/>
    </row>
    <row r="764580" spans="105:105">
      <c r="DA764580" s="842"/>
    </row>
    <row r="764581" spans="105:105">
      <c r="DA764581" s="842"/>
    </row>
    <row r="764582" spans="105:105">
      <c r="DA764582" s="842"/>
    </row>
    <row r="764583" spans="105:105">
      <c r="DA764583" s="842"/>
    </row>
    <row r="764584" spans="105:105">
      <c r="DA764584" s="842"/>
    </row>
    <row r="764585" spans="105:105">
      <c r="DA764585" s="842"/>
    </row>
    <row r="764586" spans="105:105">
      <c r="DA764586" s="842"/>
    </row>
    <row r="764587" spans="105:105">
      <c r="DA764587" s="842"/>
    </row>
    <row r="764588" spans="105:105">
      <c r="DA764588" s="842"/>
    </row>
    <row r="764589" spans="105:105">
      <c r="DA764589" s="842"/>
    </row>
    <row r="764590" spans="105:105">
      <c r="DA764590" s="842"/>
    </row>
    <row r="764591" spans="105:105">
      <c r="DA764591" s="842"/>
    </row>
    <row r="764592" spans="105:105">
      <c r="DA764592" s="842"/>
    </row>
    <row r="764593" spans="105:105">
      <c r="DA764593" s="842"/>
    </row>
    <row r="764594" spans="105:105">
      <c r="DA764594" s="842"/>
    </row>
    <row r="764595" spans="105:105">
      <c r="DA764595" s="842"/>
    </row>
    <row r="764596" spans="105:105">
      <c r="DA764596" s="842"/>
    </row>
    <row r="764597" spans="105:105">
      <c r="DA764597" s="842"/>
    </row>
    <row r="764598" spans="105:105">
      <c r="DA764598" s="842"/>
    </row>
    <row r="764599" spans="105:105">
      <c r="DA764599" s="842"/>
    </row>
    <row r="764600" spans="105:105">
      <c r="DA764600" s="842"/>
    </row>
    <row r="764601" spans="105:105">
      <c r="DA764601" s="842"/>
    </row>
    <row r="764602" spans="105:105">
      <c r="DA764602" s="842"/>
    </row>
    <row r="764603" spans="105:105">
      <c r="DA764603" s="842"/>
    </row>
    <row r="764604" spans="105:105">
      <c r="DA764604" s="842"/>
    </row>
    <row r="764605" spans="105:105">
      <c r="DA764605" s="842"/>
    </row>
    <row r="764606" spans="105:105">
      <c r="DA764606" s="842"/>
    </row>
    <row r="764607" spans="105:105">
      <c r="DA764607" s="842"/>
    </row>
    <row r="764608" spans="105:105">
      <c r="DA764608" s="842"/>
    </row>
    <row r="764609" spans="105:105">
      <c r="DA764609" s="842"/>
    </row>
    <row r="764610" spans="105:105">
      <c r="DA764610" s="842"/>
    </row>
    <row r="764611" spans="105:105">
      <c r="DA764611" s="842"/>
    </row>
    <row r="764612" spans="105:105">
      <c r="DA764612" s="842"/>
    </row>
    <row r="764613" spans="105:105">
      <c r="DA764613" s="842"/>
    </row>
    <row r="764614" spans="105:105">
      <c r="DA764614" s="842"/>
    </row>
    <row r="764615" spans="105:105">
      <c r="DA764615" s="842"/>
    </row>
    <row r="764616" spans="105:105">
      <c r="DA764616" s="842"/>
    </row>
    <row r="764617" spans="105:105">
      <c r="DA764617" s="842"/>
    </row>
    <row r="764618" spans="105:105">
      <c r="DA764618" s="842"/>
    </row>
    <row r="764619" spans="105:105">
      <c r="DA764619" s="842"/>
    </row>
    <row r="764620" spans="105:105">
      <c r="DA764620" s="842"/>
    </row>
    <row r="764621" spans="105:105">
      <c r="DA764621" s="842"/>
    </row>
    <row r="764622" spans="105:105">
      <c r="DA764622" s="842"/>
    </row>
    <row r="764623" spans="105:105">
      <c r="DA764623" s="842"/>
    </row>
    <row r="764624" spans="105:105">
      <c r="DA764624" s="842"/>
    </row>
    <row r="764625" spans="105:105">
      <c r="DA764625" s="842"/>
    </row>
    <row r="764626" spans="105:105">
      <c r="DA764626" s="842"/>
    </row>
    <row r="764627" spans="105:105">
      <c r="DA764627" s="842"/>
    </row>
    <row r="764628" spans="105:105">
      <c r="DA764628" s="842"/>
    </row>
    <row r="764629" spans="105:105">
      <c r="DA764629" s="842"/>
    </row>
    <row r="764630" spans="105:105">
      <c r="DA764630" s="842"/>
    </row>
    <row r="764631" spans="105:105">
      <c r="DA764631" s="842"/>
    </row>
    <row r="764632" spans="105:105">
      <c r="DA764632" s="842"/>
    </row>
    <row r="764633" spans="105:105">
      <c r="DA764633" s="842"/>
    </row>
    <row r="764634" spans="105:105">
      <c r="DA764634" s="842"/>
    </row>
    <row r="764635" spans="105:105">
      <c r="DA764635" s="842"/>
    </row>
    <row r="764636" spans="105:105">
      <c r="DA764636" s="842"/>
    </row>
    <row r="764637" spans="105:105">
      <c r="DA764637" s="842"/>
    </row>
    <row r="764638" spans="105:105">
      <c r="DA764638" s="842"/>
    </row>
    <row r="764639" spans="105:105">
      <c r="DA764639" s="842"/>
    </row>
    <row r="764640" spans="105:105">
      <c r="DA764640" s="842"/>
    </row>
    <row r="764641" spans="105:105">
      <c r="DA764641" s="842"/>
    </row>
    <row r="764642" spans="105:105">
      <c r="DA764642" s="842"/>
    </row>
    <row r="764643" spans="105:105">
      <c r="DA764643" s="842"/>
    </row>
    <row r="764644" spans="105:105">
      <c r="DA764644" s="842"/>
    </row>
    <row r="764645" spans="105:105">
      <c r="DA764645" s="842"/>
    </row>
    <row r="764646" spans="105:105">
      <c r="DA764646" s="842"/>
    </row>
    <row r="764647" spans="105:105">
      <c r="DA764647" s="842"/>
    </row>
    <row r="764648" spans="105:105">
      <c r="DA764648" s="842"/>
    </row>
    <row r="764649" spans="105:105">
      <c r="DA764649" s="842"/>
    </row>
    <row r="764650" spans="105:105">
      <c r="DA764650" s="842"/>
    </row>
    <row r="764651" spans="105:105">
      <c r="DA764651" s="842"/>
    </row>
    <row r="764652" spans="105:105">
      <c r="DA764652" s="842"/>
    </row>
    <row r="764653" spans="105:105">
      <c r="DA764653" s="842"/>
    </row>
    <row r="764654" spans="105:105">
      <c r="DA764654" s="842"/>
    </row>
    <row r="764655" spans="105:105">
      <c r="DA764655" s="842"/>
    </row>
    <row r="764656" spans="105:105">
      <c r="DA764656" s="842"/>
    </row>
    <row r="764657" spans="105:105">
      <c r="DA764657" s="842"/>
    </row>
    <row r="764658" spans="105:105">
      <c r="DA764658" s="842"/>
    </row>
    <row r="764659" spans="105:105">
      <c r="DA764659" s="842"/>
    </row>
    <row r="764660" spans="105:105">
      <c r="DA764660" s="842"/>
    </row>
    <row r="764661" spans="105:105">
      <c r="DA764661" s="842"/>
    </row>
    <row r="764662" spans="105:105">
      <c r="DA764662" s="842"/>
    </row>
    <row r="764663" spans="105:105">
      <c r="DA764663" s="842"/>
    </row>
    <row r="764664" spans="105:105">
      <c r="DA764664" s="842"/>
    </row>
    <row r="764665" spans="105:105">
      <c r="DA764665" s="842"/>
    </row>
    <row r="764666" spans="105:105">
      <c r="DA764666" s="842"/>
    </row>
    <row r="764667" spans="105:105">
      <c r="DA764667" s="842"/>
    </row>
    <row r="764668" spans="105:105">
      <c r="DA764668" s="842"/>
    </row>
    <row r="764669" spans="105:105">
      <c r="DA764669" s="842"/>
    </row>
    <row r="764670" spans="105:105">
      <c r="DA764670" s="842"/>
    </row>
    <row r="764671" spans="105:105">
      <c r="DA764671" s="842"/>
    </row>
    <row r="764672" spans="105:105">
      <c r="DA764672" s="842"/>
    </row>
    <row r="764673" spans="105:105">
      <c r="DA764673" s="842"/>
    </row>
    <row r="764674" spans="105:105">
      <c r="DA764674" s="842"/>
    </row>
    <row r="764675" spans="105:105">
      <c r="DA764675" s="842"/>
    </row>
    <row r="764676" spans="105:105">
      <c r="DA764676" s="842"/>
    </row>
    <row r="764677" spans="105:105">
      <c r="DA764677" s="842"/>
    </row>
    <row r="764678" spans="105:105">
      <c r="DA764678" s="842"/>
    </row>
    <row r="764679" spans="105:105">
      <c r="DA764679" s="842"/>
    </row>
    <row r="764680" spans="105:105">
      <c r="DA764680" s="842"/>
    </row>
    <row r="764681" spans="105:105">
      <c r="DA764681" s="842"/>
    </row>
    <row r="764682" spans="105:105">
      <c r="DA764682" s="842"/>
    </row>
    <row r="764683" spans="105:105">
      <c r="DA764683" s="842"/>
    </row>
    <row r="764684" spans="105:105">
      <c r="DA764684" s="842"/>
    </row>
    <row r="764685" spans="105:105">
      <c r="DA764685" s="842"/>
    </row>
    <row r="764686" spans="105:105">
      <c r="DA764686" s="842"/>
    </row>
    <row r="764687" spans="105:105">
      <c r="DA764687" s="842"/>
    </row>
    <row r="764688" spans="105:105">
      <c r="DA764688" s="842"/>
    </row>
    <row r="764689" spans="105:105">
      <c r="DA764689" s="842"/>
    </row>
    <row r="764690" spans="105:105">
      <c r="DA764690" s="842"/>
    </row>
    <row r="764691" spans="105:105">
      <c r="DA764691" s="842"/>
    </row>
    <row r="764692" spans="105:105">
      <c r="DA764692" s="842"/>
    </row>
    <row r="764693" spans="105:105">
      <c r="DA764693" s="842"/>
    </row>
    <row r="764694" spans="105:105">
      <c r="DA764694" s="842"/>
    </row>
    <row r="764695" spans="105:105">
      <c r="DA764695" s="842"/>
    </row>
    <row r="764696" spans="105:105">
      <c r="DA764696" s="842"/>
    </row>
    <row r="764697" spans="105:105">
      <c r="DA764697" s="842"/>
    </row>
    <row r="764698" spans="105:105">
      <c r="DA764698" s="842"/>
    </row>
    <row r="764699" spans="105:105">
      <c r="DA764699" s="842"/>
    </row>
    <row r="764700" spans="105:105">
      <c r="DA764700" s="842"/>
    </row>
    <row r="764701" spans="105:105">
      <c r="DA764701" s="842"/>
    </row>
    <row r="764702" spans="105:105">
      <c r="DA764702" s="842"/>
    </row>
    <row r="764703" spans="105:105">
      <c r="DA764703" s="842"/>
    </row>
    <row r="764704" spans="105:105">
      <c r="DA764704" s="842"/>
    </row>
    <row r="764705" spans="105:105">
      <c r="DA764705" s="842"/>
    </row>
    <row r="764706" spans="105:105">
      <c r="DA764706" s="842"/>
    </row>
    <row r="764707" spans="105:105">
      <c r="DA764707" s="842"/>
    </row>
    <row r="764708" spans="105:105">
      <c r="DA764708" s="842"/>
    </row>
    <row r="764709" spans="105:105">
      <c r="DA764709" s="842"/>
    </row>
    <row r="764710" spans="105:105">
      <c r="DA764710" s="842"/>
    </row>
    <row r="764711" spans="105:105">
      <c r="DA764711" s="842"/>
    </row>
    <row r="764712" spans="105:105">
      <c r="DA764712" s="842"/>
    </row>
    <row r="764713" spans="105:105">
      <c r="DA764713" s="842"/>
    </row>
    <row r="764714" spans="105:105">
      <c r="DA764714" s="842"/>
    </row>
    <row r="764715" spans="105:105">
      <c r="DA764715" s="842"/>
    </row>
    <row r="764716" spans="105:105">
      <c r="DA764716" s="842"/>
    </row>
    <row r="764717" spans="105:105">
      <c r="DA764717" s="842"/>
    </row>
    <row r="764718" spans="105:105">
      <c r="DA764718" s="842"/>
    </row>
    <row r="764719" spans="105:105">
      <c r="DA764719" s="842"/>
    </row>
    <row r="764720" spans="105:105">
      <c r="DA764720" s="842"/>
    </row>
    <row r="764721" spans="105:105">
      <c r="DA764721" s="842"/>
    </row>
    <row r="764722" spans="105:105">
      <c r="DA764722" s="842"/>
    </row>
    <row r="764723" spans="105:105">
      <c r="DA764723" s="842"/>
    </row>
    <row r="764724" spans="105:105">
      <c r="DA764724" s="842"/>
    </row>
    <row r="764725" spans="105:105">
      <c r="DA764725" s="842"/>
    </row>
    <row r="764726" spans="105:105">
      <c r="DA764726" s="842"/>
    </row>
    <row r="764727" spans="105:105">
      <c r="DA764727" s="842"/>
    </row>
    <row r="764728" spans="105:105">
      <c r="DA764728" s="842"/>
    </row>
    <row r="764729" spans="105:105">
      <c r="DA764729" s="842"/>
    </row>
    <row r="764730" spans="105:105">
      <c r="DA764730" s="842"/>
    </row>
    <row r="764731" spans="105:105">
      <c r="DA764731" s="842"/>
    </row>
    <row r="764732" spans="105:105">
      <c r="DA764732" s="842"/>
    </row>
    <row r="764733" spans="105:105">
      <c r="DA764733" s="842"/>
    </row>
    <row r="764734" spans="105:105">
      <c r="DA764734" s="842"/>
    </row>
    <row r="764735" spans="105:105">
      <c r="DA764735" s="842"/>
    </row>
    <row r="764736" spans="105:105">
      <c r="DA764736" s="842"/>
    </row>
    <row r="764737" spans="105:105">
      <c r="DA764737" s="842"/>
    </row>
    <row r="764738" spans="105:105">
      <c r="DA764738" s="842"/>
    </row>
    <row r="764739" spans="105:105">
      <c r="DA764739" s="842"/>
    </row>
    <row r="764740" spans="105:105">
      <c r="DA764740" s="842"/>
    </row>
    <row r="764741" spans="105:105">
      <c r="DA764741" s="842"/>
    </row>
    <row r="764742" spans="105:105">
      <c r="DA764742" s="842"/>
    </row>
    <row r="764743" spans="105:105">
      <c r="DA764743" s="842"/>
    </row>
    <row r="764744" spans="105:105">
      <c r="DA764744" s="842"/>
    </row>
    <row r="764745" spans="105:105">
      <c r="DA764745" s="842"/>
    </row>
    <row r="764746" spans="105:105">
      <c r="DA764746" s="842"/>
    </row>
    <row r="764747" spans="105:105">
      <c r="DA764747" s="842"/>
    </row>
    <row r="764748" spans="105:105">
      <c r="DA764748" s="842"/>
    </row>
    <row r="764749" spans="105:105">
      <c r="DA764749" s="842"/>
    </row>
    <row r="764750" spans="105:105">
      <c r="DA764750" s="842"/>
    </row>
    <row r="764751" spans="105:105">
      <c r="DA764751" s="842"/>
    </row>
    <row r="764752" spans="105:105">
      <c r="DA764752" s="842"/>
    </row>
    <row r="764753" spans="105:105">
      <c r="DA764753" s="842"/>
    </row>
    <row r="764754" spans="105:105">
      <c r="DA764754" s="842"/>
    </row>
    <row r="764755" spans="105:105">
      <c r="DA764755" s="842"/>
    </row>
    <row r="764756" spans="105:105">
      <c r="DA764756" s="842"/>
    </row>
    <row r="764757" spans="105:105">
      <c r="DA764757" s="842"/>
    </row>
    <row r="764758" spans="105:105">
      <c r="DA764758" s="842"/>
    </row>
    <row r="764759" spans="105:105">
      <c r="DA764759" s="842"/>
    </row>
    <row r="764760" spans="105:105">
      <c r="DA764760" s="842"/>
    </row>
    <row r="764761" spans="105:105">
      <c r="DA764761" s="842"/>
    </row>
    <row r="764762" spans="105:105">
      <c r="DA764762" s="842"/>
    </row>
    <row r="764763" spans="105:105">
      <c r="DA764763" s="842"/>
    </row>
    <row r="764764" spans="105:105">
      <c r="DA764764" s="842"/>
    </row>
    <row r="764765" spans="105:105">
      <c r="DA764765" s="842"/>
    </row>
    <row r="764766" spans="105:105">
      <c r="DA764766" s="842"/>
    </row>
    <row r="764767" spans="105:105">
      <c r="DA764767" s="842"/>
    </row>
    <row r="764768" spans="105:105">
      <c r="DA764768" s="842"/>
    </row>
    <row r="764769" spans="105:105">
      <c r="DA764769" s="842"/>
    </row>
    <row r="764770" spans="105:105">
      <c r="DA764770" s="842"/>
    </row>
    <row r="764771" spans="105:105">
      <c r="DA764771" s="842"/>
    </row>
    <row r="764772" spans="105:105">
      <c r="DA764772" s="842"/>
    </row>
    <row r="764773" spans="105:105">
      <c r="DA764773" s="842"/>
    </row>
    <row r="764774" spans="105:105">
      <c r="DA764774" s="842"/>
    </row>
    <row r="764775" spans="105:105">
      <c r="DA764775" s="842"/>
    </row>
    <row r="764776" spans="105:105">
      <c r="DA764776" s="842"/>
    </row>
    <row r="764777" spans="105:105">
      <c r="DA764777" s="842"/>
    </row>
    <row r="764778" spans="105:105">
      <c r="DA764778" s="842"/>
    </row>
    <row r="764779" spans="105:105">
      <c r="DA764779" s="842"/>
    </row>
    <row r="764780" spans="105:105">
      <c r="DA764780" s="842"/>
    </row>
    <row r="764781" spans="105:105">
      <c r="DA764781" s="842"/>
    </row>
    <row r="764782" spans="105:105">
      <c r="DA764782" s="842"/>
    </row>
    <row r="764783" spans="105:105">
      <c r="DA764783" s="842"/>
    </row>
    <row r="764784" spans="105:105">
      <c r="DA764784" s="842"/>
    </row>
    <row r="764785" spans="105:105">
      <c r="DA764785" s="842"/>
    </row>
    <row r="764786" spans="105:105">
      <c r="DA764786" s="842"/>
    </row>
    <row r="764787" spans="105:105">
      <c r="DA764787" s="842"/>
    </row>
    <row r="764788" spans="105:105">
      <c r="DA764788" s="842"/>
    </row>
    <row r="764789" spans="105:105">
      <c r="DA764789" s="842"/>
    </row>
    <row r="764790" spans="105:105">
      <c r="DA764790" s="842"/>
    </row>
    <row r="764791" spans="105:105">
      <c r="DA764791" s="842"/>
    </row>
    <row r="764792" spans="105:105">
      <c r="DA764792" s="842"/>
    </row>
    <row r="764793" spans="105:105">
      <c r="DA764793" s="842"/>
    </row>
    <row r="764794" spans="105:105">
      <c r="DA764794" s="842"/>
    </row>
    <row r="764795" spans="105:105">
      <c r="DA764795" s="842"/>
    </row>
    <row r="764796" spans="105:105">
      <c r="DA764796" s="842"/>
    </row>
    <row r="764797" spans="105:105">
      <c r="DA764797" s="842"/>
    </row>
    <row r="764798" spans="105:105">
      <c r="DA764798" s="842"/>
    </row>
    <row r="764799" spans="105:105">
      <c r="DA764799" s="842"/>
    </row>
    <row r="764800" spans="105:105">
      <c r="DA764800" s="842"/>
    </row>
    <row r="764801" spans="105:105">
      <c r="DA764801" s="842"/>
    </row>
    <row r="764802" spans="105:105">
      <c r="DA764802" s="842"/>
    </row>
    <row r="764803" spans="105:105">
      <c r="DA764803" s="842"/>
    </row>
    <row r="764804" spans="105:105">
      <c r="DA764804" s="842"/>
    </row>
    <row r="764805" spans="105:105">
      <c r="DA764805" s="842"/>
    </row>
    <row r="764806" spans="105:105">
      <c r="DA764806" s="842"/>
    </row>
    <row r="764807" spans="105:105">
      <c r="DA764807" s="842"/>
    </row>
    <row r="764808" spans="105:105">
      <c r="DA764808" s="842"/>
    </row>
    <row r="764809" spans="105:105">
      <c r="DA764809" s="842"/>
    </row>
    <row r="764810" spans="105:105">
      <c r="DA764810" s="842"/>
    </row>
    <row r="764811" spans="105:105">
      <c r="DA764811" s="842"/>
    </row>
    <row r="764812" spans="105:105">
      <c r="DA764812" s="842"/>
    </row>
    <row r="764813" spans="105:105">
      <c r="DA764813" s="842"/>
    </row>
    <row r="764814" spans="105:105">
      <c r="DA764814" s="842"/>
    </row>
    <row r="764815" spans="105:105">
      <c r="DA764815" s="842"/>
    </row>
    <row r="764816" spans="105:105">
      <c r="DA764816" s="842"/>
    </row>
    <row r="764817" spans="105:105">
      <c r="DA764817" s="842"/>
    </row>
    <row r="764818" spans="105:105">
      <c r="DA764818" s="842"/>
    </row>
    <row r="764819" spans="105:105">
      <c r="DA764819" s="842"/>
    </row>
    <row r="764820" spans="105:105">
      <c r="DA764820" s="842"/>
    </row>
    <row r="764821" spans="105:105">
      <c r="DA764821" s="842"/>
    </row>
    <row r="764822" spans="105:105">
      <c r="DA764822" s="842"/>
    </row>
    <row r="764823" spans="105:105">
      <c r="DA764823" s="842"/>
    </row>
    <row r="764824" spans="105:105">
      <c r="DA764824" s="842"/>
    </row>
    <row r="764825" spans="105:105">
      <c r="DA764825" s="842"/>
    </row>
    <row r="764826" spans="105:105">
      <c r="DA764826" s="842"/>
    </row>
    <row r="764827" spans="105:105">
      <c r="DA764827" s="842"/>
    </row>
    <row r="764828" spans="105:105">
      <c r="DA764828" s="842"/>
    </row>
    <row r="764829" spans="105:105">
      <c r="DA764829" s="842"/>
    </row>
    <row r="764830" spans="105:105">
      <c r="DA764830" s="842"/>
    </row>
    <row r="764831" spans="105:105">
      <c r="DA764831" s="842"/>
    </row>
    <row r="764832" spans="105:105">
      <c r="DA764832" s="842"/>
    </row>
    <row r="764833" spans="105:105">
      <c r="DA764833" s="842"/>
    </row>
    <row r="764834" spans="105:105">
      <c r="DA764834" s="842"/>
    </row>
    <row r="764835" spans="105:105">
      <c r="DA764835" s="842"/>
    </row>
    <row r="764836" spans="105:105">
      <c r="DA764836" s="842"/>
    </row>
    <row r="764837" spans="105:105">
      <c r="DA764837" s="842"/>
    </row>
    <row r="764838" spans="105:105">
      <c r="DA764838" s="842"/>
    </row>
    <row r="764839" spans="105:105">
      <c r="DA764839" s="842"/>
    </row>
    <row r="764840" spans="105:105">
      <c r="DA764840" s="842"/>
    </row>
    <row r="764841" spans="105:105">
      <c r="DA764841" s="842"/>
    </row>
    <row r="764842" spans="105:105">
      <c r="DA764842" s="842"/>
    </row>
    <row r="764843" spans="105:105">
      <c r="DA764843" s="842"/>
    </row>
    <row r="764844" spans="105:105">
      <c r="DA764844" s="842"/>
    </row>
    <row r="764845" spans="105:105">
      <c r="DA764845" s="842"/>
    </row>
    <row r="764846" spans="105:105">
      <c r="DA764846" s="842"/>
    </row>
    <row r="764847" spans="105:105">
      <c r="DA764847" s="842"/>
    </row>
    <row r="764848" spans="105:105">
      <c r="DA764848" s="842"/>
    </row>
    <row r="764849" spans="105:105">
      <c r="DA764849" s="842"/>
    </row>
    <row r="764850" spans="105:105">
      <c r="DA764850" s="842"/>
    </row>
    <row r="764851" spans="105:105">
      <c r="DA764851" s="842"/>
    </row>
    <row r="764852" spans="105:105">
      <c r="DA764852" s="842"/>
    </row>
    <row r="764853" spans="105:105">
      <c r="DA764853" s="842"/>
    </row>
    <row r="764854" spans="105:105">
      <c r="DA764854" s="842"/>
    </row>
    <row r="764855" spans="105:105">
      <c r="DA764855" s="842"/>
    </row>
    <row r="764856" spans="105:105">
      <c r="DA764856" s="842"/>
    </row>
    <row r="764857" spans="105:105">
      <c r="DA764857" s="842"/>
    </row>
    <row r="764858" spans="105:105">
      <c r="DA764858" s="842"/>
    </row>
    <row r="764859" spans="105:105">
      <c r="DA764859" s="842"/>
    </row>
    <row r="764860" spans="105:105">
      <c r="DA764860" s="842"/>
    </row>
    <row r="764861" spans="105:105">
      <c r="DA764861" s="842"/>
    </row>
    <row r="764862" spans="105:105">
      <c r="DA764862" s="842"/>
    </row>
    <row r="764863" spans="105:105">
      <c r="DA764863" s="842"/>
    </row>
    <row r="764864" spans="105:105">
      <c r="DA764864" s="842"/>
    </row>
    <row r="764865" spans="105:105">
      <c r="DA764865" s="842"/>
    </row>
    <row r="764866" spans="105:105">
      <c r="DA764866" s="842"/>
    </row>
    <row r="764867" spans="105:105">
      <c r="DA764867" s="842"/>
    </row>
    <row r="764868" spans="105:105">
      <c r="DA764868" s="842"/>
    </row>
    <row r="764869" spans="105:105">
      <c r="DA764869" s="842"/>
    </row>
    <row r="764870" spans="105:105">
      <c r="DA764870" s="842"/>
    </row>
    <row r="764871" spans="105:105">
      <c r="DA764871" s="842"/>
    </row>
    <row r="764872" spans="105:105">
      <c r="DA764872" s="842"/>
    </row>
    <row r="764873" spans="105:105">
      <c r="DA764873" s="842"/>
    </row>
    <row r="764874" spans="105:105">
      <c r="DA764874" s="842"/>
    </row>
    <row r="764875" spans="105:105">
      <c r="DA764875" s="842"/>
    </row>
    <row r="764876" spans="105:105">
      <c r="DA764876" s="842"/>
    </row>
    <row r="764877" spans="105:105">
      <c r="DA764877" s="842"/>
    </row>
    <row r="764878" spans="105:105">
      <c r="DA764878" s="842"/>
    </row>
    <row r="764879" spans="105:105">
      <c r="DA764879" s="842"/>
    </row>
    <row r="764880" spans="105:105">
      <c r="DA764880" s="842"/>
    </row>
    <row r="764881" spans="105:105">
      <c r="DA764881" s="842"/>
    </row>
    <row r="764882" spans="105:105">
      <c r="DA764882" s="842"/>
    </row>
    <row r="764883" spans="105:105">
      <c r="DA764883" s="842"/>
    </row>
    <row r="764884" spans="105:105">
      <c r="DA764884" s="842"/>
    </row>
    <row r="764885" spans="105:105">
      <c r="DA764885" s="842"/>
    </row>
    <row r="764886" spans="105:105">
      <c r="DA764886" s="842"/>
    </row>
    <row r="764887" spans="105:105">
      <c r="DA764887" s="842"/>
    </row>
    <row r="764888" spans="105:105">
      <c r="DA764888" s="842"/>
    </row>
    <row r="764889" spans="105:105">
      <c r="DA764889" s="842"/>
    </row>
    <row r="764890" spans="105:105">
      <c r="DA764890" s="842"/>
    </row>
    <row r="764891" spans="105:105">
      <c r="DA764891" s="842"/>
    </row>
    <row r="764892" spans="105:105">
      <c r="DA764892" s="842"/>
    </row>
    <row r="764893" spans="105:105">
      <c r="DA764893" s="842"/>
    </row>
    <row r="764894" spans="105:105">
      <c r="DA764894" s="842"/>
    </row>
    <row r="764895" spans="105:105">
      <c r="DA764895" s="842"/>
    </row>
    <row r="764896" spans="105:105">
      <c r="DA764896" s="842"/>
    </row>
    <row r="764897" spans="105:105">
      <c r="DA764897" s="842"/>
    </row>
    <row r="764898" spans="105:105">
      <c r="DA764898" s="842"/>
    </row>
    <row r="764899" spans="105:105">
      <c r="DA764899" s="842"/>
    </row>
    <row r="764900" spans="105:105">
      <c r="DA764900" s="842"/>
    </row>
    <row r="764901" spans="105:105">
      <c r="DA764901" s="842"/>
    </row>
    <row r="764902" spans="105:105">
      <c r="DA764902" s="842"/>
    </row>
    <row r="764903" spans="105:105">
      <c r="DA764903" s="842"/>
    </row>
    <row r="764904" spans="105:105">
      <c r="DA764904" s="842"/>
    </row>
    <row r="764905" spans="105:105">
      <c r="DA764905" s="842"/>
    </row>
    <row r="764906" spans="105:105">
      <c r="DA764906" s="842"/>
    </row>
    <row r="764907" spans="105:105">
      <c r="DA764907" s="842"/>
    </row>
    <row r="764908" spans="105:105">
      <c r="DA764908" s="842"/>
    </row>
    <row r="764909" spans="105:105">
      <c r="DA764909" s="842"/>
    </row>
    <row r="764910" spans="105:105">
      <c r="DA764910" s="842"/>
    </row>
    <row r="764911" spans="105:105">
      <c r="DA764911" s="842"/>
    </row>
    <row r="764912" spans="105:105">
      <c r="DA764912" s="842"/>
    </row>
    <row r="764913" spans="105:105">
      <c r="DA764913" s="842"/>
    </row>
    <row r="764914" spans="105:105">
      <c r="DA764914" s="842"/>
    </row>
    <row r="764915" spans="105:105">
      <c r="DA764915" s="842"/>
    </row>
    <row r="764916" spans="105:105">
      <c r="DA764916" s="842"/>
    </row>
    <row r="764917" spans="105:105">
      <c r="DA764917" s="842"/>
    </row>
    <row r="764918" spans="105:105">
      <c r="DA764918" s="842"/>
    </row>
    <row r="764919" spans="105:105">
      <c r="DA764919" s="842"/>
    </row>
    <row r="764920" spans="105:105">
      <c r="DA764920" s="842"/>
    </row>
    <row r="764921" spans="105:105">
      <c r="DA764921" s="842"/>
    </row>
    <row r="764922" spans="105:105">
      <c r="DA764922" s="842"/>
    </row>
    <row r="764923" spans="105:105">
      <c r="DA764923" s="842"/>
    </row>
    <row r="764924" spans="105:105">
      <c r="DA764924" s="842"/>
    </row>
    <row r="764925" spans="105:105">
      <c r="DA764925" s="842"/>
    </row>
    <row r="764926" spans="105:105">
      <c r="DA764926" s="842"/>
    </row>
    <row r="764927" spans="105:105">
      <c r="DA764927" s="842"/>
    </row>
    <row r="764928" spans="105:105">
      <c r="DA764928" s="842"/>
    </row>
    <row r="764929" spans="105:105">
      <c r="DA764929" s="842"/>
    </row>
    <row r="764930" spans="105:105">
      <c r="DA764930" s="842"/>
    </row>
    <row r="764931" spans="105:105">
      <c r="DA764931" s="842"/>
    </row>
    <row r="764932" spans="105:105">
      <c r="DA764932" s="842"/>
    </row>
    <row r="764933" spans="105:105">
      <c r="DA764933" s="842"/>
    </row>
    <row r="764934" spans="105:105">
      <c r="DA764934" s="842"/>
    </row>
    <row r="764935" spans="105:105">
      <c r="DA764935" s="842"/>
    </row>
    <row r="764936" spans="105:105">
      <c r="DA764936" s="842"/>
    </row>
    <row r="764937" spans="105:105">
      <c r="DA764937" s="842"/>
    </row>
    <row r="764938" spans="105:105">
      <c r="DA764938" s="842"/>
    </row>
    <row r="764939" spans="105:105">
      <c r="DA764939" s="842"/>
    </row>
    <row r="764940" spans="105:105">
      <c r="DA764940" s="842"/>
    </row>
    <row r="764941" spans="105:105">
      <c r="DA764941" s="842"/>
    </row>
    <row r="764942" spans="105:105">
      <c r="DA764942" s="842"/>
    </row>
    <row r="764943" spans="105:105">
      <c r="DA764943" s="842"/>
    </row>
    <row r="764944" spans="105:105">
      <c r="DA764944" s="842"/>
    </row>
    <row r="764945" spans="105:105">
      <c r="DA764945" s="842"/>
    </row>
    <row r="764946" spans="105:105">
      <c r="DA764946" s="842"/>
    </row>
    <row r="764947" spans="105:105">
      <c r="DA764947" s="842"/>
    </row>
    <row r="764948" spans="105:105">
      <c r="DA764948" s="842"/>
    </row>
    <row r="764949" spans="105:105">
      <c r="DA764949" s="842"/>
    </row>
    <row r="764950" spans="105:105">
      <c r="DA764950" s="842"/>
    </row>
    <row r="764951" spans="105:105">
      <c r="DA764951" s="842"/>
    </row>
    <row r="764952" spans="105:105">
      <c r="DA764952" s="842"/>
    </row>
    <row r="764953" spans="105:105">
      <c r="DA764953" s="842"/>
    </row>
    <row r="764954" spans="105:105">
      <c r="DA764954" s="842"/>
    </row>
    <row r="764955" spans="105:105">
      <c r="DA764955" s="842"/>
    </row>
    <row r="764956" spans="105:105">
      <c r="DA764956" s="842"/>
    </row>
    <row r="764957" spans="105:105">
      <c r="DA764957" s="842"/>
    </row>
    <row r="764958" spans="105:105">
      <c r="DA764958" s="842"/>
    </row>
    <row r="764959" spans="105:105">
      <c r="DA764959" s="842"/>
    </row>
    <row r="764960" spans="105:105">
      <c r="DA764960" s="842"/>
    </row>
    <row r="764961" spans="105:105">
      <c r="DA764961" s="842"/>
    </row>
    <row r="764962" spans="105:105">
      <c r="DA764962" s="842"/>
    </row>
    <row r="764963" spans="105:105">
      <c r="DA764963" s="842"/>
    </row>
    <row r="764964" spans="105:105">
      <c r="DA764964" s="842"/>
    </row>
    <row r="764965" spans="105:105">
      <c r="DA764965" s="842"/>
    </row>
    <row r="764966" spans="105:105">
      <c r="DA764966" s="842"/>
    </row>
    <row r="764967" spans="105:105">
      <c r="DA764967" s="842"/>
    </row>
    <row r="764968" spans="105:105">
      <c r="DA764968" s="842"/>
    </row>
    <row r="764969" spans="105:105">
      <c r="DA764969" s="842"/>
    </row>
    <row r="764970" spans="105:105">
      <c r="DA764970" s="842"/>
    </row>
    <row r="764971" spans="105:105">
      <c r="DA764971" s="842"/>
    </row>
    <row r="764972" spans="105:105">
      <c r="DA764972" s="842"/>
    </row>
    <row r="764973" spans="105:105">
      <c r="DA764973" s="842"/>
    </row>
    <row r="764974" spans="105:105">
      <c r="DA764974" s="842"/>
    </row>
    <row r="764975" spans="105:105">
      <c r="DA764975" s="842"/>
    </row>
    <row r="764976" spans="105:105">
      <c r="DA764976" s="842"/>
    </row>
    <row r="764977" spans="105:105">
      <c r="DA764977" s="842"/>
    </row>
    <row r="764978" spans="105:105">
      <c r="DA764978" s="842"/>
    </row>
    <row r="764979" spans="105:105">
      <c r="DA764979" s="842"/>
    </row>
    <row r="764980" spans="105:105">
      <c r="DA764980" s="842"/>
    </row>
    <row r="764981" spans="105:105">
      <c r="DA764981" s="842"/>
    </row>
    <row r="764982" spans="105:105">
      <c r="DA764982" s="842"/>
    </row>
    <row r="764983" spans="105:105">
      <c r="DA764983" s="842"/>
    </row>
    <row r="764984" spans="105:105">
      <c r="DA764984" s="842"/>
    </row>
    <row r="764985" spans="105:105">
      <c r="DA764985" s="842"/>
    </row>
    <row r="764986" spans="105:105">
      <c r="DA764986" s="842"/>
    </row>
    <row r="764987" spans="105:105">
      <c r="DA764987" s="842"/>
    </row>
    <row r="764988" spans="105:105">
      <c r="DA764988" s="842"/>
    </row>
    <row r="764989" spans="105:105">
      <c r="DA764989" s="842"/>
    </row>
    <row r="764990" spans="105:105">
      <c r="DA764990" s="842"/>
    </row>
    <row r="764991" spans="105:105">
      <c r="DA764991" s="842"/>
    </row>
    <row r="764992" spans="105:105">
      <c r="DA764992" s="842"/>
    </row>
    <row r="764993" spans="105:105">
      <c r="DA764993" s="842"/>
    </row>
    <row r="764994" spans="105:105">
      <c r="DA764994" s="842"/>
    </row>
    <row r="764995" spans="105:105">
      <c r="DA764995" s="842"/>
    </row>
    <row r="764996" spans="105:105">
      <c r="DA764996" s="842"/>
    </row>
    <row r="764997" spans="105:105">
      <c r="DA764997" s="842"/>
    </row>
    <row r="764998" spans="105:105">
      <c r="DA764998" s="842"/>
    </row>
    <row r="764999" spans="105:105">
      <c r="DA764999" s="842"/>
    </row>
    <row r="765000" spans="105:105">
      <c r="DA765000" s="842"/>
    </row>
    <row r="765001" spans="105:105">
      <c r="DA765001" s="842"/>
    </row>
    <row r="765002" spans="105:105">
      <c r="DA765002" s="842"/>
    </row>
    <row r="765003" spans="105:105">
      <c r="DA765003" s="842"/>
    </row>
    <row r="765004" spans="105:105">
      <c r="DA765004" s="842"/>
    </row>
    <row r="765005" spans="105:105">
      <c r="DA765005" s="842"/>
    </row>
    <row r="765006" spans="105:105">
      <c r="DA765006" s="842"/>
    </row>
    <row r="765007" spans="105:105">
      <c r="DA765007" s="842"/>
    </row>
    <row r="765008" spans="105:105">
      <c r="DA765008" s="842"/>
    </row>
    <row r="765009" spans="105:105">
      <c r="DA765009" s="842"/>
    </row>
    <row r="765010" spans="105:105">
      <c r="DA765010" s="842"/>
    </row>
    <row r="765011" spans="105:105">
      <c r="DA765011" s="842"/>
    </row>
    <row r="765012" spans="105:105">
      <c r="DA765012" s="842"/>
    </row>
    <row r="765013" spans="105:105">
      <c r="DA765013" s="842"/>
    </row>
    <row r="765014" spans="105:105">
      <c r="DA765014" s="842"/>
    </row>
    <row r="765015" spans="105:105">
      <c r="DA765015" s="842"/>
    </row>
    <row r="765016" spans="105:105">
      <c r="DA765016" s="842"/>
    </row>
    <row r="765017" spans="105:105">
      <c r="DA765017" s="842"/>
    </row>
    <row r="765018" spans="105:105">
      <c r="DA765018" s="842"/>
    </row>
    <row r="765019" spans="105:105">
      <c r="DA765019" s="842"/>
    </row>
    <row r="765020" spans="105:105">
      <c r="DA765020" s="842"/>
    </row>
    <row r="765021" spans="105:105">
      <c r="DA765021" s="842"/>
    </row>
    <row r="765022" spans="105:105">
      <c r="DA765022" s="842"/>
    </row>
    <row r="765023" spans="105:105">
      <c r="DA765023" s="842"/>
    </row>
    <row r="765024" spans="105:105">
      <c r="DA765024" s="842"/>
    </row>
    <row r="765025" spans="105:105">
      <c r="DA765025" s="842"/>
    </row>
    <row r="765026" spans="105:105">
      <c r="DA765026" s="842"/>
    </row>
    <row r="765027" spans="105:105">
      <c r="DA765027" s="842"/>
    </row>
    <row r="765028" spans="105:105">
      <c r="DA765028" s="842"/>
    </row>
    <row r="765029" spans="105:105">
      <c r="DA765029" s="842"/>
    </row>
    <row r="765030" spans="105:105">
      <c r="DA765030" s="842"/>
    </row>
    <row r="765031" spans="105:105">
      <c r="DA765031" s="842"/>
    </row>
    <row r="765032" spans="105:105">
      <c r="DA765032" s="842"/>
    </row>
    <row r="765033" spans="105:105">
      <c r="DA765033" s="842"/>
    </row>
    <row r="765034" spans="105:105">
      <c r="DA765034" s="842"/>
    </row>
    <row r="765035" spans="105:105">
      <c r="DA765035" s="842"/>
    </row>
    <row r="765036" spans="105:105">
      <c r="DA765036" s="842"/>
    </row>
    <row r="765037" spans="105:105">
      <c r="DA765037" s="842"/>
    </row>
    <row r="765038" spans="105:105">
      <c r="DA765038" s="842"/>
    </row>
    <row r="765039" spans="105:105">
      <c r="DA765039" s="842"/>
    </row>
    <row r="765040" spans="105:105">
      <c r="DA765040" s="842"/>
    </row>
    <row r="765041" spans="105:105">
      <c r="DA765041" s="842"/>
    </row>
    <row r="765042" spans="105:105">
      <c r="DA765042" s="842"/>
    </row>
    <row r="765043" spans="105:105">
      <c r="DA765043" s="842"/>
    </row>
    <row r="765044" spans="105:105">
      <c r="DA765044" s="842"/>
    </row>
    <row r="765045" spans="105:105">
      <c r="DA765045" s="842"/>
    </row>
    <row r="765046" spans="105:105">
      <c r="DA765046" s="842"/>
    </row>
    <row r="765047" spans="105:105">
      <c r="DA765047" s="842"/>
    </row>
    <row r="765048" spans="105:105">
      <c r="DA765048" s="842"/>
    </row>
    <row r="765049" spans="105:105">
      <c r="DA765049" s="842"/>
    </row>
    <row r="765050" spans="105:105">
      <c r="DA765050" s="842"/>
    </row>
    <row r="765051" spans="105:105">
      <c r="DA765051" s="842"/>
    </row>
    <row r="765052" spans="105:105">
      <c r="DA765052" s="842"/>
    </row>
    <row r="765053" spans="105:105">
      <c r="DA765053" s="842"/>
    </row>
    <row r="765054" spans="105:105">
      <c r="DA765054" s="842"/>
    </row>
    <row r="765055" spans="105:105">
      <c r="DA765055" s="842"/>
    </row>
    <row r="765056" spans="105:105">
      <c r="DA765056" s="842"/>
    </row>
    <row r="765057" spans="105:105">
      <c r="DA765057" s="842"/>
    </row>
    <row r="765058" spans="105:105">
      <c r="DA765058" s="842"/>
    </row>
    <row r="765059" spans="105:105">
      <c r="DA765059" s="842"/>
    </row>
    <row r="765060" spans="105:105">
      <c r="DA765060" s="842"/>
    </row>
    <row r="765061" spans="105:105">
      <c r="DA765061" s="842"/>
    </row>
    <row r="765062" spans="105:105">
      <c r="DA765062" s="842"/>
    </row>
    <row r="765063" spans="105:105">
      <c r="DA765063" s="842"/>
    </row>
    <row r="765064" spans="105:105">
      <c r="DA765064" s="842"/>
    </row>
    <row r="765065" spans="105:105">
      <c r="DA765065" s="842"/>
    </row>
    <row r="765066" spans="105:105">
      <c r="DA765066" s="842"/>
    </row>
    <row r="765067" spans="105:105">
      <c r="DA765067" s="842"/>
    </row>
    <row r="765068" spans="105:105">
      <c r="DA765068" s="842"/>
    </row>
    <row r="765069" spans="105:105">
      <c r="DA765069" s="842"/>
    </row>
    <row r="765070" spans="105:105">
      <c r="DA765070" s="842"/>
    </row>
    <row r="765071" spans="105:105">
      <c r="DA765071" s="842"/>
    </row>
    <row r="765072" spans="105:105">
      <c r="DA765072" s="842"/>
    </row>
    <row r="765073" spans="105:105">
      <c r="DA765073" s="842"/>
    </row>
    <row r="765074" spans="105:105">
      <c r="DA765074" s="842"/>
    </row>
    <row r="765075" spans="105:105">
      <c r="DA765075" s="842"/>
    </row>
    <row r="765076" spans="105:105">
      <c r="DA765076" s="842"/>
    </row>
    <row r="765077" spans="105:105">
      <c r="DA765077" s="842"/>
    </row>
    <row r="765078" spans="105:105">
      <c r="DA765078" s="842"/>
    </row>
    <row r="765079" spans="105:105">
      <c r="DA765079" s="842"/>
    </row>
    <row r="765080" spans="105:105">
      <c r="DA765080" s="842"/>
    </row>
    <row r="765081" spans="105:105">
      <c r="DA765081" s="842"/>
    </row>
    <row r="765082" spans="105:105">
      <c r="DA765082" s="842"/>
    </row>
    <row r="765083" spans="105:105">
      <c r="DA765083" s="842"/>
    </row>
    <row r="765084" spans="105:105">
      <c r="DA765084" s="842"/>
    </row>
    <row r="765085" spans="105:105">
      <c r="DA765085" s="842"/>
    </row>
    <row r="765086" spans="105:105">
      <c r="DA765086" s="842"/>
    </row>
    <row r="765087" spans="105:105">
      <c r="DA765087" s="842"/>
    </row>
    <row r="765088" spans="105:105">
      <c r="DA765088" s="842"/>
    </row>
    <row r="765089" spans="105:105">
      <c r="DA765089" s="842"/>
    </row>
    <row r="765090" spans="105:105">
      <c r="DA765090" s="842"/>
    </row>
    <row r="765091" spans="105:105">
      <c r="DA765091" s="842"/>
    </row>
    <row r="765092" spans="105:105">
      <c r="DA765092" s="842"/>
    </row>
    <row r="765093" spans="105:105">
      <c r="DA765093" s="842"/>
    </row>
    <row r="765094" spans="105:105">
      <c r="DA765094" s="842"/>
    </row>
    <row r="765095" spans="105:105">
      <c r="DA765095" s="842"/>
    </row>
    <row r="765096" spans="105:105">
      <c r="DA765096" s="842"/>
    </row>
    <row r="765097" spans="105:105">
      <c r="DA765097" s="842"/>
    </row>
    <row r="765098" spans="105:105">
      <c r="DA765098" s="842"/>
    </row>
    <row r="765099" spans="105:105">
      <c r="DA765099" s="842"/>
    </row>
    <row r="765100" spans="105:105">
      <c r="DA765100" s="842"/>
    </row>
    <row r="765101" spans="105:105">
      <c r="DA765101" s="842"/>
    </row>
    <row r="765102" spans="105:105">
      <c r="DA765102" s="842"/>
    </row>
    <row r="765103" spans="105:105">
      <c r="DA765103" s="842"/>
    </row>
    <row r="765104" spans="105:105">
      <c r="DA765104" s="842"/>
    </row>
    <row r="765105" spans="105:105">
      <c r="DA765105" s="842"/>
    </row>
    <row r="765106" spans="105:105">
      <c r="DA765106" s="842"/>
    </row>
    <row r="765107" spans="105:105">
      <c r="DA765107" s="842"/>
    </row>
    <row r="765108" spans="105:105">
      <c r="DA765108" s="842"/>
    </row>
    <row r="765109" spans="105:105">
      <c r="DA765109" s="842"/>
    </row>
    <row r="765110" spans="105:105">
      <c r="DA765110" s="842"/>
    </row>
    <row r="765111" spans="105:105">
      <c r="DA765111" s="842"/>
    </row>
    <row r="765112" spans="105:105">
      <c r="DA765112" s="842"/>
    </row>
    <row r="765113" spans="105:105">
      <c r="DA765113" s="842"/>
    </row>
    <row r="765114" spans="105:105">
      <c r="DA765114" s="842"/>
    </row>
    <row r="765115" spans="105:105">
      <c r="DA765115" s="842"/>
    </row>
    <row r="765116" spans="105:105">
      <c r="DA765116" s="842"/>
    </row>
    <row r="765117" spans="105:105">
      <c r="DA765117" s="842"/>
    </row>
    <row r="765118" spans="105:105">
      <c r="DA765118" s="842"/>
    </row>
    <row r="765119" spans="105:105">
      <c r="DA765119" s="842"/>
    </row>
    <row r="765120" spans="105:105">
      <c r="DA765120" s="842"/>
    </row>
    <row r="765121" spans="105:105">
      <c r="DA765121" s="842"/>
    </row>
    <row r="765122" spans="105:105">
      <c r="DA765122" s="842"/>
    </row>
    <row r="765123" spans="105:105">
      <c r="DA765123" s="842"/>
    </row>
    <row r="765124" spans="105:105">
      <c r="DA765124" s="842"/>
    </row>
    <row r="765125" spans="105:105">
      <c r="DA765125" s="842"/>
    </row>
    <row r="765126" spans="105:105">
      <c r="DA765126" s="842"/>
    </row>
    <row r="765127" spans="105:105">
      <c r="DA765127" s="842"/>
    </row>
    <row r="765128" spans="105:105">
      <c r="DA765128" s="842"/>
    </row>
    <row r="765129" spans="105:105">
      <c r="DA765129" s="842"/>
    </row>
    <row r="765130" spans="105:105">
      <c r="DA765130" s="842"/>
    </row>
    <row r="765131" spans="105:105">
      <c r="DA765131" s="842"/>
    </row>
    <row r="765132" spans="105:105">
      <c r="DA765132" s="842"/>
    </row>
    <row r="765133" spans="105:105">
      <c r="DA765133" s="842"/>
    </row>
    <row r="765134" spans="105:105">
      <c r="DA765134" s="842"/>
    </row>
    <row r="765135" spans="105:105">
      <c r="DA765135" s="842"/>
    </row>
    <row r="765136" spans="105:105">
      <c r="DA765136" s="842"/>
    </row>
    <row r="765137" spans="105:105">
      <c r="DA765137" s="842"/>
    </row>
    <row r="765138" spans="105:105">
      <c r="DA765138" s="842"/>
    </row>
    <row r="765139" spans="105:105">
      <c r="DA765139" s="842"/>
    </row>
    <row r="765140" spans="105:105">
      <c r="DA765140" s="842"/>
    </row>
    <row r="765141" spans="105:105">
      <c r="DA765141" s="842"/>
    </row>
    <row r="765142" spans="105:105">
      <c r="DA765142" s="842"/>
    </row>
    <row r="765143" spans="105:105">
      <c r="DA765143" s="842"/>
    </row>
    <row r="765144" spans="105:105">
      <c r="DA765144" s="842"/>
    </row>
    <row r="765145" spans="105:105">
      <c r="DA765145" s="842"/>
    </row>
    <row r="765146" spans="105:105">
      <c r="DA765146" s="842"/>
    </row>
    <row r="765147" spans="105:105">
      <c r="DA765147" s="842"/>
    </row>
    <row r="765148" spans="105:105">
      <c r="DA765148" s="842"/>
    </row>
    <row r="765149" spans="105:105">
      <c r="DA765149" s="842"/>
    </row>
    <row r="765150" spans="105:105">
      <c r="DA765150" s="842"/>
    </row>
    <row r="765151" spans="105:105">
      <c r="DA765151" s="842"/>
    </row>
    <row r="765152" spans="105:105">
      <c r="DA765152" s="842"/>
    </row>
    <row r="765153" spans="105:105">
      <c r="DA765153" s="842"/>
    </row>
    <row r="765154" spans="105:105">
      <c r="DA765154" s="842"/>
    </row>
    <row r="765155" spans="105:105">
      <c r="DA765155" s="842"/>
    </row>
    <row r="765156" spans="105:105">
      <c r="DA765156" s="842"/>
    </row>
    <row r="765157" spans="105:105">
      <c r="DA765157" s="842"/>
    </row>
    <row r="765158" spans="105:105">
      <c r="DA765158" s="842"/>
    </row>
    <row r="765159" spans="105:105">
      <c r="DA765159" s="842"/>
    </row>
    <row r="765160" spans="105:105">
      <c r="DA765160" s="842"/>
    </row>
    <row r="765161" spans="105:105">
      <c r="DA765161" s="842"/>
    </row>
    <row r="765162" spans="105:105">
      <c r="DA765162" s="842"/>
    </row>
    <row r="765163" spans="105:105">
      <c r="DA765163" s="842"/>
    </row>
    <row r="765164" spans="105:105">
      <c r="DA765164" s="842"/>
    </row>
    <row r="765165" spans="105:105">
      <c r="DA765165" s="842"/>
    </row>
    <row r="765166" spans="105:105">
      <c r="DA765166" s="842"/>
    </row>
    <row r="765167" spans="105:105">
      <c r="DA765167" s="842"/>
    </row>
    <row r="765168" spans="105:105">
      <c r="DA765168" s="842"/>
    </row>
    <row r="765169" spans="105:105">
      <c r="DA765169" s="842"/>
    </row>
    <row r="765170" spans="105:105">
      <c r="DA765170" s="842"/>
    </row>
    <row r="765171" spans="105:105">
      <c r="DA765171" s="842"/>
    </row>
    <row r="765172" spans="105:105">
      <c r="DA765172" s="842"/>
    </row>
    <row r="765173" spans="105:105">
      <c r="DA765173" s="842"/>
    </row>
    <row r="765174" spans="105:105">
      <c r="DA765174" s="842"/>
    </row>
    <row r="765175" spans="105:105">
      <c r="DA765175" s="842"/>
    </row>
    <row r="765176" spans="105:105">
      <c r="DA765176" s="842"/>
    </row>
    <row r="765177" spans="105:105">
      <c r="DA765177" s="842"/>
    </row>
    <row r="765178" spans="105:105">
      <c r="DA765178" s="842"/>
    </row>
    <row r="765179" spans="105:105">
      <c r="DA765179" s="842"/>
    </row>
    <row r="765180" spans="105:105">
      <c r="DA765180" s="842"/>
    </row>
    <row r="765181" spans="105:105">
      <c r="DA765181" s="842"/>
    </row>
    <row r="765182" spans="105:105">
      <c r="DA765182" s="842"/>
    </row>
    <row r="765183" spans="105:105">
      <c r="DA765183" s="842"/>
    </row>
    <row r="765184" spans="105:105">
      <c r="DA765184" s="842"/>
    </row>
    <row r="765185" spans="105:105">
      <c r="DA765185" s="842"/>
    </row>
    <row r="765186" spans="105:105">
      <c r="DA765186" s="842"/>
    </row>
    <row r="765187" spans="105:105">
      <c r="DA765187" s="842"/>
    </row>
    <row r="765188" spans="105:105">
      <c r="DA765188" s="842"/>
    </row>
    <row r="765189" spans="105:105">
      <c r="DA765189" s="842"/>
    </row>
    <row r="765190" spans="105:105">
      <c r="DA765190" s="842"/>
    </row>
    <row r="765191" spans="105:105">
      <c r="DA765191" s="842"/>
    </row>
    <row r="765192" spans="105:105">
      <c r="DA765192" s="842"/>
    </row>
    <row r="765193" spans="105:105">
      <c r="DA765193" s="842"/>
    </row>
    <row r="765194" spans="105:105">
      <c r="DA765194" s="842"/>
    </row>
    <row r="765195" spans="105:105">
      <c r="DA765195" s="842"/>
    </row>
    <row r="765196" spans="105:105">
      <c r="DA765196" s="842"/>
    </row>
    <row r="765197" spans="105:105">
      <c r="DA765197" s="842"/>
    </row>
    <row r="765198" spans="105:105">
      <c r="DA765198" s="842"/>
    </row>
    <row r="765199" spans="105:105">
      <c r="DA765199" s="842"/>
    </row>
    <row r="765200" spans="105:105">
      <c r="DA765200" s="842"/>
    </row>
    <row r="765201" spans="105:105">
      <c r="DA765201" s="842"/>
    </row>
    <row r="765202" spans="105:105">
      <c r="DA765202" s="842"/>
    </row>
    <row r="765203" spans="105:105">
      <c r="DA765203" s="842"/>
    </row>
    <row r="765204" spans="105:105">
      <c r="DA765204" s="842"/>
    </row>
    <row r="765205" spans="105:105">
      <c r="DA765205" s="842"/>
    </row>
    <row r="765206" spans="105:105">
      <c r="DA765206" s="842"/>
    </row>
    <row r="765207" spans="105:105">
      <c r="DA765207" s="842"/>
    </row>
    <row r="765208" spans="105:105">
      <c r="DA765208" s="842"/>
    </row>
    <row r="765209" spans="105:105">
      <c r="DA765209" s="842"/>
    </row>
    <row r="765210" spans="105:105">
      <c r="DA765210" s="842"/>
    </row>
    <row r="765211" spans="105:105">
      <c r="DA765211" s="842"/>
    </row>
    <row r="765212" spans="105:105">
      <c r="DA765212" s="842"/>
    </row>
    <row r="765213" spans="105:105">
      <c r="DA765213" s="842"/>
    </row>
    <row r="765214" spans="105:105">
      <c r="DA765214" s="842"/>
    </row>
    <row r="765215" spans="105:105">
      <c r="DA765215" s="842"/>
    </row>
    <row r="765216" spans="105:105">
      <c r="DA765216" s="842"/>
    </row>
    <row r="765217" spans="105:105">
      <c r="DA765217" s="842"/>
    </row>
    <row r="765218" spans="105:105">
      <c r="DA765218" s="842"/>
    </row>
    <row r="765219" spans="105:105">
      <c r="DA765219" s="842"/>
    </row>
    <row r="765220" spans="105:105">
      <c r="DA765220" s="842"/>
    </row>
    <row r="765221" spans="105:105">
      <c r="DA765221" s="842"/>
    </row>
    <row r="765222" spans="105:105">
      <c r="DA765222" s="842"/>
    </row>
    <row r="765223" spans="105:105">
      <c r="DA765223" s="842"/>
    </row>
    <row r="765224" spans="105:105">
      <c r="DA765224" s="842"/>
    </row>
    <row r="765225" spans="105:105">
      <c r="DA765225" s="842"/>
    </row>
    <row r="765226" spans="105:105">
      <c r="DA765226" s="842"/>
    </row>
    <row r="765227" spans="105:105">
      <c r="DA765227" s="842"/>
    </row>
    <row r="765228" spans="105:105">
      <c r="DA765228" s="842"/>
    </row>
    <row r="765229" spans="105:105">
      <c r="DA765229" s="842"/>
    </row>
    <row r="765230" spans="105:105">
      <c r="DA765230" s="842"/>
    </row>
    <row r="765231" spans="105:105">
      <c r="DA765231" s="842"/>
    </row>
    <row r="765232" spans="105:105">
      <c r="DA765232" s="842"/>
    </row>
    <row r="765233" spans="105:105">
      <c r="DA765233" s="842"/>
    </row>
    <row r="765234" spans="105:105">
      <c r="DA765234" s="842"/>
    </row>
    <row r="765235" spans="105:105">
      <c r="DA765235" s="842"/>
    </row>
    <row r="765236" spans="105:105">
      <c r="DA765236" s="842"/>
    </row>
    <row r="765237" spans="105:105">
      <c r="DA765237" s="842"/>
    </row>
    <row r="765238" spans="105:105">
      <c r="DA765238" s="842"/>
    </row>
    <row r="765239" spans="105:105">
      <c r="DA765239" s="842"/>
    </row>
    <row r="765240" spans="105:105">
      <c r="DA765240" s="842"/>
    </row>
    <row r="765241" spans="105:105">
      <c r="DA765241" s="842"/>
    </row>
    <row r="765242" spans="105:105">
      <c r="DA765242" s="842"/>
    </row>
    <row r="765243" spans="105:105">
      <c r="DA765243" s="842"/>
    </row>
    <row r="765244" spans="105:105">
      <c r="DA765244" s="842"/>
    </row>
    <row r="765245" spans="105:105">
      <c r="DA765245" s="842"/>
    </row>
    <row r="765246" spans="105:105">
      <c r="DA765246" s="842"/>
    </row>
    <row r="765247" spans="105:105">
      <c r="DA765247" s="842"/>
    </row>
    <row r="765248" spans="105:105">
      <c r="DA765248" s="842"/>
    </row>
    <row r="765249" spans="105:105">
      <c r="DA765249" s="842"/>
    </row>
    <row r="765250" spans="105:105">
      <c r="DA765250" s="842"/>
    </row>
    <row r="765251" spans="105:105">
      <c r="DA765251" s="842"/>
    </row>
    <row r="765252" spans="105:105">
      <c r="DA765252" s="842"/>
    </row>
    <row r="765253" spans="105:105">
      <c r="DA765253" s="842"/>
    </row>
    <row r="765254" spans="105:105">
      <c r="DA765254" s="842"/>
    </row>
    <row r="765255" spans="105:105">
      <c r="DA765255" s="842"/>
    </row>
    <row r="765256" spans="105:105">
      <c r="DA765256" s="842"/>
    </row>
    <row r="765257" spans="105:105">
      <c r="DA765257" s="842"/>
    </row>
    <row r="765258" spans="105:105">
      <c r="DA765258" s="842"/>
    </row>
    <row r="765259" spans="105:105">
      <c r="DA765259" s="842"/>
    </row>
    <row r="765260" spans="105:105">
      <c r="DA765260" s="842"/>
    </row>
    <row r="765261" spans="105:105">
      <c r="DA765261" s="842"/>
    </row>
    <row r="765262" spans="105:105">
      <c r="DA765262" s="842"/>
    </row>
    <row r="765263" spans="105:105">
      <c r="DA765263" s="842"/>
    </row>
    <row r="765264" spans="105:105">
      <c r="DA765264" s="842"/>
    </row>
    <row r="765265" spans="105:105">
      <c r="DA765265" s="842"/>
    </row>
    <row r="765266" spans="105:105">
      <c r="DA765266" s="842"/>
    </row>
    <row r="765267" spans="105:105">
      <c r="DA765267" s="842"/>
    </row>
    <row r="765268" spans="105:105">
      <c r="DA765268" s="842"/>
    </row>
    <row r="765269" spans="105:105">
      <c r="DA765269" s="842"/>
    </row>
    <row r="765270" spans="105:105">
      <c r="DA765270" s="842"/>
    </row>
    <row r="765271" spans="105:105">
      <c r="DA765271" s="842"/>
    </row>
    <row r="765272" spans="105:105">
      <c r="DA765272" s="842"/>
    </row>
    <row r="765273" spans="105:105">
      <c r="DA765273" s="842"/>
    </row>
    <row r="765274" spans="105:105">
      <c r="DA765274" s="842"/>
    </row>
    <row r="765275" spans="105:105">
      <c r="DA765275" s="842"/>
    </row>
    <row r="765276" spans="105:105">
      <c r="DA765276" s="842"/>
    </row>
    <row r="765277" spans="105:105">
      <c r="DA765277" s="842"/>
    </row>
    <row r="765278" spans="105:105">
      <c r="DA765278" s="842"/>
    </row>
    <row r="765279" spans="105:105">
      <c r="DA765279" s="842"/>
    </row>
    <row r="765280" spans="105:105">
      <c r="DA765280" s="842"/>
    </row>
    <row r="765281" spans="105:105">
      <c r="DA765281" s="842"/>
    </row>
    <row r="765282" spans="105:105">
      <c r="DA765282" s="842"/>
    </row>
    <row r="765283" spans="105:105">
      <c r="DA765283" s="842"/>
    </row>
    <row r="765284" spans="105:105">
      <c r="DA765284" s="842"/>
    </row>
    <row r="765285" spans="105:105">
      <c r="DA765285" s="842"/>
    </row>
    <row r="765286" spans="105:105">
      <c r="DA765286" s="842"/>
    </row>
    <row r="765287" spans="105:105">
      <c r="DA765287" s="842"/>
    </row>
    <row r="765288" spans="105:105">
      <c r="DA765288" s="842"/>
    </row>
    <row r="765289" spans="105:105">
      <c r="DA765289" s="842"/>
    </row>
    <row r="765290" spans="105:105">
      <c r="DA765290" s="842"/>
    </row>
    <row r="765291" spans="105:105">
      <c r="DA765291" s="842"/>
    </row>
    <row r="765292" spans="105:105">
      <c r="DA765292" s="842"/>
    </row>
    <row r="765293" spans="105:105">
      <c r="DA765293" s="842"/>
    </row>
    <row r="765294" spans="105:105">
      <c r="DA765294" s="842"/>
    </row>
    <row r="765295" spans="105:105">
      <c r="DA765295" s="842"/>
    </row>
    <row r="765296" spans="105:105">
      <c r="DA765296" s="842"/>
    </row>
    <row r="765297" spans="105:105">
      <c r="DA765297" s="842"/>
    </row>
    <row r="765298" spans="105:105">
      <c r="DA765298" s="842"/>
    </row>
    <row r="765299" spans="105:105">
      <c r="DA765299" s="842"/>
    </row>
    <row r="765300" spans="105:105">
      <c r="DA765300" s="842"/>
    </row>
    <row r="765301" spans="105:105">
      <c r="DA765301" s="842"/>
    </row>
    <row r="765302" spans="105:105">
      <c r="DA765302" s="842"/>
    </row>
    <row r="765303" spans="105:105">
      <c r="DA765303" s="842"/>
    </row>
    <row r="765304" spans="105:105">
      <c r="DA765304" s="842"/>
    </row>
    <row r="765305" spans="105:105">
      <c r="DA765305" s="842"/>
    </row>
    <row r="765306" spans="105:105">
      <c r="DA765306" s="842"/>
    </row>
    <row r="765307" spans="105:105">
      <c r="DA765307" s="842"/>
    </row>
    <row r="765308" spans="105:105">
      <c r="DA765308" s="842"/>
    </row>
    <row r="765309" spans="105:105">
      <c r="DA765309" s="842"/>
    </row>
    <row r="765310" spans="105:105">
      <c r="DA765310" s="842"/>
    </row>
    <row r="765311" spans="105:105">
      <c r="DA765311" s="842"/>
    </row>
    <row r="765312" spans="105:105">
      <c r="DA765312" s="842"/>
    </row>
    <row r="765313" spans="105:105">
      <c r="DA765313" s="842"/>
    </row>
    <row r="765314" spans="105:105">
      <c r="DA765314" s="842"/>
    </row>
    <row r="765315" spans="105:105">
      <c r="DA765315" s="842"/>
    </row>
    <row r="765316" spans="105:105">
      <c r="DA765316" s="842"/>
    </row>
    <row r="765317" spans="105:105">
      <c r="DA765317" s="842"/>
    </row>
    <row r="765318" spans="105:105">
      <c r="DA765318" s="842"/>
    </row>
    <row r="765319" spans="105:105">
      <c r="DA765319" s="842"/>
    </row>
    <row r="765320" spans="105:105">
      <c r="DA765320" s="842"/>
    </row>
    <row r="765321" spans="105:105">
      <c r="DA765321" s="842"/>
    </row>
    <row r="765322" spans="105:105">
      <c r="DA765322" s="842"/>
    </row>
    <row r="765323" spans="105:105">
      <c r="DA765323" s="842"/>
    </row>
    <row r="765324" spans="105:105">
      <c r="DA765324" s="842"/>
    </row>
    <row r="765325" spans="105:105">
      <c r="DA765325" s="842"/>
    </row>
    <row r="765326" spans="105:105">
      <c r="DA765326" s="842"/>
    </row>
    <row r="765327" spans="105:105">
      <c r="DA765327" s="842"/>
    </row>
    <row r="765328" spans="105:105">
      <c r="DA765328" s="842"/>
    </row>
    <row r="765329" spans="105:105">
      <c r="DA765329" s="842"/>
    </row>
    <row r="765330" spans="105:105">
      <c r="DA765330" s="842"/>
    </row>
    <row r="765331" spans="105:105">
      <c r="DA765331" s="842"/>
    </row>
    <row r="765332" spans="105:105">
      <c r="DA765332" s="842"/>
    </row>
    <row r="765333" spans="105:105">
      <c r="DA765333" s="842"/>
    </row>
    <row r="765334" spans="105:105">
      <c r="DA765334" s="842"/>
    </row>
    <row r="765335" spans="105:105">
      <c r="DA765335" s="842"/>
    </row>
    <row r="765336" spans="105:105">
      <c r="DA765336" s="842"/>
    </row>
    <row r="765337" spans="105:105">
      <c r="DA765337" s="842"/>
    </row>
    <row r="765338" spans="105:105">
      <c r="DA765338" s="842"/>
    </row>
    <row r="765339" spans="105:105">
      <c r="DA765339" s="842"/>
    </row>
    <row r="765340" spans="105:105">
      <c r="DA765340" s="842"/>
    </row>
    <row r="765341" spans="105:105">
      <c r="DA765341" s="842"/>
    </row>
    <row r="765342" spans="105:105">
      <c r="DA765342" s="842"/>
    </row>
    <row r="765343" spans="105:105">
      <c r="DA765343" s="842"/>
    </row>
    <row r="765344" spans="105:105">
      <c r="DA765344" s="842"/>
    </row>
    <row r="765345" spans="105:105">
      <c r="DA765345" s="842"/>
    </row>
    <row r="765346" spans="105:105">
      <c r="DA765346" s="842"/>
    </row>
    <row r="765347" spans="105:105">
      <c r="DA765347" s="842"/>
    </row>
    <row r="765348" spans="105:105">
      <c r="DA765348" s="842"/>
    </row>
    <row r="765349" spans="105:105">
      <c r="DA765349" s="842"/>
    </row>
    <row r="765350" spans="105:105">
      <c r="DA765350" s="842"/>
    </row>
    <row r="765351" spans="105:105">
      <c r="DA765351" s="842"/>
    </row>
    <row r="765352" spans="105:105">
      <c r="DA765352" s="842"/>
    </row>
    <row r="765353" spans="105:105">
      <c r="DA765353" s="842"/>
    </row>
    <row r="765354" spans="105:105">
      <c r="DA765354" s="842"/>
    </row>
    <row r="765355" spans="105:105">
      <c r="DA765355" s="842"/>
    </row>
    <row r="765356" spans="105:105">
      <c r="DA765356" s="842"/>
    </row>
    <row r="765357" spans="105:105">
      <c r="DA765357" s="842"/>
    </row>
    <row r="765358" spans="105:105">
      <c r="DA765358" s="842"/>
    </row>
    <row r="765359" spans="105:105">
      <c r="DA765359" s="842"/>
    </row>
    <row r="765360" spans="105:105">
      <c r="DA765360" s="842"/>
    </row>
    <row r="765361" spans="105:105">
      <c r="DA765361" s="842"/>
    </row>
    <row r="765362" spans="105:105">
      <c r="DA765362" s="842"/>
    </row>
    <row r="765363" spans="105:105">
      <c r="DA765363" s="842"/>
    </row>
    <row r="765364" spans="105:105">
      <c r="DA765364" s="842"/>
    </row>
    <row r="765365" spans="105:105">
      <c r="DA765365" s="842"/>
    </row>
    <row r="765366" spans="105:105">
      <c r="DA765366" s="842"/>
    </row>
    <row r="765367" spans="105:105">
      <c r="DA765367" s="842"/>
    </row>
    <row r="765368" spans="105:105">
      <c r="DA765368" s="842"/>
    </row>
    <row r="765369" spans="105:105">
      <c r="DA765369" s="842"/>
    </row>
    <row r="765370" spans="105:105">
      <c r="DA765370" s="842"/>
    </row>
    <row r="765371" spans="105:105">
      <c r="DA765371" s="842"/>
    </row>
    <row r="765372" spans="105:105">
      <c r="DA765372" s="842"/>
    </row>
    <row r="765373" spans="105:105">
      <c r="DA765373" s="842"/>
    </row>
    <row r="765374" spans="105:105">
      <c r="DA765374" s="842"/>
    </row>
    <row r="765375" spans="105:105">
      <c r="DA765375" s="842"/>
    </row>
    <row r="765376" spans="105:105">
      <c r="DA765376" s="842"/>
    </row>
    <row r="765377" spans="105:105">
      <c r="DA765377" s="842"/>
    </row>
    <row r="765378" spans="105:105">
      <c r="DA765378" s="842"/>
    </row>
    <row r="765379" spans="105:105">
      <c r="DA765379" s="842"/>
    </row>
    <row r="765380" spans="105:105">
      <c r="DA765380" s="842"/>
    </row>
    <row r="765381" spans="105:105">
      <c r="DA765381" s="842"/>
    </row>
    <row r="765382" spans="105:105">
      <c r="DA765382" s="842"/>
    </row>
    <row r="765383" spans="105:105">
      <c r="DA765383" s="842"/>
    </row>
    <row r="765384" spans="105:105">
      <c r="DA765384" s="842"/>
    </row>
    <row r="765385" spans="105:105">
      <c r="DA765385" s="842"/>
    </row>
    <row r="765386" spans="105:105">
      <c r="DA765386" s="842"/>
    </row>
    <row r="765387" spans="105:105">
      <c r="DA765387" s="842"/>
    </row>
    <row r="765388" spans="105:105">
      <c r="DA765388" s="842"/>
    </row>
    <row r="765389" spans="105:105">
      <c r="DA765389" s="842"/>
    </row>
    <row r="765390" spans="105:105">
      <c r="DA765390" s="842"/>
    </row>
    <row r="765391" spans="105:105">
      <c r="DA765391" s="842"/>
    </row>
    <row r="765392" spans="105:105">
      <c r="DA765392" s="842"/>
    </row>
    <row r="765393" spans="105:105">
      <c r="DA765393" s="842"/>
    </row>
    <row r="765394" spans="105:105">
      <c r="DA765394" s="842"/>
    </row>
    <row r="765395" spans="105:105">
      <c r="DA765395" s="842"/>
    </row>
    <row r="765396" spans="105:105">
      <c r="DA765396" s="842"/>
    </row>
    <row r="765397" spans="105:105">
      <c r="DA765397" s="842"/>
    </row>
    <row r="765398" spans="105:105">
      <c r="DA765398" s="842"/>
    </row>
    <row r="765399" spans="105:105">
      <c r="DA765399" s="842"/>
    </row>
    <row r="765400" spans="105:105">
      <c r="DA765400" s="842"/>
    </row>
    <row r="765401" spans="105:105">
      <c r="DA765401" s="842"/>
    </row>
    <row r="765402" spans="105:105">
      <c r="DA765402" s="842"/>
    </row>
    <row r="765403" spans="105:105">
      <c r="DA765403" s="842"/>
    </row>
    <row r="765404" spans="105:105">
      <c r="DA765404" s="842"/>
    </row>
    <row r="765405" spans="105:105">
      <c r="DA765405" s="842"/>
    </row>
    <row r="765406" spans="105:105">
      <c r="DA765406" s="842"/>
    </row>
    <row r="765407" spans="105:105">
      <c r="DA765407" s="842"/>
    </row>
    <row r="765408" spans="105:105">
      <c r="DA765408" s="842"/>
    </row>
    <row r="765409" spans="105:105">
      <c r="DA765409" s="842"/>
    </row>
    <row r="765410" spans="105:105">
      <c r="DA765410" s="842"/>
    </row>
    <row r="765411" spans="105:105">
      <c r="DA765411" s="842"/>
    </row>
    <row r="765412" spans="105:105">
      <c r="DA765412" s="842"/>
    </row>
    <row r="765413" spans="105:105">
      <c r="DA765413" s="842"/>
    </row>
    <row r="765414" spans="105:105">
      <c r="DA765414" s="842"/>
    </row>
    <row r="765415" spans="105:105">
      <c r="DA765415" s="842"/>
    </row>
    <row r="765416" spans="105:105">
      <c r="DA765416" s="842"/>
    </row>
    <row r="765417" spans="105:105">
      <c r="DA765417" s="842"/>
    </row>
    <row r="765418" spans="105:105">
      <c r="DA765418" s="842"/>
    </row>
    <row r="765419" spans="105:105">
      <c r="DA765419" s="842"/>
    </row>
    <row r="765420" spans="105:105">
      <c r="DA765420" s="842"/>
    </row>
    <row r="765421" spans="105:105">
      <c r="DA765421" s="842"/>
    </row>
    <row r="765422" spans="105:105">
      <c r="DA765422" s="842"/>
    </row>
    <row r="765423" spans="105:105">
      <c r="DA765423" s="842"/>
    </row>
    <row r="765424" spans="105:105">
      <c r="DA765424" s="842"/>
    </row>
    <row r="765425" spans="105:105">
      <c r="DA765425" s="842"/>
    </row>
    <row r="765426" spans="105:105">
      <c r="DA765426" s="842"/>
    </row>
    <row r="765427" spans="105:105">
      <c r="DA765427" s="842"/>
    </row>
    <row r="765428" spans="105:105">
      <c r="DA765428" s="842"/>
    </row>
    <row r="765429" spans="105:105">
      <c r="DA765429" s="842"/>
    </row>
    <row r="765430" spans="105:105">
      <c r="DA765430" s="842"/>
    </row>
    <row r="765431" spans="105:105">
      <c r="DA765431" s="842"/>
    </row>
    <row r="765432" spans="105:105">
      <c r="DA765432" s="842"/>
    </row>
    <row r="765433" spans="105:105">
      <c r="DA765433" s="842"/>
    </row>
    <row r="765434" spans="105:105">
      <c r="DA765434" s="842"/>
    </row>
    <row r="765435" spans="105:105">
      <c r="DA765435" s="842"/>
    </row>
    <row r="765436" spans="105:105">
      <c r="DA765436" s="842"/>
    </row>
    <row r="765437" spans="105:105">
      <c r="DA765437" s="842"/>
    </row>
    <row r="765438" spans="105:105">
      <c r="DA765438" s="842"/>
    </row>
    <row r="765439" spans="105:105">
      <c r="DA765439" s="842"/>
    </row>
    <row r="765440" spans="105:105">
      <c r="DA765440" s="842"/>
    </row>
    <row r="765441" spans="105:105">
      <c r="DA765441" s="842"/>
    </row>
    <row r="765442" spans="105:105">
      <c r="DA765442" s="842"/>
    </row>
    <row r="765443" spans="105:105">
      <c r="DA765443" s="842"/>
    </row>
    <row r="765444" spans="105:105">
      <c r="DA765444" s="842"/>
    </row>
    <row r="765445" spans="105:105">
      <c r="DA765445" s="842"/>
    </row>
    <row r="765446" spans="105:105">
      <c r="DA765446" s="842"/>
    </row>
    <row r="765447" spans="105:105">
      <c r="DA765447" s="842"/>
    </row>
    <row r="765448" spans="105:105">
      <c r="DA765448" s="842"/>
    </row>
    <row r="765449" spans="105:105">
      <c r="DA765449" s="842"/>
    </row>
    <row r="765450" spans="105:105">
      <c r="DA765450" s="842"/>
    </row>
    <row r="765451" spans="105:105">
      <c r="DA765451" s="842"/>
    </row>
    <row r="765452" spans="105:105">
      <c r="DA765452" s="842"/>
    </row>
    <row r="765453" spans="105:105">
      <c r="DA765453" s="842"/>
    </row>
    <row r="765454" spans="105:105">
      <c r="DA765454" s="842"/>
    </row>
    <row r="765455" spans="105:105">
      <c r="DA765455" s="842"/>
    </row>
    <row r="765456" spans="105:105">
      <c r="DA765456" s="842"/>
    </row>
    <row r="765457" spans="105:105">
      <c r="DA765457" s="842"/>
    </row>
    <row r="765458" spans="105:105">
      <c r="DA765458" s="842"/>
    </row>
    <row r="765459" spans="105:105">
      <c r="DA765459" s="842"/>
    </row>
    <row r="765460" spans="105:105">
      <c r="DA765460" s="842"/>
    </row>
    <row r="765461" spans="105:105">
      <c r="DA765461" s="842"/>
    </row>
    <row r="765462" spans="105:105">
      <c r="DA765462" s="842"/>
    </row>
    <row r="765463" spans="105:105">
      <c r="DA765463" s="842"/>
    </row>
    <row r="765464" spans="105:105">
      <c r="DA765464" s="842"/>
    </row>
    <row r="765465" spans="105:105">
      <c r="DA765465" s="842"/>
    </row>
    <row r="765466" spans="105:105">
      <c r="DA765466" s="842"/>
    </row>
    <row r="765467" spans="105:105">
      <c r="DA765467" s="842"/>
    </row>
    <row r="765468" spans="105:105">
      <c r="DA765468" s="842"/>
    </row>
    <row r="765469" spans="105:105">
      <c r="DA765469" s="842"/>
    </row>
    <row r="765470" spans="105:105">
      <c r="DA765470" s="842"/>
    </row>
    <row r="765471" spans="105:105">
      <c r="DA765471" s="842"/>
    </row>
    <row r="765472" spans="105:105">
      <c r="DA765472" s="842"/>
    </row>
    <row r="765473" spans="105:105">
      <c r="DA765473" s="842"/>
    </row>
    <row r="765474" spans="105:105">
      <c r="DA765474" s="842"/>
    </row>
    <row r="765475" spans="105:105">
      <c r="DA765475" s="842"/>
    </row>
    <row r="765476" spans="105:105">
      <c r="DA765476" s="842"/>
    </row>
    <row r="765477" spans="105:105">
      <c r="DA765477" s="842"/>
    </row>
    <row r="765478" spans="105:105">
      <c r="DA765478" s="842"/>
    </row>
    <row r="765479" spans="105:105">
      <c r="DA765479" s="842"/>
    </row>
    <row r="765480" spans="105:105">
      <c r="DA765480" s="842"/>
    </row>
    <row r="765481" spans="105:105">
      <c r="DA765481" s="842"/>
    </row>
    <row r="765482" spans="105:105">
      <c r="DA765482" s="842"/>
    </row>
    <row r="765483" spans="105:105">
      <c r="DA765483" s="842"/>
    </row>
    <row r="765484" spans="105:105">
      <c r="DA765484" s="842"/>
    </row>
    <row r="765485" spans="105:105">
      <c r="DA765485" s="842"/>
    </row>
    <row r="765486" spans="105:105">
      <c r="DA765486" s="842"/>
    </row>
    <row r="765487" spans="105:105">
      <c r="DA765487" s="842"/>
    </row>
    <row r="765488" spans="105:105">
      <c r="DA765488" s="842"/>
    </row>
    <row r="765489" spans="105:105">
      <c r="DA765489" s="842"/>
    </row>
    <row r="765490" spans="105:105">
      <c r="DA765490" s="842"/>
    </row>
    <row r="765491" spans="105:105">
      <c r="DA765491" s="842"/>
    </row>
    <row r="765492" spans="105:105">
      <c r="DA765492" s="842"/>
    </row>
    <row r="765493" spans="105:105">
      <c r="DA765493" s="842"/>
    </row>
    <row r="765494" spans="105:105">
      <c r="DA765494" s="842"/>
    </row>
    <row r="765495" spans="105:105">
      <c r="DA765495" s="842"/>
    </row>
    <row r="765496" spans="105:105">
      <c r="DA765496" s="842"/>
    </row>
    <row r="765497" spans="105:105">
      <c r="DA765497" s="842"/>
    </row>
    <row r="765498" spans="105:105">
      <c r="DA765498" s="842"/>
    </row>
    <row r="765499" spans="105:105">
      <c r="DA765499" s="842"/>
    </row>
    <row r="765500" spans="105:105">
      <c r="DA765500" s="842"/>
    </row>
    <row r="765501" spans="105:105">
      <c r="DA765501" s="842"/>
    </row>
    <row r="765502" spans="105:105">
      <c r="DA765502" s="842"/>
    </row>
    <row r="765503" spans="105:105">
      <c r="DA765503" s="842"/>
    </row>
    <row r="765504" spans="105:105">
      <c r="DA765504" s="842"/>
    </row>
    <row r="765505" spans="105:105">
      <c r="DA765505" s="842"/>
    </row>
    <row r="765506" spans="105:105">
      <c r="DA765506" s="842"/>
    </row>
    <row r="765507" spans="105:105">
      <c r="DA765507" s="842"/>
    </row>
    <row r="765508" spans="105:105">
      <c r="DA765508" s="842"/>
    </row>
    <row r="765509" spans="105:105">
      <c r="DA765509" s="842"/>
    </row>
    <row r="765510" spans="105:105">
      <c r="DA765510" s="842"/>
    </row>
    <row r="765511" spans="105:105">
      <c r="DA765511" s="842"/>
    </row>
    <row r="765512" spans="105:105">
      <c r="DA765512" s="842"/>
    </row>
    <row r="765513" spans="105:105">
      <c r="DA765513" s="842"/>
    </row>
    <row r="765514" spans="105:105">
      <c r="DA765514" s="842"/>
    </row>
    <row r="765515" spans="105:105">
      <c r="DA765515" s="842"/>
    </row>
    <row r="765516" spans="105:105">
      <c r="DA765516" s="842"/>
    </row>
    <row r="765517" spans="105:105">
      <c r="DA765517" s="842"/>
    </row>
    <row r="765518" spans="105:105">
      <c r="DA765518" s="842"/>
    </row>
    <row r="765519" spans="105:105">
      <c r="DA765519" s="842"/>
    </row>
    <row r="765520" spans="105:105">
      <c r="DA765520" s="842"/>
    </row>
    <row r="765521" spans="105:105">
      <c r="DA765521" s="842"/>
    </row>
    <row r="765522" spans="105:105">
      <c r="DA765522" s="842"/>
    </row>
    <row r="765523" spans="105:105">
      <c r="DA765523" s="842"/>
    </row>
    <row r="765524" spans="105:105">
      <c r="DA765524" s="842"/>
    </row>
    <row r="765525" spans="105:105">
      <c r="DA765525" s="842"/>
    </row>
    <row r="765526" spans="105:105">
      <c r="DA765526" s="842"/>
    </row>
    <row r="765527" spans="105:105">
      <c r="DA765527" s="842"/>
    </row>
    <row r="765528" spans="105:105">
      <c r="DA765528" s="842"/>
    </row>
    <row r="765529" spans="105:105">
      <c r="DA765529" s="842"/>
    </row>
    <row r="765530" spans="105:105">
      <c r="DA765530" s="842"/>
    </row>
    <row r="765531" spans="105:105">
      <c r="DA765531" s="842"/>
    </row>
    <row r="765532" spans="105:105">
      <c r="DA765532" s="842"/>
    </row>
    <row r="765533" spans="105:105">
      <c r="DA765533" s="842"/>
    </row>
    <row r="765534" spans="105:105">
      <c r="DA765534" s="842"/>
    </row>
    <row r="765535" spans="105:105">
      <c r="DA765535" s="842"/>
    </row>
    <row r="765536" spans="105:105">
      <c r="DA765536" s="842"/>
    </row>
    <row r="765537" spans="105:105">
      <c r="DA765537" s="842"/>
    </row>
    <row r="765538" spans="105:105">
      <c r="DA765538" s="842"/>
    </row>
    <row r="765539" spans="105:105">
      <c r="DA765539" s="842"/>
    </row>
    <row r="765540" spans="105:105">
      <c r="DA765540" s="842"/>
    </row>
    <row r="765541" spans="105:105">
      <c r="DA765541" s="842"/>
    </row>
    <row r="765542" spans="105:105">
      <c r="DA765542" s="842"/>
    </row>
    <row r="765543" spans="105:105">
      <c r="DA765543" s="842"/>
    </row>
    <row r="765544" spans="105:105">
      <c r="DA765544" s="842"/>
    </row>
    <row r="765545" spans="105:105">
      <c r="DA765545" s="842"/>
    </row>
    <row r="765546" spans="105:105">
      <c r="DA765546" s="842"/>
    </row>
    <row r="765547" spans="105:105">
      <c r="DA765547" s="842"/>
    </row>
    <row r="765548" spans="105:105">
      <c r="DA765548" s="842"/>
    </row>
    <row r="765549" spans="105:105">
      <c r="DA765549" s="842"/>
    </row>
    <row r="765550" spans="105:105">
      <c r="DA765550" s="842"/>
    </row>
    <row r="765551" spans="105:105">
      <c r="DA765551" s="842"/>
    </row>
    <row r="765552" spans="105:105">
      <c r="DA765552" s="842"/>
    </row>
    <row r="765553" spans="105:105">
      <c r="DA765553" s="842"/>
    </row>
    <row r="765554" spans="105:105">
      <c r="DA765554" s="842"/>
    </row>
    <row r="765555" spans="105:105">
      <c r="DA765555" s="842"/>
    </row>
    <row r="765556" spans="105:105">
      <c r="DA765556" s="842"/>
    </row>
    <row r="765557" spans="105:105">
      <c r="DA765557" s="842"/>
    </row>
    <row r="765558" spans="105:105">
      <c r="DA765558" s="842"/>
    </row>
    <row r="765559" spans="105:105">
      <c r="DA765559" s="842"/>
    </row>
    <row r="765560" spans="105:105">
      <c r="DA765560" s="842"/>
    </row>
    <row r="765561" spans="105:105">
      <c r="DA765561" s="842"/>
    </row>
    <row r="765562" spans="105:105">
      <c r="DA765562" s="842"/>
    </row>
    <row r="765563" spans="105:105">
      <c r="DA765563" s="842"/>
    </row>
    <row r="765564" spans="105:105">
      <c r="DA765564" s="842"/>
    </row>
    <row r="765565" spans="105:105">
      <c r="DA765565" s="842"/>
    </row>
    <row r="765566" spans="105:105">
      <c r="DA765566" s="842"/>
    </row>
    <row r="765567" spans="105:105">
      <c r="DA765567" s="842"/>
    </row>
    <row r="765568" spans="105:105">
      <c r="DA765568" s="842"/>
    </row>
    <row r="765569" spans="105:105">
      <c r="DA765569" s="842"/>
    </row>
    <row r="765570" spans="105:105">
      <c r="DA765570" s="842"/>
    </row>
    <row r="765571" spans="105:105">
      <c r="DA765571" s="842"/>
    </row>
    <row r="765572" spans="105:105">
      <c r="DA765572" s="842"/>
    </row>
    <row r="765573" spans="105:105">
      <c r="DA765573" s="842"/>
    </row>
    <row r="765574" spans="105:105">
      <c r="DA765574" s="842"/>
    </row>
    <row r="765575" spans="105:105">
      <c r="DA765575" s="842"/>
    </row>
    <row r="765576" spans="105:105">
      <c r="DA765576" s="842"/>
    </row>
    <row r="765577" spans="105:105">
      <c r="DA765577" s="842"/>
    </row>
    <row r="765578" spans="105:105">
      <c r="DA765578" s="842"/>
    </row>
    <row r="765579" spans="105:105">
      <c r="DA765579" s="842"/>
    </row>
    <row r="765580" spans="105:105">
      <c r="DA765580" s="842"/>
    </row>
    <row r="765581" spans="105:105">
      <c r="DA765581" s="842"/>
    </row>
    <row r="765582" spans="105:105">
      <c r="DA765582" s="842"/>
    </row>
    <row r="765583" spans="105:105">
      <c r="DA765583" s="842"/>
    </row>
    <row r="765584" spans="105:105">
      <c r="DA765584" s="842"/>
    </row>
    <row r="765585" spans="105:105">
      <c r="DA765585" s="842"/>
    </row>
    <row r="765586" spans="105:105">
      <c r="DA765586" s="842"/>
    </row>
    <row r="765587" spans="105:105">
      <c r="DA765587" s="842"/>
    </row>
    <row r="765588" spans="105:105">
      <c r="DA765588" s="842"/>
    </row>
    <row r="765589" spans="105:105">
      <c r="DA765589" s="842"/>
    </row>
    <row r="765590" spans="105:105">
      <c r="DA765590" s="842"/>
    </row>
    <row r="765591" spans="105:105">
      <c r="DA765591" s="842"/>
    </row>
    <row r="765592" spans="105:105">
      <c r="DA765592" s="842"/>
    </row>
    <row r="765593" spans="105:105">
      <c r="DA765593" s="842"/>
    </row>
    <row r="765594" spans="105:105">
      <c r="DA765594" s="842"/>
    </row>
    <row r="765595" spans="105:105">
      <c r="DA765595" s="842"/>
    </row>
    <row r="765596" spans="105:105">
      <c r="DA765596" s="842"/>
    </row>
    <row r="765597" spans="105:105">
      <c r="DA765597" s="842"/>
    </row>
    <row r="765598" spans="105:105">
      <c r="DA765598" s="842"/>
    </row>
    <row r="765599" spans="105:105">
      <c r="DA765599" s="842"/>
    </row>
    <row r="765600" spans="105:105">
      <c r="DA765600" s="842"/>
    </row>
    <row r="765601" spans="105:105">
      <c r="DA765601" s="842"/>
    </row>
    <row r="765602" spans="105:105">
      <c r="DA765602" s="842"/>
    </row>
    <row r="765603" spans="105:105">
      <c r="DA765603" s="842"/>
    </row>
    <row r="765604" spans="105:105">
      <c r="DA765604" s="842"/>
    </row>
    <row r="765605" spans="105:105">
      <c r="DA765605" s="842"/>
    </row>
    <row r="765606" spans="105:105">
      <c r="DA765606" s="842"/>
    </row>
    <row r="765607" spans="105:105">
      <c r="DA765607" s="842"/>
    </row>
    <row r="765608" spans="105:105">
      <c r="DA765608" s="842"/>
    </row>
    <row r="765609" spans="105:105">
      <c r="DA765609" s="842"/>
    </row>
    <row r="765610" spans="105:105">
      <c r="DA765610" s="842"/>
    </row>
    <row r="765611" spans="105:105">
      <c r="DA765611" s="842"/>
    </row>
    <row r="765612" spans="105:105">
      <c r="DA765612" s="842"/>
    </row>
    <row r="765613" spans="105:105">
      <c r="DA765613" s="842"/>
    </row>
    <row r="765614" spans="105:105">
      <c r="DA765614" s="842"/>
    </row>
    <row r="765615" spans="105:105">
      <c r="DA765615" s="842"/>
    </row>
    <row r="765616" spans="105:105">
      <c r="DA765616" s="842"/>
    </row>
    <row r="765617" spans="105:105">
      <c r="DA765617" s="842"/>
    </row>
    <row r="765618" spans="105:105">
      <c r="DA765618" s="842"/>
    </row>
    <row r="765619" spans="105:105">
      <c r="DA765619" s="842"/>
    </row>
    <row r="765620" spans="105:105">
      <c r="DA765620" s="842"/>
    </row>
    <row r="765621" spans="105:105">
      <c r="DA765621" s="842"/>
    </row>
    <row r="765622" spans="105:105">
      <c r="DA765622" s="842"/>
    </row>
    <row r="765623" spans="105:105">
      <c r="DA765623" s="842"/>
    </row>
    <row r="765624" spans="105:105">
      <c r="DA765624" s="842"/>
    </row>
    <row r="765625" spans="105:105">
      <c r="DA765625" s="842"/>
    </row>
    <row r="765626" spans="105:105">
      <c r="DA765626" s="842"/>
    </row>
    <row r="765627" spans="105:105">
      <c r="DA765627" s="842"/>
    </row>
    <row r="765628" spans="105:105">
      <c r="DA765628" s="842"/>
    </row>
    <row r="765629" spans="105:105">
      <c r="DA765629" s="842"/>
    </row>
    <row r="765630" spans="105:105">
      <c r="DA765630" s="842"/>
    </row>
    <row r="765631" spans="105:105">
      <c r="DA765631" s="842"/>
    </row>
    <row r="765632" spans="105:105">
      <c r="DA765632" s="842"/>
    </row>
    <row r="765633" spans="105:105">
      <c r="DA765633" s="842"/>
    </row>
    <row r="765634" spans="105:105">
      <c r="DA765634" s="842"/>
    </row>
    <row r="765635" spans="105:105">
      <c r="DA765635" s="842"/>
    </row>
    <row r="765636" spans="105:105">
      <c r="DA765636" s="842"/>
    </row>
    <row r="765637" spans="105:105">
      <c r="DA765637" s="842"/>
    </row>
    <row r="765638" spans="105:105">
      <c r="DA765638" s="842"/>
    </row>
    <row r="765639" spans="105:105">
      <c r="DA765639" s="842"/>
    </row>
    <row r="765640" spans="105:105">
      <c r="DA765640" s="842"/>
    </row>
    <row r="765641" spans="105:105">
      <c r="DA765641" s="842"/>
    </row>
    <row r="765642" spans="105:105">
      <c r="DA765642" s="842"/>
    </row>
    <row r="765643" spans="105:105">
      <c r="DA765643" s="842"/>
    </row>
    <row r="765644" spans="105:105">
      <c r="DA765644" s="842"/>
    </row>
    <row r="765645" spans="105:105">
      <c r="DA765645" s="842"/>
    </row>
    <row r="765646" spans="105:105">
      <c r="DA765646" s="842"/>
    </row>
    <row r="765647" spans="105:105">
      <c r="DA765647" s="842"/>
    </row>
    <row r="765648" spans="105:105">
      <c r="DA765648" s="842"/>
    </row>
    <row r="765649" spans="105:105">
      <c r="DA765649" s="842"/>
    </row>
    <row r="765650" spans="105:105">
      <c r="DA765650" s="842"/>
    </row>
    <row r="765651" spans="105:105">
      <c r="DA765651" s="842"/>
    </row>
    <row r="765652" spans="105:105">
      <c r="DA765652" s="842"/>
    </row>
    <row r="765653" spans="105:105">
      <c r="DA765653" s="842"/>
    </row>
    <row r="765654" spans="105:105">
      <c r="DA765654" s="842"/>
    </row>
    <row r="765655" spans="105:105">
      <c r="DA765655" s="842"/>
    </row>
    <row r="765656" spans="105:105">
      <c r="DA765656" s="842"/>
    </row>
    <row r="765657" spans="105:105">
      <c r="DA765657" s="842"/>
    </row>
    <row r="765658" spans="105:105">
      <c r="DA765658" s="842"/>
    </row>
    <row r="765659" spans="105:105">
      <c r="DA765659" s="842"/>
    </row>
    <row r="765660" spans="105:105">
      <c r="DA765660" s="842"/>
    </row>
    <row r="765661" spans="105:105">
      <c r="DA765661" s="842"/>
    </row>
    <row r="765662" spans="105:105">
      <c r="DA765662" s="842"/>
    </row>
    <row r="765663" spans="105:105">
      <c r="DA765663" s="842"/>
    </row>
    <row r="765664" spans="105:105">
      <c r="DA765664" s="842"/>
    </row>
    <row r="765665" spans="105:105">
      <c r="DA765665" s="842"/>
    </row>
    <row r="765666" spans="105:105">
      <c r="DA765666" s="842"/>
    </row>
    <row r="765667" spans="105:105">
      <c r="DA765667" s="842"/>
    </row>
    <row r="765668" spans="105:105">
      <c r="DA765668" s="842"/>
    </row>
    <row r="765669" spans="105:105">
      <c r="DA765669" s="842"/>
    </row>
    <row r="765670" spans="105:105">
      <c r="DA765670" s="842"/>
    </row>
    <row r="765671" spans="105:105">
      <c r="DA765671" s="842"/>
    </row>
    <row r="765672" spans="105:105">
      <c r="DA765672" s="842"/>
    </row>
    <row r="765673" spans="105:105">
      <c r="DA765673" s="842"/>
    </row>
    <row r="765674" spans="105:105">
      <c r="DA765674" s="842"/>
    </row>
    <row r="765675" spans="105:105">
      <c r="DA765675" s="842"/>
    </row>
    <row r="765676" spans="105:105">
      <c r="DA765676" s="842"/>
    </row>
    <row r="765677" spans="105:105">
      <c r="DA765677" s="842"/>
    </row>
    <row r="765678" spans="105:105">
      <c r="DA765678" s="842"/>
    </row>
    <row r="765679" spans="105:105">
      <c r="DA765679" s="842"/>
    </row>
    <row r="765680" spans="105:105">
      <c r="DA765680" s="842"/>
    </row>
    <row r="765681" spans="105:105">
      <c r="DA765681" s="842"/>
    </row>
    <row r="765682" spans="105:105">
      <c r="DA765682" s="842"/>
    </row>
    <row r="765683" spans="105:105">
      <c r="DA765683" s="842"/>
    </row>
    <row r="765684" spans="105:105">
      <c r="DA765684" s="842"/>
    </row>
    <row r="765685" spans="105:105">
      <c r="DA765685" s="842"/>
    </row>
    <row r="765686" spans="105:105">
      <c r="DA765686" s="842"/>
    </row>
    <row r="765687" spans="105:105">
      <c r="DA765687" s="842"/>
    </row>
    <row r="765688" spans="105:105">
      <c r="DA765688" s="842"/>
    </row>
    <row r="765689" spans="105:105">
      <c r="DA765689" s="842"/>
    </row>
    <row r="765690" spans="105:105">
      <c r="DA765690" s="842"/>
    </row>
    <row r="765691" spans="105:105">
      <c r="DA765691" s="842"/>
    </row>
    <row r="765692" spans="105:105">
      <c r="DA765692" s="842"/>
    </row>
    <row r="765693" spans="105:105">
      <c r="DA765693" s="842"/>
    </row>
    <row r="765694" spans="105:105">
      <c r="DA765694" s="842"/>
    </row>
    <row r="765695" spans="105:105">
      <c r="DA765695" s="842"/>
    </row>
    <row r="765696" spans="105:105">
      <c r="DA765696" s="842"/>
    </row>
    <row r="765697" spans="105:105">
      <c r="DA765697" s="842"/>
    </row>
    <row r="765698" spans="105:105">
      <c r="DA765698" s="842"/>
    </row>
    <row r="765699" spans="105:105">
      <c r="DA765699" s="842"/>
    </row>
    <row r="765700" spans="105:105">
      <c r="DA765700" s="842"/>
    </row>
    <row r="765701" spans="105:105">
      <c r="DA765701" s="842"/>
    </row>
    <row r="765702" spans="105:105">
      <c r="DA765702" s="842"/>
    </row>
    <row r="765703" spans="105:105">
      <c r="DA765703" s="842"/>
    </row>
    <row r="765704" spans="105:105">
      <c r="DA765704" s="842"/>
    </row>
    <row r="765705" spans="105:105">
      <c r="DA765705" s="842"/>
    </row>
    <row r="765706" spans="105:105">
      <c r="DA765706" s="842"/>
    </row>
    <row r="765707" spans="105:105">
      <c r="DA765707" s="842"/>
    </row>
    <row r="765708" spans="105:105">
      <c r="DA765708" s="842"/>
    </row>
    <row r="765709" spans="105:105">
      <c r="DA765709" s="842"/>
    </row>
    <row r="765710" spans="105:105">
      <c r="DA765710" s="842"/>
    </row>
    <row r="765711" spans="105:105">
      <c r="DA765711" s="842"/>
    </row>
    <row r="765712" spans="105:105">
      <c r="DA765712" s="842"/>
    </row>
    <row r="765713" spans="105:105">
      <c r="DA765713" s="842"/>
    </row>
    <row r="765714" spans="105:105">
      <c r="DA765714" s="842"/>
    </row>
    <row r="765715" spans="105:105">
      <c r="DA765715" s="842"/>
    </row>
    <row r="765716" spans="105:105">
      <c r="DA765716" s="842"/>
    </row>
    <row r="765717" spans="105:105">
      <c r="DA765717" s="842"/>
    </row>
    <row r="765718" spans="105:105">
      <c r="DA765718" s="842"/>
    </row>
    <row r="765719" spans="105:105">
      <c r="DA765719" s="842"/>
    </row>
    <row r="765720" spans="105:105">
      <c r="DA765720" s="842"/>
    </row>
    <row r="765721" spans="105:105">
      <c r="DA765721" s="842"/>
    </row>
    <row r="765722" spans="105:105">
      <c r="DA765722" s="842"/>
    </row>
    <row r="765723" spans="105:105">
      <c r="DA765723" s="842"/>
    </row>
    <row r="765724" spans="105:105">
      <c r="DA765724" s="842"/>
    </row>
    <row r="765725" spans="105:105">
      <c r="DA765725" s="842"/>
    </row>
    <row r="765726" spans="105:105">
      <c r="DA765726" s="842"/>
    </row>
    <row r="765727" spans="105:105">
      <c r="DA765727" s="842"/>
    </row>
    <row r="765728" spans="105:105">
      <c r="DA765728" s="842"/>
    </row>
    <row r="765729" spans="105:105">
      <c r="DA765729" s="842"/>
    </row>
    <row r="765730" spans="105:105">
      <c r="DA765730" s="842"/>
    </row>
    <row r="765731" spans="105:105">
      <c r="DA765731" s="842"/>
    </row>
    <row r="765732" spans="105:105">
      <c r="DA765732" s="842"/>
    </row>
    <row r="765733" spans="105:105">
      <c r="DA765733" s="842"/>
    </row>
    <row r="765734" spans="105:105">
      <c r="DA765734" s="842"/>
    </row>
    <row r="765735" spans="105:105">
      <c r="DA765735" s="842"/>
    </row>
    <row r="765736" spans="105:105">
      <c r="DA765736" s="842"/>
    </row>
    <row r="765737" spans="105:105">
      <c r="DA765737" s="842"/>
    </row>
    <row r="765738" spans="105:105">
      <c r="DA765738" s="842"/>
    </row>
    <row r="765739" spans="105:105">
      <c r="DA765739" s="842"/>
    </row>
    <row r="765740" spans="105:105">
      <c r="DA765740" s="842"/>
    </row>
    <row r="765741" spans="105:105">
      <c r="DA765741" s="842"/>
    </row>
    <row r="765742" spans="105:105">
      <c r="DA765742" s="842"/>
    </row>
    <row r="765743" spans="105:105">
      <c r="DA765743" s="842"/>
    </row>
    <row r="765744" spans="105:105">
      <c r="DA765744" s="842"/>
    </row>
    <row r="765745" spans="105:105">
      <c r="DA765745" s="842"/>
    </row>
    <row r="765746" spans="105:105">
      <c r="DA765746" s="842"/>
    </row>
    <row r="765747" spans="105:105">
      <c r="DA765747" s="842"/>
    </row>
    <row r="765748" spans="105:105">
      <c r="DA765748" s="842"/>
    </row>
    <row r="765749" spans="105:105">
      <c r="DA765749" s="842"/>
    </row>
    <row r="765750" spans="105:105">
      <c r="DA765750" s="842"/>
    </row>
    <row r="765751" spans="105:105">
      <c r="DA765751" s="842"/>
    </row>
    <row r="765752" spans="105:105">
      <c r="DA765752" s="842"/>
    </row>
    <row r="765753" spans="105:105">
      <c r="DA765753" s="842"/>
    </row>
    <row r="765754" spans="105:105">
      <c r="DA765754" s="842"/>
    </row>
    <row r="765755" spans="105:105">
      <c r="DA765755" s="842"/>
    </row>
    <row r="765756" spans="105:105">
      <c r="DA765756" s="842"/>
    </row>
    <row r="765757" spans="105:105">
      <c r="DA765757" s="842"/>
    </row>
    <row r="765758" spans="105:105">
      <c r="DA765758" s="842"/>
    </row>
    <row r="765759" spans="105:105">
      <c r="DA765759" s="842"/>
    </row>
    <row r="765760" spans="105:105">
      <c r="DA765760" s="842"/>
    </row>
    <row r="765761" spans="105:105">
      <c r="DA765761" s="842"/>
    </row>
    <row r="765762" spans="105:105">
      <c r="DA765762" s="842"/>
    </row>
    <row r="765763" spans="105:105">
      <c r="DA765763" s="842"/>
    </row>
    <row r="765764" spans="105:105">
      <c r="DA765764" s="842"/>
    </row>
    <row r="765765" spans="105:105">
      <c r="DA765765" s="842"/>
    </row>
    <row r="765766" spans="105:105">
      <c r="DA765766" s="842"/>
    </row>
    <row r="765767" spans="105:105">
      <c r="DA765767" s="842"/>
    </row>
    <row r="765768" spans="105:105">
      <c r="DA765768" s="842"/>
    </row>
    <row r="765769" spans="105:105">
      <c r="DA765769" s="842"/>
    </row>
    <row r="765770" spans="105:105">
      <c r="DA765770" s="842"/>
    </row>
    <row r="765771" spans="105:105">
      <c r="DA765771" s="842"/>
    </row>
    <row r="765772" spans="105:105">
      <c r="DA765772" s="842"/>
    </row>
    <row r="765773" spans="105:105">
      <c r="DA765773" s="842"/>
    </row>
    <row r="765774" spans="105:105">
      <c r="DA765774" s="842"/>
    </row>
    <row r="765775" spans="105:105">
      <c r="DA765775" s="842"/>
    </row>
    <row r="765776" spans="105:105">
      <c r="DA765776" s="842"/>
    </row>
    <row r="765777" spans="105:105">
      <c r="DA765777" s="842"/>
    </row>
    <row r="765778" spans="105:105">
      <c r="DA765778" s="842"/>
    </row>
    <row r="765779" spans="105:105">
      <c r="DA765779" s="842"/>
    </row>
    <row r="765780" spans="105:105">
      <c r="DA765780" s="842"/>
    </row>
    <row r="765781" spans="105:105">
      <c r="DA765781" s="842"/>
    </row>
    <row r="765782" spans="105:105">
      <c r="DA765782" s="842"/>
    </row>
    <row r="765783" spans="105:105">
      <c r="DA765783" s="842"/>
    </row>
    <row r="765784" spans="105:105">
      <c r="DA765784" s="842"/>
    </row>
    <row r="765785" spans="105:105">
      <c r="DA765785" s="842"/>
    </row>
    <row r="765786" spans="105:105">
      <c r="DA765786" s="842"/>
    </row>
    <row r="765787" spans="105:105">
      <c r="DA765787" s="842"/>
    </row>
    <row r="765788" spans="105:105">
      <c r="DA765788" s="842"/>
    </row>
    <row r="765789" spans="105:105">
      <c r="DA765789" s="842"/>
    </row>
    <row r="765790" spans="105:105">
      <c r="DA765790" s="842"/>
    </row>
    <row r="765791" spans="105:105">
      <c r="DA765791" s="842"/>
    </row>
    <row r="765792" spans="105:105">
      <c r="DA765792" s="842"/>
    </row>
    <row r="765793" spans="105:105">
      <c r="DA765793" s="842"/>
    </row>
    <row r="765794" spans="105:105">
      <c r="DA765794" s="842"/>
    </row>
    <row r="765795" spans="105:105">
      <c r="DA765795" s="842"/>
    </row>
    <row r="765796" spans="105:105">
      <c r="DA765796" s="842"/>
    </row>
    <row r="765797" spans="105:105">
      <c r="DA765797" s="842"/>
    </row>
    <row r="765798" spans="105:105">
      <c r="DA765798" s="842"/>
    </row>
    <row r="765799" spans="105:105">
      <c r="DA765799" s="842"/>
    </row>
    <row r="765800" spans="105:105">
      <c r="DA765800" s="842"/>
    </row>
    <row r="765801" spans="105:105">
      <c r="DA765801" s="842"/>
    </row>
    <row r="765802" spans="105:105">
      <c r="DA765802" s="842"/>
    </row>
    <row r="765803" spans="105:105">
      <c r="DA765803" s="842"/>
    </row>
    <row r="765804" spans="105:105">
      <c r="DA765804" s="842"/>
    </row>
    <row r="765805" spans="105:105">
      <c r="DA765805" s="842"/>
    </row>
    <row r="765806" spans="105:105">
      <c r="DA765806" s="842"/>
    </row>
    <row r="765807" spans="105:105">
      <c r="DA765807" s="842"/>
    </row>
    <row r="765808" spans="105:105">
      <c r="DA765808" s="842"/>
    </row>
    <row r="765809" spans="105:105">
      <c r="DA765809" s="842"/>
    </row>
    <row r="765810" spans="105:105">
      <c r="DA765810" s="842"/>
    </row>
    <row r="765811" spans="105:105">
      <c r="DA765811" s="842"/>
    </row>
    <row r="765812" spans="105:105">
      <c r="DA765812" s="842"/>
    </row>
    <row r="765813" spans="105:105">
      <c r="DA765813" s="842"/>
    </row>
    <row r="765814" spans="105:105">
      <c r="DA765814" s="842"/>
    </row>
    <row r="765815" spans="105:105">
      <c r="DA765815" s="842"/>
    </row>
    <row r="765816" spans="105:105">
      <c r="DA765816" s="842"/>
    </row>
    <row r="765817" spans="105:105">
      <c r="DA765817" s="842"/>
    </row>
    <row r="765818" spans="105:105">
      <c r="DA765818" s="842"/>
    </row>
    <row r="765819" spans="105:105">
      <c r="DA765819" s="842"/>
    </row>
    <row r="765820" spans="105:105">
      <c r="DA765820" s="842"/>
    </row>
    <row r="765821" spans="105:105">
      <c r="DA765821" s="842"/>
    </row>
    <row r="765822" spans="105:105">
      <c r="DA765822" s="842"/>
    </row>
    <row r="765823" spans="105:105">
      <c r="DA765823" s="842"/>
    </row>
    <row r="765824" spans="105:105">
      <c r="DA765824" s="842"/>
    </row>
    <row r="765825" spans="105:105">
      <c r="DA765825" s="842"/>
    </row>
    <row r="765826" spans="105:105">
      <c r="DA765826" s="842"/>
    </row>
    <row r="765827" spans="105:105">
      <c r="DA765827" s="842"/>
    </row>
    <row r="765828" spans="105:105">
      <c r="DA765828" s="842"/>
    </row>
    <row r="765829" spans="105:105">
      <c r="DA765829" s="842"/>
    </row>
    <row r="765830" spans="105:105">
      <c r="DA765830" s="842"/>
    </row>
    <row r="765831" spans="105:105">
      <c r="DA765831" s="842"/>
    </row>
    <row r="765832" spans="105:105">
      <c r="DA765832" s="842"/>
    </row>
    <row r="765833" spans="105:105">
      <c r="DA765833" s="842"/>
    </row>
    <row r="765834" spans="105:105">
      <c r="DA765834" s="842"/>
    </row>
    <row r="765835" spans="105:105">
      <c r="DA765835" s="842"/>
    </row>
    <row r="765836" spans="105:105">
      <c r="DA765836" s="842"/>
    </row>
    <row r="765837" spans="105:105">
      <c r="DA765837" s="842"/>
    </row>
    <row r="765838" spans="105:105">
      <c r="DA765838" s="842"/>
    </row>
    <row r="765839" spans="105:105">
      <c r="DA765839" s="842"/>
    </row>
    <row r="765840" spans="105:105">
      <c r="DA765840" s="842"/>
    </row>
    <row r="765841" spans="105:105">
      <c r="DA765841" s="842"/>
    </row>
    <row r="765842" spans="105:105">
      <c r="DA765842" s="842"/>
    </row>
    <row r="765843" spans="105:105">
      <c r="DA765843" s="842"/>
    </row>
    <row r="765844" spans="105:105">
      <c r="DA765844" s="842"/>
    </row>
    <row r="765845" spans="105:105">
      <c r="DA765845" s="842"/>
    </row>
    <row r="765846" spans="105:105">
      <c r="DA765846" s="842"/>
    </row>
    <row r="765847" spans="105:105">
      <c r="DA765847" s="842"/>
    </row>
    <row r="765848" spans="105:105">
      <c r="DA765848" s="842"/>
    </row>
    <row r="765849" spans="105:105">
      <c r="DA765849" s="842"/>
    </row>
    <row r="765850" spans="105:105">
      <c r="DA765850" s="842"/>
    </row>
    <row r="765851" spans="105:105">
      <c r="DA765851" s="842"/>
    </row>
    <row r="765852" spans="105:105">
      <c r="DA765852" s="842"/>
    </row>
    <row r="765853" spans="105:105">
      <c r="DA765853" s="842"/>
    </row>
    <row r="765854" spans="105:105">
      <c r="DA765854" s="842"/>
    </row>
    <row r="765855" spans="105:105">
      <c r="DA765855" s="842"/>
    </row>
    <row r="765856" spans="105:105">
      <c r="DA765856" s="842"/>
    </row>
    <row r="765857" spans="105:105">
      <c r="DA765857" s="842"/>
    </row>
    <row r="765858" spans="105:105">
      <c r="DA765858" s="842"/>
    </row>
    <row r="765859" spans="105:105">
      <c r="DA765859" s="842"/>
    </row>
    <row r="765860" spans="105:105">
      <c r="DA765860" s="842"/>
    </row>
    <row r="765861" spans="105:105">
      <c r="DA765861" s="842"/>
    </row>
    <row r="765862" spans="105:105">
      <c r="DA765862" s="842"/>
    </row>
    <row r="765863" spans="105:105">
      <c r="DA765863" s="842"/>
    </row>
    <row r="765864" spans="105:105">
      <c r="DA765864" s="842"/>
    </row>
    <row r="765865" spans="105:105">
      <c r="DA765865" s="842"/>
    </row>
    <row r="765866" spans="105:105">
      <c r="DA765866" s="842"/>
    </row>
    <row r="765867" spans="105:105">
      <c r="DA765867" s="842"/>
    </row>
    <row r="765868" spans="105:105">
      <c r="DA765868" s="842"/>
    </row>
    <row r="765869" spans="105:105">
      <c r="DA765869" s="842"/>
    </row>
    <row r="765870" spans="105:105">
      <c r="DA765870" s="842"/>
    </row>
    <row r="765871" spans="105:105">
      <c r="DA765871" s="842"/>
    </row>
    <row r="765872" spans="105:105">
      <c r="DA765872" s="842"/>
    </row>
    <row r="765873" spans="105:105">
      <c r="DA765873" s="842"/>
    </row>
    <row r="765874" spans="105:105">
      <c r="DA765874" s="842"/>
    </row>
    <row r="765875" spans="105:105">
      <c r="DA765875" s="842"/>
    </row>
    <row r="765876" spans="105:105">
      <c r="DA765876" s="842"/>
    </row>
    <row r="765877" spans="105:105">
      <c r="DA765877" s="842"/>
    </row>
    <row r="765878" spans="105:105">
      <c r="DA765878" s="842"/>
    </row>
    <row r="765879" spans="105:105">
      <c r="DA765879" s="842"/>
    </row>
    <row r="765880" spans="105:105">
      <c r="DA765880" s="842"/>
    </row>
    <row r="765881" spans="105:105">
      <c r="DA765881" s="842"/>
    </row>
    <row r="765882" spans="105:105">
      <c r="DA765882" s="842"/>
    </row>
    <row r="765883" spans="105:105">
      <c r="DA765883" s="842"/>
    </row>
    <row r="765884" spans="105:105">
      <c r="DA765884" s="842"/>
    </row>
    <row r="765885" spans="105:105">
      <c r="DA765885" s="842"/>
    </row>
    <row r="765886" spans="105:105">
      <c r="DA765886" s="842"/>
    </row>
    <row r="765887" spans="105:105">
      <c r="DA765887" s="842"/>
    </row>
    <row r="765888" spans="105:105">
      <c r="DA765888" s="842"/>
    </row>
    <row r="765889" spans="105:105">
      <c r="DA765889" s="842"/>
    </row>
    <row r="765890" spans="105:105">
      <c r="DA765890" s="842"/>
    </row>
    <row r="765891" spans="105:105">
      <c r="DA765891" s="842"/>
    </row>
    <row r="765892" spans="105:105">
      <c r="DA765892" s="842"/>
    </row>
    <row r="765893" spans="105:105">
      <c r="DA765893" s="842"/>
    </row>
    <row r="765894" spans="105:105">
      <c r="DA765894" s="842"/>
    </row>
    <row r="765895" spans="105:105">
      <c r="DA765895" s="842"/>
    </row>
    <row r="765896" spans="105:105">
      <c r="DA765896" s="842"/>
    </row>
    <row r="765897" spans="105:105">
      <c r="DA765897" s="842"/>
    </row>
    <row r="765898" spans="105:105">
      <c r="DA765898" s="842"/>
    </row>
    <row r="765899" spans="105:105">
      <c r="DA765899" s="842"/>
    </row>
    <row r="765900" spans="105:105">
      <c r="DA765900" s="842"/>
    </row>
    <row r="765901" spans="105:105">
      <c r="DA765901" s="842"/>
    </row>
    <row r="765902" spans="105:105">
      <c r="DA765902" s="842"/>
    </row>
    <row r="765903" spans="105:105">
      <c r="DA765903" s="842"/>
    </row>
    <row r="765904" spans="105:105">
      <c r="DA765904" s="842"/>
    </row>
    <row r="765905" spans="105:105">
      <c r="DA765905" s="842"/>
    </row>
    <row r="765906" spans="105:105">
      <c r="DA765906" s="842"/>
    </row>
    <row r="765907" spans="105:105">
      <c r="DA765907" s="842"/>
    </row>
    <row r="765908" spans="105:105">
      <c r="DA765908" s="842"/>
    </row>
    <row r="765909" spans="105:105">
      <c r="DA765909" s="842"/>
    </row>
    <row r="765910" spans="105:105">
      <c r="DA765910" s="842"/>
    </row>
    <row r="765911" spans="105:105">
      <c r="DA765911" s="842"/>
    </row>
    <row r="765912" spans="105:105">
      <c r="DA765912" s="842"/>
    </row>
    <row r="765913" spans="105:105">
      <c r="DA765913" s="842"/>
    </row>
    <row r="765914" spans="105:105">
      <c r="DA765914" s="842"/>
    </row>
    <row r="765915" spans="105:105">
      <c r="DA765915" s="842"/>
    </row>
    <row r="765916" spans="105:105">
      <c r="DA765916" s="842"/>
    </row>
    <row r="765917" spans="105:105">
      <c r="DA765917" s="842"/>
    </row>
    <row r="765918" spans="105:105">
      <c r="DA765918" s="842"/>
    </row>
    <row r="765919" spans="105:105">
      <c r="DA765919" s="842"/>
    </row>
    <row r="765920" spans="105:105">
      <c r="DA765920" s="842"/>
    </row>
    <row r="765921" spans="105:105">
      <c r="DA765921" s="842"/>
    </row>
    <row r="765922" spans="105:105">
      <c r="DA765922" s="842"/>
    </row>
    <row r="765923" spans="105:105">
      <c r="DA765923" s="842"/>
    </row>
    <row r="765924" spans="105:105">
      <c r="DA765924" s="842"/>
    </row>
    <row r="765925" spans="105:105">
      <c r="DA765925" s="842"/>
    </row>
    <row r="765926" spans="105:105">
      <c r="DA765926" s="842"/>
    </row>
    <row r="765927" spans="105:105">
      <c r="DA765927" s="842"/>
    </row>
    <row r="765928" spans="105:105">
      <c r="DA765928" s="842"/>
    </row>
    <row r="765929" spans="105:105">
      <c r="DA765929" s="842"/>
    </row>
    <row r="765930" spans="105:105">
      <c r="DA765930" s="842"/>
    </row>
    <row r="765931" spans="105:105">
      <c r="DA765931" s="842"/>
    </row>
    <row r="765932" spans="105:105">
      <c r="DA765932" s="842"/>
    </row>
    <row r="765933" spans="105:105">
      <c r="DA765933" s="842"/>
    </row>
    <row r="765934" spans="105:105">
      <c r="DA765934" s="842"/>
    </row>
    <row r="765935" spans="105:105">
      <c r="DA765935" s="842"/>
    </row>
    <row r="765936" spans="105:105">
      <c r="DA765936" s="842"/>
    </row>
    <row r="765937" spans="105:105">
      <c r="DA765937" s="842"/>
    </row>
    <row r="765938" spans="105:105">
      <c r="DA765938" s="842"/>
    </row>
    <row r="765939" spans="105:105">
      <c r="DA765939" s="842"/>
    </row>
    <row r="765940" spans="105:105">
      <c r="DA765940" s="842"/>
    </row>
    <row r="765941" spans="105:105">
      <c r="DA765941" s="842"/>
    </row>
    <row r="765942" spans="105:105">
      <c r="DA765942" s="842"/>
    </row>
    <row r="765943" spans="105:105">
      <c r="DA765943" s="842"/>
    </row>
    <row r="765944" spans="105:105">
      <c r="DA765944" s="842"/>
    </row>
    <row r="765945" spans="105:105">
      <c r="DA765945" s="842"/>
    </row>
    <row r="765946" spans="105:105">
      <c r="DA765946" s="842"/>
    </row>
    <row r="765947" spans="105:105">
      <c r="DA765947" s="842"/>
    </row>
    <row r="765948" spans="105:105">
      <c r="DA765948" s="842"/>
    </row>
    <row r="765949" spans="105:105">
      <c r="DA765949" s="842"/>
    </row>
    <row r="765950" spans="105:105">
      <c r="DA765950" s="842"/>
    </row>
    <row r="765951" spans="105:105">
      <c r="DA765951" s="842"/>
    </row>
    <row r="765952" spans="105:105">
      <c r="DA765952" s="842"/>
    </row>
    <row r="765953" spans="105:105">
      <c r="DA765953" s="842"/>
    </row>
    <row r="765954" spans="105:105">
      <c r="DA765954" s="842"/>
    </row>
    <row r="765955" spans="105:105">
      <c r="DA765955" s="842"/>
    </row>
    <row r="765956" spans="105:105">
      <c r="DA765956" s="842"/>
    </row>
    <row r="765957" spans="105:105">
      <c r="DA765957" s="842"/>
    </row>
    <row r="765958" spans="105:105">
      <c r="DA765958" s="842"/>
    </row>
    <row r="765959" spans="105:105">
      <c r="DA765959" s="842"/>
    </row>
    <row r="765960" spans="105:105">
      <c r="DA765960" s="842"/>
    </row>
    <row r="765961" spans="105:105">
      <c r="DA765961" s="842"/>
    </row>
    <row r="765962" spans="105:105">
      <c r="DA765962" s="842"/>
    </row>
    <row r="765963" spans="105:105">
      <c r="DA765963" s="842"/>
    </row>
    <row r="765964" spans="105:105">
      <c r="DA765964" s="842"/>
    </row>
    <row r="765965" spans="105:105">
      <c r="DA765965" s="842"/>
    </row>
    <row r="765966" spans="105:105">
      <c r="DA765966" s="842"/>
    </row>
    <row r="765967" spans="105:105">
      <c r="DA765967" s="842"/>
    </row>
    <row r="765968" spans="105:105">
      <c r="DA765968" s="842"/>
    </row>
    <row r="765969" spans="105:105">
      <c r="DA765969" s="842"/>
    </row>
    <row r="765970" spans="105:105">
      <c r="DA765970" s="842"/>
    </row>
    <row r="765971" spans="105:105">
      <c r="DA765971" s="842"/>
    </row>
    <row r="765972" spans="105:105">
      <c r="DA765972" s="842"/>
    </row>
    <row r="765973" spans="105:105">
      <c r="DA765973" s="842"/>
    </row>
    <row r="765974" spans="105:105">
      <c r="DA765974" s="842"/>
    </row>
    <row r="765975" spans="105:105">
      <c r="DA765975" s="842"/>
    </row>
    <row r="765976" spans="105:105">
      <c r="DA765976" s="842"/>
    </row>
    <row r="765977" spans="105:105">
      <c r="DA765977" s="842"/>
    </row>
    <row r="765978" spans="105:105">
      <c r="DA765978" s="842"/>
    </row>
    <row r="765979" spans="105:105">
      <c r="DA765979" s="842"/>
    </row>
    <row r="765980" spans="105:105">
      <c r="DA765980" s="842"/>
    </row>
    <row r="765981" spans="105:105">
      <c r="DA765981" s="842"/>
    </row>
    <row r="765982" spans="105:105">
      <c r="DA765982" s="842"/>
    </row>
    <row r="765983" spans="105:105">
      <c r="DA765983" s="842"/>
    </row>
    <row r="765984" spans="105:105">
      <c r="DA765984" s="842"/>
    </row>
    <row r="765985" spans="105:105">
      <c r="DA765985" s="842"/>
    </row>
    <row r="765986" spans="105:105">
      <c r="DA765986" s="842"/>
    </row>
    <row r="765987" spans="105:105">
      <c r="DA765987" s="842"/>
    </row>
    <row r="765988" spans="105:105">
      <c r="DA765988" s="842"/>
    </row>
    <row r="765989" spans="105:105">
      <c r="DA765989" s="842"/>
    </row>
    <row r="765990" spans="105:105">
      <c r="DA765990" s="842"/>
    </row>
    <row r="765991" spans="105:105">
      <c r="DA765991" s="842"/>
    </row>
    <row r="765992" spans="105:105">
      <c r="DA765992" s="842"/>
    </row>
    <row r="765993" spans="105:105">
      <c r="DA765993" s="842"/>
    </row>
    <row r="765994" spans="105:105">
      <c r="DA765994" s="842"/>
    </row>
    <row r="765995" spans="105:105">
      <c r="DA765995" s="842"/>
    </row>
    <row r="765996" spans="105:105">
      <c r="DA765996" s="842"/>
    </row>
    <row r="765997" spans="105:105">
      <c r="DA765997" s="842"/>
    </row>
    <row r="765998" spans="105:105">
      <c r="DA765998" s="842"/>
    </row>
    <row r="765999" spans="105:105">
      <c r="DA765999" s="842"/>
    </row>
    <row r="766000" spans="105:105">
      <c r="DA766000" s="842"/>
    </row>
    <row r="766001" spans="105:105">
      <c r="DA766001" s="842"/>
    </row>
    <row r="766002" spans="105:105">
      <c r="DA766002" s="842"/>
    </row>
    <row r="766003" spans="105:105">
      <c r="DA766003" s="842"/>
    </row>
    <row r="766004" spans="105:105">
      <c r="DA766004" s="842"/>
    </row>
    <row r="766005" spans="105:105">
      <c r="DA766005" s="842"/>
    </row>
    <row r="766006" spans="105:105">
      <c r="DA766006" s="842"/>
    </row>
    <row r="766007" spans="105:105">
      <c r="DA766007" s="842"/>
    </row>
    <row r="766008" spans="105:105">
      <c r="DA766008" s="842"/>
    </row>
    <row r="766009" spans="105:105">
      <c r="DA766009" s="842"/>
    </row>
    <row r="766010" spans="105:105">
      <c r="DA766010" s="842"/>
    </row>
    <row r="766011" spans="105:105">
      <c r="DA766011" s="842"/>
    </row>
    <row r="766012" spans="105:105">
      <c r="DA766012" s="842"/>
    </row>
    <row r="766013" spans="105:105">
      <c r="DA766013" s="842"/>
    </row>
    <row r="766014" spans="105:105">
      <c r="DA766014" s="842"/>
    </row>
    <row r="766015" spans="105:105">
      <c r="DA766015" s="842"/>
    </row>
    <row r="766016" spans="105:105">
      <c r="DA766016" s="842"/>
    </row>
    <row r="766017" spans="105:105">
      <c r="DA766017" s="842"/>
    </row>
    <row r="766018" spans="105:105">
      <c r="DA766018" s="842"/>
    </row>
    <row r="766019" spans="105:105">
      <c r="DA766019" s="842"/>
    </row>
    <row r="766020" spans="105:105">
      <c r="DA766020" s="842"/>
    </row>
    <row r="766021" spans="105:105">
      <c r="DA766021" s="842"/>
    </row>
    <row r="766022" spans="105:105">
      <c r="DA766022" s="842"/>
    </row>
    <row r="766023" spans="105:105">
      <c r="DA766023" s="842"/>
    </row>
    <row r="766024" spans="105:105">
      <c r="DA766024" s="842"/>
    </row>
    <row r="766025" spans="105:105">
      <c r="DA766025" s="842"/>
    </row>
    <row r="766026" spans="105:105">
      <c r="DA766026" s="842"/>
    </row>
    <row r="766027" spans="105:105">
      <c r="DA766027" s="842"/>
    </row>
    <row r="766028" spans="105:105">
      <c r="DA766028" s="842"/>
    </row>
    <row r="766029" spans="105:105">
      <c r="DA766029" s="842"/>
    </row>
    <row r="766030" spans="105:105">
      <c r="DA766030" s="842"/>
    </row>
    <row r="766031" spans="105:105">
      <c r="DA766031" s="842"/>
    </row>
    <row r="766032" spans="105:105">
      <c r="DA766032" s="842"/>
    </row>
    <row r="766033" spans="105:105">
      <c r="DA766033" s="842"/>
    </row>
    <row r="766034" spans="105:105">
      <c r="DA766034" s="842"/>
    </row>
    <row r="766035" spans="105:105">
      <c r="DA766035" s="842"/>
    </row>
    <row r="766036" spans="105:105">
      <c r="DA766036" s="842"/>
    </row>
    <row r="766037" spans="105:105">
      <c r="DA766037" s="842"/>
    </row>
    <row r="766038" spans="105:105">
      <c r="DA766038" s="842"/>
    </row>
    <row r="766039" spans="105:105">
      <c r="DA766039" s="842"/>
    </row>
    <row r="766040" spans="105:105">
      <c r="DA766040" s="842"/>
    </row>
    <row r="766041" spans="105:105">
      <c r="DA766041" s="842"/>
    </row>
    <row r="766042" spans="105:105">
      <c r="DA766042" s="842"/>
    </row>
    <row r="766043" spans="105:105">
      <c r="DA766043" s="842"/>
    </row>
    <row r="766044" spans="105:105">
      <c r="DA766044" s="842"/>
    </row>
    <row r="766045" spans="105:105">
      <c r="DA766045" s="842"/>
    </row>
    <row r="766046" spans="105:105">
      <c r="DA766046" s="842"/>
    </row>
    <row r="766047" spans="105:105">
      <c r="DA766047" s="842"/>
    </row>
    <row r="766048" spans="105:105">
      <c r="DA766048" s="842"/>
    </row>
    <row r="766049" spans="105:105">
      <c r="DA766049" s="842"/>
    </row>
    <row r="766050" spans="105:105">
      <c r="DA766050" s="842"/>
    </row>
    <row r="766051" spans="105:105">
      <c r="DA766051" s="842"/>
    </row>
    <row r="766052" spans="105:105">
      <c r="DA766052" s="842"/>
    </row>
    <row r="766053" spans="105:105">
      <c r="DA766053" s="842"/>
    </row>
    <row r="766054" spans="105:105">
      <c r="DA766054" s="842"/>
    </row>
    <row r="766055" spans="105:105">
      <c r="DA766055" s="842"/>
    </row>
    <row r="766056" spans="105:105">
      <c r="DA766056" s="842"/>
    </row>
    <row r="766057" spans="105:105">
      <c r="DA766057" s="842"/>
    </row>
    <row r="766058" spans="105:105">
      <c r="DA766058" s="842"/>
    </row>
    <row r="766059" spans="105:105">
      <c r="DA766059" s="842"/>
    </row>
    <row r="766060" spans="105:105">
      <c r="DA766060" s="842"/>
    </row>
    <row r="766061" spans="105:105">
      <c r="DA766061" s="842"/>
    </row>
    <row r="766062" spans="105:105">
      <c r="DA766062" s="842"/>
    </row>
    <row r="766063" spans="105:105">
      <c r="DA766063" s="842"/>
    </row>
    <row r="766064" spans="105:105">
      <c r="DA766064" s="842"/>
    </row>
    <row r="766065" spans="105:105">
      <c r="DA766065" s="842"/>
    </row>
    <row r="766066" spans="105:105">
      <c r="DA766066" s="842"/>
    </row>
    <row r="766067" spans="105:105">
      <c r="DA766067" s="842"/>
    </row>
    <row r="766068" spans="105:105">
      <c r="DA766068" s="842"/>
    </row>
    <row r="766069" spans="105:105">
      <c r="DA766069" s="842"/>
    </row>
    <row r="766070" spans="105:105">
      <c r="DA766070" s="842"/>
    </row>
    <row r="766071" spans="105:105">
      <c r="DA766071" s="842"/>
    </row>
    <row r="766072" spans="105:105">
      <c r="DA766072" s="842"/>
    </row>
    <row r="766073" spans="105:105">
      <c r="DA766073" s="842"/>
    </row>
    <row r="766074" spans="105:105">
      <c r="DA766074" s="842"/>
    </row>
    <row r="766075" spans="105:105">
      <c r="DA766075" s="842"/>
    </row>
    <row r="766076" spans="105:105">
      <c r="DA766076" s="842"/>
    </row>
    <row r="766077" spans="105:105">
      <c r="DA766077" s="842"/>
    </row>
    <row r="766078" spans="105:105">
      <c r="DA766078" s="842"/>
    </row>
    <row r="766079" spans="105:105">
      <c r="DA766079" s="842"/>
    </row>
    <row r="766080" spans="105:105">
      <c r="DA766080" s="842"/>
    </row>
    <row r="766081" spans="105:105">
      <c r="DA766081" s="842"/>
    </row>
    <row r="766082" spans="105:105">
      <c r="DA766082" s="842"/>
    </row>
    <row r="766083" spans="105:105">
      <c r="DA766083" s="842"/>
    </row>
    <row r="766084" spans="105:105">
      <c r="DA766084" s="842"/>
    </row>
    <row r="766085" spans="105:105">
      <c r="DA766085" s="842"/>
    </row>
    <row r="766086" spans="105:105">
      <c r="DA766086" s="842"/>
    </row>
    <row r="766087" spans="105:105">
      <c r="DA766087" s="842"/>
    </row>
    <row r="766088" spans="105:105">
      <c r="DA766088" s="842"/>
    </row>
    <row r="766089" spans="105:105">
      <c r="DA766089" s="842"/>
    </row>
    <row r="766090" spans="105:105">
      <c r="DA766090" s="842"/>
    </row>
    <row r="766091" spans="105:105">
      <c r="DA766091" s="842"/>
    </row>
    <row r="766092" spans="105:105">
      <c r="DA766092" s="842"/>
    </row>
    <row r="766093" spans="105:105">
      <c r="DA766093" s="842"/>
    </row>
    <row r="766094" spans="105:105">
      <c r="DA766094" s="842"/>
    </row>
    <row r="766095" spans="105:105">
      <c r="DA766095" s="842"/>
    </row>
    <row r="766096" spans="105:105">
      <c r="DA766096" s="842"/>
    </row>
    <row r="766097" spans="105:105">
      <c r="DA766097" s="842"/>
    </row>
    <row r="766098" spans="105:105">
      <c r="DA766098" s="842"/>
    </row>
    <row r="766099" spans="105:105">
      <c r="DA766099" s="842"/>
    </row>
    <row r="766100" spans="105:105">
      <c r="DA766100" s="842"/>
    </row>
    <row r="766101" spans="105:105">
      <c r="DA766101" s="842"/>
    </row>
    <row r="766102" spans="105:105">
      <c r="DA766102" s="842"/>
    </row>
    <row r="766103" spans="105:105">
      <c r="DA766103" s="842"/>
    </row>
    <row r="766104" spans="105:105">
      <c r="DA766104" s="842"/>
    </row>
    <row r="766105" spans="105:105">
      <c r="DA766105" s="842"/>
    </row>
    <row r="766106" spans="105:105">
      <c r="DA766106" s="842"/>
    </row>
    <row r="766107" spans="105:105">
      <c r="DA766107" s="842"/>
    </row>
    <row r="766108" spans="105:105">
      <c r="DA766108" s="842"/>
    </row>
    <row r="766109" spans="105:105">
      <c r="DA766109" s="842"/>
    </row>
    <row r="766110" spans="105:105">
      <c r="DA766110" s="842"/>
    </row>
    <row r="766111" spans="105:105">
      <c r="DA766111" s="842"/>
    </row>
    <row r="766112" spans="105:105">
      <c r="DA766112" s="842"/>
    </row>
    <row r="766113" spans="105:105">
      <c r="DA766113" s="842"/>
    </row>
    <row r="766114" spans="105:105">
      <c r="DA766114" s="842"/>
    </row>
    <row r="766115" spans="105:105">
      <c r="DA766115" s="842"/>
    </row>
    <row r="766116" spans="105:105">
      <c r="DA766116" s="842"/>
    </row>
    <row r="766117" spans="105:105">
      <c r="DA766117" s="842"/>
    </row>
    <row r="766118" spans="105:105">
      <c r="DA766118" s="842"/>
    </row>
    <row r="766119" spans="105:105">
      <c r="DA766119" s="842"/>
    </row>
    <row r="766120" spans="105:105">
      <c r="DA766120" s="842"/>
    </row>
    <row r="766121" spans="105:105">
      <c r="DA766121" s="842"/>
    </row>
    <row r="766122" spans="105:105">
      <c r="DA766122" s="842"/>
    </row>
    <row r="766123" spans="105:105">
      <c r="DA766123" s="842"/>
    </row>
    <row r="766124" spans="105:105">
      <c r="DA766124" s="842"/>
    </row>
    <row r="766125" spans="105:105">
      <c r="DA766125" s="842"/>
    </row>
    <row r="766126" spans="105:105">
      <c r="DA766126" s="842"/>
    </row>
    <row r="766127" spans="105:105">
      <c r="DA766127" s="842"/>
    </row>
    <row r="766128" spans="105:105">
      <c r="DA766128" s="842"/>
    </row>
    <row r="766129" spans="105:105">
      <c r="DA766129" s="842"/>
    </row>
    <row r="766130" spans="105:105">
      <c r="DA766130" s="842"/>
    </row>
    <row r="766131" spans="105:105">
      <c r="DA766131" s="842"/>
    </row>
    <row r="766132" spans="105:105">
      <c r="DA766132" s="842"/>
    </row>
    <row r="766133" spans="105:105">
      <c r="DA766133" s="842"/>
    </row>
    <row r="766134" spans="105:105">
      <c r="DA766134" s="842"/>
    </row>
    <row r="766135" spans="105:105">
      <c r="DA766135" s="842"/>
    </row>
    <row r="766136" spans="105:105">
      <c r="DA766136" s="842"/>
    </row>
    <row r="766137" spans="105:105">
      <c r="DA766137" s="842"/>
    </row>
    <row r="766138" spans="105:105">
      <c r="DA766138" s="842"/>
    </row>
    <row r="766139" spans="105:105">
      <c r="DA766139" s="842"/>
    </row>
    <row r="766140" spans="105:105">
      <c r="DA766140" s="842"/>
    </row>
    <row r="766141" spans="105:105">
      <c r="DA766141" s="842"/>
    </row>
    <row r="766142" spans="105:105">
      <c r="DA766142" s="842"/>
    </row>
    <row r="766143" spans="105:105">
      <c r="DA766143" s="842"/>
    </row>
    <row r="766144" spans="105:105">
      <c r="DA766144" s="842"/>
    </row>
    <row r="766145" spans="105:105">
      <c r="DA766145" s="842"/>
    </row>
    <row r="766146" spans="105:105">
      <c r="DA766146" s="842"/>
    </row>
    <row r="766147" spans="105:105">
      <c r="DA766147" s="842"/>
    </row>
    <row r="766148" spans="105:105">
      <c r="DA766148" s="842"/>
    </row>
    <row r="766149" spans="105:105">
      <c r="DA766149" s="842"/>
    </row>
    <row r="766150" spans="105:105">
      <c r="DA766150" s="842"/>
    </row>
    <row r="766151" spans="105:105">
      <c r="DA766151" s="842"/>
    </row>
    <row r="766152" spans="105:105">
      <c r="DA766152" s="842"/>
    </row>
    <row r="766153" spans="105:105">
      <c r="DA766153" s="842"/>
    </row>
    <row r="766154" spans="105:105">
      <c r="DA766154" s="842"/>
    </row>
    <row r="766155" spans="105:105">
      <c r="DA766155" s="842"/>
    </row>
    <row r="766156" spans="105:105">
      <c r="DA766156" s="842"/>
    </row>
    <row r="766157" spans="105:105">
      <c r="DA766157" s="842"/>
    </row>
    <row r="766158" spans="105:105">
      <c r="DA766158" s="842"/>
    </row>
    <row r="766159" spans="105:105">
      <c r="DA766159" s="842"/>
    </row>
    <row r="766160" spans="105:105">
      <c r="DA766160" s="842"/>
    </row>
    <row r="766161" spans="105:105">
      <c r="DA766161" s="842"/>
    </row>
    <row r="766162" spans="105:105">
      <c r="DA766162" s="842"/>
    </row>
    <row r="766163" spans="105:105">
      <c r="DA766163" s="842"/>
    </row>
    <row r="766164" spans="105:105">
      <c r="DA766164" s="842"/>
    </row>
    <row r="766165" spans="105:105">
      <c r="DA766165" s="842"/>
    </row>
    <row r="766166" spans="105:105">
      <c r="DA766166" s="842"/>
    </row>
    <row r="766167" spans="105:105">
      <c r="DA766167" s="842"/>
    </row>
    <row r="766168" spans="105:105">
      <c r="DA766168" s="842"/>
    </row>
    <row r="766169" spans="105:105">
      <c r="DA766169" s="842"/>
    </row>
    <row r="766170" spans="105:105">
      <c r="DA766170" s="842"/>
    </row>
    <row r="766171" spans="105:105">
      <c r="DA766171" s="842"/>
    </row>
    <row r="766172" spans="105:105">
      <c r="DA766172" s="842"/>
    </row>
    <row r="766173" spans="105:105">
      <c r="DA766173" s="842"/>
    </row>
    <row r="766174" spans="105:105">
      <c r="DA766174" s="842"/>
    </row>
    <row r="766175" spans="105:105">
      <c r="DA766175" s="842"/>
    </row>
    <row r="766176" spans="105:105">
      <c r="DA766176" s="842"/>
    </row>
    <row r="766177" spans="105:105">
      <c r="DA766177" s="842"/>
    </row>
    <row r="766178" spans="105:105">
      <c r="DA766178" s="842"/>
    </row>
    <row r="766179" spans="105:105">
      <c r="DA766179" s="842"/>
    </row>
    <row r="766180" spans="105:105">
      <c r="DA766180" s="842"/>
    </row>
    <row r="766181" spans="105:105">
      <c r="DA766181" s="842"/>
    </row>
    <row r="766182" spans="105:105">
      <c r="DA766182" s="842"/>
    </row>
    <row r="766183" spans="105:105">
      <c r="DA766183" s="842"/>
    </row>
    <row r="766184" spans="105:105">
      <c r="DA766184" s="842"/>
    </row>
    <row r="766185" spans="105:105">
      <c r="DA766185" s="842"/>
    </row>
    <row r="766186" spans="105:105">
      <c r="DA766186" s="842"/>
    </row>
    <row r="766187" spans="105:105">
      <c r="DA766187" s="842"/>
    </row>
    <row r="766188" spans="105:105">
      <c r="DA766188" s="842"/>
    </row>
    <row r="766189" spans="105:105">
      <c r="DA766189" s="842"/>
    </row>
    <row r="766190" spans="105:105">
      <c r="DA766190" s="842"/>
    </row>
    <row r="766191" spans="105:105">
      <c r="DA766191" s="842"/>
    </row>
    <row r="766192" spans="105:105">
      <c r="DA766192" s="842"/>
    </row>
    <row r="766193" spans="105:105">
      <c r="DA766193" s="842"/>
    </row>
    <row r="766194" spans="105:105">
      <c r="DA766194" s="842"/>
    </row>
    <row r="766195" spans="105:105">
      <c r="DA766195" s="842"/>
    </row>
    <row r="766196" spans="105:105">
      <c r="DA766196" s="842"/>
    </row>
    <row r="766197" spans="105:105">
      <c r="DA766197" s="842"/>
    </row>
    <row r="766198" spans="105:105">
      <c r="DA766198" s="842"/>
    </row>
    <row r="766199" spans="105:105">
      <c r="DA766199" s="842"/>
    </row>
    <row r="766200" spans="105:105">
      <c r="DA766200" s="842"/>
    </row>
    <row r="766201" spans="105:105">
      <c r="DA766201" s="842"/>
    </row>
    <row r="766202" spans="105:105">
      <c r="DA766202" s="842"/>
    </row>
    <row r="766203" spans="105:105">
      <c r="DA766203" s="842"/>
    </row>
    <row r="766204" spans="105:105">
      <c r="DA766204" s="842"/>
    </row>
    <row r="766205" spans="105:105">
      <c r="DA766205" s="842"/>
    </row>
    <row r="766206" spans="105:105">
      <c r="DA766206" s="842"/>
    </row>
    <row r="766207" spans="105:105">
      <c r="DA766207" s="842"/>
    </row>
    <row r="766208" spans="105:105">
      <c r="DA766208" s="842"/>
    </row>
    <row r="766209" spans="105:105">
      <c r="DA766209" s="842"/>
    </row>
    <row r="766210" spans="105:105">
      <c r="DA766210" s="842"/>
    </row>
    <row r="766211" spans="105:105">
      <c r="DA766211" s="842"/>
    </row>
    <row r="766212" spans="105:105">
      <c r="DA766212" s="842"/>
    </row>
    <row r="766213" spans="105:105">
      <c r="DA766213" s="842"/>
    </row>
    <row r="766214" spans="105:105">
      <c r="DA766214" s="842"/>
    </row>
    <row r="766215" spans="105:105">
      <c r="DA766215" s="842"/>
    </row>
    <row r="766216" spans="105:105">
      <c r="DA766216" s="842"/>
    </row>
    <row r="766217" spans="105:105">
      <c r="DA766217" s="842"/>
    </row>
    <row r="766218" spans="105:105">
      <c r="DA766218" s="842"/>
    </row>
    <row r="766219" spans="105:105">
      <c r="DA766219" s="842"/>
    </row>
    <row r="766220" spans="105:105">
      <c r="DA766220" s="842"/>
    </row>
    <row r="766221" spans="105:105">
      <c r="DA766221" s="842"/>
    </row>
    <row r="766222" spans="105:105">
      <c r="DA766222" s="842"/>
    </row>
    <row r="766223" spans="105:105">
      <c r="DA766223" s="842"/>
    </row>
    <row r="766224" spans="105:105">
      <c r="DA766224" s="842"/>
    </row>
    <row r="766225" spans="105:105">
      <c r="DA766225" s="842"/>
    </row>
    <row r="766226" spans="105:105">
      <c r="DA766226" s="842"/>
    </row>
    <row r="766227" spans="105:105">
      <c r="DA766227" s="842"/>
    </row>
    <row r="766228" spans="105:105">
      <c r="DA766228" s="842"/>
    </row>
    <row r="766229" spans="105:105">
      <c r="DA766229" s="842"/>
    </row>
    <row r="766230" spans="105:105">
      <c r="DA766230" s="842"/>
    </row>
    <row r="766231" spans="105:105">
      <c r="DA766231" s="842"/>
    </row>
    <row r="766232" spans="105:105">
      <c r="DA766232" s="842"/>
    </row>
    <row r="766233" spans="105:105">
      <c r="DA766233" s="842"/>
    </row>
    <row r="766234" spans="105:105">
      <c r="DA766234" s="842"/>
    </row>
    <row r="766235" spans="105:105">
      <c r="DA766235" s="842"/>
    </row>
    <row r="766236" spans="105:105">
      <c r="DA766236" s="842"/>
    </row>
    <row r="766237" spans="105:105">
      <c r="DA766237" s="842"/>
    </row>
    <row r="766238" spans="105:105">
      <c r="DA766238" s="842"/>
    </row>
    <row r="766239" spans="105:105">
      <c r="DA766239" s="842"/>
    </row>
    <row r="766240" spans="105:105">
      <c r="DA766240" s="842"/>
    </row>
    <row r="766241" spans="105:105">
      <c r="DA766241" s="842"/>
    </row>
    <row r="766242" spans="105:105">
      <c r="DA766242" s="842"/>
    </row>
    <row r="766243" spans="105:105">
      <c r="DA766243" s="842"/>
    </row>
    <row r="766244" spans="105:105">
      <c r="DA766244" s="842"/>
    </row>
    <row r="766245" spans="105:105">
      <c r="DA766245" s="842"/>
    </row>
    <row r="766246" spans="105:105">
      <c r="DA766246" s="842"/>
    </row>
    <row r="766247" spans="105:105">
      <c r="DA766247" s="842"/>
    </row>
    <row r="766248" spans="105:105">
      <c r="DA766248" s="842"/>
    </row>
    <row r="766249" spans="105:105">
      <c r="DA766249" s="842"/>
    </row>
    <row r="766250" spans="105:105">
      <c r="DA766250" s="842"/>
    </row>
    <row r="766251" spans="105:105">
      <c r="DA766251" s="842"/>
    </row>
    <row r="766252" spans="105:105">
      <c r="DA766252" s="842"/>
    </row>
    <row r="766253" spans="105:105">
      <c r="DA766253" s="842"/>
    </row>
    <row r="766254" spans="105:105">
      <c r="DA766254" s="842"/>
    </row>
    <row r="766255" spans="105:105">
      <c r="DA766255" s="842"/>
    </row>
    <row r="766256" spans="105:105">
      <c r="DA766256" s="842"/>
    </row>
    <row r="766257" spans="105:105">
      <c r="DA766257" s="842"/>
    </row>
    <row r="766258" spans="105:105">
      <c r="DA766258" s="842"/>
    </row>
    <row r="766259" spans="105:105">
      <c r="DA766259" s="842"/>
    </row>
    <row r="766260" spans="105:105">
      <c r="DA766260" s="842"/>
    </row>
    <row r="766261" spans="105:105">
      <c r="DA766261" s="842"/>
    </row>
    <row r="766262" spans="105:105">
      <c r="DA766262" s="842"/>
    </row>
    <row r="766263" spans="105:105">
      <c r="DA766263" s="842"/>
    </row>
    <row r="766264" spans="105:105">
      <c r="DA766264" s="842"/>
    </row>
    <row r="766265" spans="105:105">
      <c r="DA766265" s="842"/>
    </row>
    <row r="766266" spans="105:105">
      <c r="DA766266" s="842"/>
    </row>
    <row r="766267" spans="105:105">
      <c r="DA766267" s="842"/>
    </row>
    <row r="766268" spans="105:105">
      <c r="DA766268" s="842"/>
    </row>
    <row r="766269" spans="105:105">
      <c r="DA766269" s="842"/>
    </row>
    <row r="766270" spans="105:105">
      <c r="DA766270" s="842"/>
    </row>
    <row r="766271" spans="105:105">
      <c r="DA766271" s="842"/>
    </row>
    <row r="766272" spans="105:105">
      <c r="DA766272" s="842"/>
    </row>
    <row r="766273" spans="105:105">
      <c r="DA766273" s="842"/>
    </row>
    <row r="766274" spans="105:105">
      <c r="DA766274" s="842"/>
    </row>
    <row r="766275" spans="105:105">
      <c r="DA766275" s="842"/>
    </row>
    <row r="766276" spans="105:105">
      <c r="DA766276" s="842"/>
    </row>
    <row r="766277" spans="105:105">
      <c r="DA766277" s="842"/>
    </row>
    <row r="766278" spans="105:105">
      <c r="DA766278" s="842"/>
    </row>
    <row r="766279" spans="105:105">
      <c r="DA766279" s="842"/>
    </row>
    <row r="766280" spans="105:105">
      <c r="DA766280" s="842"/>
    </row>
    <row r="766281" spans="105:105">
      <c r="DA766281" s="842"/>
    </row>
    <row r="766282" spans="105:105">
      <c r="DA766282" s="842"/>
    </row>
    <row r="766283" spans="105:105">
      <c r="DA766283" s="842"/>
    </row>
    <row r="766284" spans="105:105">
      <c r="DA766284" s="842"/>
    </row>
    <row r="766285" spans="105:105">
      <c r="DA766285" s="842"/>
    </row>
    <row r="766286" spans="105:105">
      <c r="DA766286" s="842"/>
    </row>
    <row r="766287" spans="105:105">
      <c r="DA766287" s="842"/>
    </row>
    <row r="766288" spans="105:105">
      <c r="DA766288" s="842"/>
    </row>
    <row r="766289" spans="105:105">
      <c r="DA766289" s="842"/>
    </row>
    <row r="766290" spans="105:105">
      <c r="DA766290" s="842"/>
    </row>
    <row r="766291" spans="105:105">
      <c r="DA766291" s="842"/>
    </row>
    <row r="766292" spans="105:105">
      <c r="DA766292" s="842"/>
    </row>
    <row r="766293" spans="105:105">
      <c r="DA766293" s="842"/>
    </row>
    <row r="766294" spans="105:105">
      <c r="DA766294" s="842"/>
    </row>
    <row r="766295" spans="105:105">
      <c r="DA766295" s="842"/>
    </row>
    <row r="766296" spans="105:105">
      <c r="DA766296" s="842"/>
    </row>
    <row r="766297" spans="105:105">
      <c r="DA766297" s="842"/>
    </row>
    <row r="766298" spans="105:105">
      <c r="DA766298" s="842"/>
    </row>
    <row r="766299" spans="105:105">
      <c r="DA766299" s="842"/>
    </row>
    <row r="766300" spans="105:105">
      <c r="DA766300" s="842"/>
    </row>
    <row r="766301" spans="105:105">
      <c r="DA766301" s="842"/>
    </row>
    <row r="766302" spans="105:105">
      <c r="DA766302" s="842"/>
    </row>
    <row r="766303" spans="105:105">
      <c r="DA766303" s="842"/>
    </row>
    <row r="766304" spans="105:105">
      <c r="DA766304" s="842"/>
    </row>
    <row r="766305" spans="105:105">
      <c r="DA766305" s="842"/>
    </row>
    <row r="766306" spans="105:105">
      <c r="DA766306" s="842"/>
    </row>
    <row r="766307" spans="105:105">
      <c r="DA766307" s="842"/>
    </row>
    <row r="766308" spans="105:105">
      <c r="DA766308" s="842"/>
    </row>
    <row r="766309" spans="105:105">
      <c r="DA766309" s="842"/>
    </row>
    <row r="766310" spans="105:105">
      <c r="DA766310" s="842"/>
    </row>
    <row r="766311" spans="105:105">
      <c r="DA766311" s="842"/>
    </row>
    <row r="766312" spans="105:105">
      <c r="DA766312" s="842"/>
    </row>
    <row r="766313" spans="105:105">
      <c r="DA766313" s="842"/>
    </row>
    <row r="766314" spans="105:105">
      <c r="DA766314" s="842"/>
    </row>
    <row r="766315" spans="105:105">
      <c r="DA766315" s="842"/>
    </row>
    <row r="766316" spans="105:105">
      <c r="DA766316" s="842"/>
    </row>
    <row r="766317" spans="105:105">
      <c r="DA766317" s="842"/>
    </row>
    <row r="766318" spans="105:105">
      <c r="DA766318" s="842"/>
    </row>
    <row r="766319" spans="105:105">
      <c r="DA766319" s="842"/>
    </row>
    <row r="766320" spans="105:105">
      <c r="DA766320" s="842"/>
    </row>
    <row r="766321" spans="105:105">
      <c r="DA766321" s="842"/>
    </row>
    <row r="766322" spans="105:105">
      <c r="DA766322" s="842"/>
    </row>
    <row r="766323" spans="105:105">
      <c r="DA766323" s="842"/>
    </row>
    <row r="766324" spans="105:105">
      <c r="DA766324" s="842"/>
    </row>
    <row r="766325" spans="105:105">
      <c r="DA766325" s="842"/>
    </row>
    <row r="766326" spans="105:105">
      <c r="DA766326" s="842"/>
    </row>
    <row r="766327" spans="105:105">
      <c r="DA766327" s="842"/>
    </row>
    <row r="766328" spans="105:105">
      <c r="DA766328" s="842"/>
    </row>
    <row r="766329" spans="105:105">
      <c r="DA766329" s="842"/>
    </row>
    <row r="766330" spans="105:105">
      <c r="DA766330" s="842"/>
    </row>
    <row r="766331" spans="105:105">
      <c r="DA766331" s="842"/>
    </row>
    <row r="766332" spans="105:105">
      <c r="DA766332" s="842"/>
    </row>
    <row r="766333" spans="105:105">
      <c r="DA766333" s="842"/>
    </row>
    <row r="766334" spans="105:105">
      <c r="DA766334" s="842"/>
    </row>
    <row r="766335" spans="105:105">
      <c r="DA766335" s="842"/>
    </row>
    <row r="766336" spans="105:105">
      <c r="DA766336" s="842"/>
    </row>
    <row r="766337" spans="105:105">
      <c r="DA766337" s="842"/>
    </row>
    <row r="766338" spans="105:105">
      <c r="DA766338" s="842"/>
    </row>
    <row r="766339" spans="105:105">
      <c r="DA766339" s="842"/>
    </row>
    <row r="766340" spans="105:105">
      <c r="DA766340" s="842"/>
    </row>
    <row r="766341" spans="105:105">
      <c r="DA766341" s="842"/>
    </row>
    <row r="766342" spans="105:105">
      <c r="DA766342" s="842"/>
    </row>
    <row r="766343" spans="105:105">
      <c r="DA766343" s="842"/>
    </row>
    <row r="766344" spans="105:105">
      <c r="DA766344" s="842"/>
    </row>
    <row r="766345" spans="105:105">
      <c r="DA766345" s="842"/>
    </row>
    <row r="766346" spans="105:105">
      <c r="DA766346" s="842"/>
    </row>
    <row r="766347" spans="105:105">
      <c r="DA766347" s="842"/>
    </row>
    <row r="766348" spans="105:105">
      <c r="DA766348" s="842"/>
    </row>
    <row r="766349" spans="105:105">
      <c r="DA766349" s="842"/>
    </row>
    <row r="766350" spans="105:105">
      <c r="DA766350" s="842"/>
    </row>
    <row r="766351" spans="105:105">
      <c r="DA766351" s="842"/>
    </row>
    <row r="766352" spans="105:105">
      <c r="DA766352" s="842"/>
    </row>
    <row r="766353" spans="105:105">
      <c r="DA766353" s="842"/>
    </row>
    <row r="766354" spans="105:105">
      <c r="DA766354" s="842"/>
    </row>
    <row r="766355" spans="105:105">
      <c r="DA766355" s="842"/>
    </row>
    <row r="766356" spans="105:105">
      <c r="DA766356" s="842"/>
    </row>
    <row r="766357" spans="105:105">
      <c r="DA766357" s="842"/>
    </row>
    <row r="766358" spans="105:105">
      <c r="DA766358" s="842"/>
    </row>
    <row r="766359" spans="105:105">
      <c r="DA766359" s="842"/>
    </row>
    <row r="766360" spans="105:105">
      <c r="DA766360" s="842"/>
    </row>
    <row r="766361" spans="105:105">
      <c r="DA766361" s="842"/>
    </row>
    <row r="766362" spans="105:105">
      <c r="DA766362" s="842"/>
    </row>
    <row r="766363" spans="105:105">
      <c r="DA766363" s="842"/>
    </row>
    <row r="766364" spans="105:105">
      <c r="DA766364" s="842"/>
    </row>
    <row r="766365" spans="105:105">
      <c r="DA766365" s="842"/>
    </row>
    <row r="766366" spans="105:105">
      <c r="DA766366" s="842"/>
    </row>
    <row r="766367" spans="105:105">
      <c r="DA766367" s="842"/>
    </row>
    <row r="766368" spans="105:105">
      <c r="DA766368" s="842"/>
    </row>
    <row r="766369" spans="105:105">
      <c r="DA766369" s="842"/>
    </row>
    <row r="766370" spans="105:105">
      <c r="DA766370" s="842"/>
    </row>
    <row r="766371" spans="105:105">
      <c r="DA766371" s="842"/>
    </row>
    <row r="766372" spans="105:105">
      <c r="DA766372" s="842"/>
    </row>
    <row r="766373" spans="105:105">
      <c r="DA766373" s="842"/>
    </row>
    <row r="766374" spans="105:105">
      <c r="DA766374" s="842"/>
    </row>
    <row r="766375" spans="105:105">
      <c r="DA766375" s="842"/>
    </row>
    <row r="766376" spans="105:105">
      <c r="DA766376" s="842"/>
    </row>
    <row r="766377" spans="105:105">
      <c r="DA766377" s="842"/>
    </row>
    <row r="766378" spans="105:105">
      <c r="DA766378" s="842"/>
    </row>
    <row r="766379" spans="105:105">
      <c r="DA766379" s="842"/>
    </row>
    <row r="766380" spans="105:105">
      <c r="DA766380" s="842"/>
    </row>
    <row r="766381" spans="105:105">
      <c r="DA766381" s="842"/>
    </row>
    <row r="766382" spans="105:105">
      <c r="DA766382" s="842"/>
    </row>
    <row r="766383" spans="105:105">
      <c r="DA766383" s="842"/>
    </row>
    <row r="766384" spans="105:105">
      <c r="DA766384" s="842"/>
    </row>
    <row r="766385" spans="105:105">
      <c r="DA766385" s="842"/>
    </row>
    <row r="766386" spans="105:105">
      <c r="DA766386" s="842"/>
    </row>
    <row r="766387" spans="105:105">
      <c r="DA766387" s="842"/>
    </row>
    <row r="766388" spans="105:105">
      <c r="DA766388" s="842"/>
    </row>
    <row r="766389" spans="105:105">
      <c r="DA766389" s="842"/>
    </row>
    <row r="766390" spans="105:105">
      <c r="DA766390" s="842"/>
    </row>
    <row r="766391" spans="105:105">
      <c r="DA766391" s="842"/>
    </row>
    <row r="766392" spans="105:105">
      <c r="DA766392" s="842"/>
    </row>
    <row r="766393" spans="105:105">
      <c r="DA766393" s="842"/>
    </row>
    <row r="766394" spans="105:105">
      <c r="DA766394" s="842"/>
    </row>
    <row r="766395" spans="105:105">
      <c r="DA766395" s="842"/>
    </row>
    <row r="766396" spans="105:105">
      <c r="DA766396" s="842"/>
    </row>
    <row r="766397" spans="105:105">
      <c r="DA766397" s="842"/>
    </row>
    <row r="766398" spans="105:105">
      <c r="DA766398" s="842"/>
    </row>
    <row r="766399" spans="105:105">
      <c r="DA766399" s="842"/>
    </row>
    <row r="766400" spans="105:105">
      <c r="DA766400" s="842"/>
    </row>
    <row r="766401" spans="105:105">
      <c r="DA766401" s="842"/>
    </row>
    <row r="766402" spans="105:105">
      <c r="DA766402" s="842"/>
    </row>
    <row r="766403" spans="105:105">
      <c r="DA766403" s="842"/>
    </row>
    <row r="766404" spans="105:105">
      <c r="DA766404" s="842"/>
    </row>
    <row r="766405" spans="105:105">
      <c r="DA766405" s="842"/>
    </row>
    <row r="766406" spans="105:105">
      <c r="DA766406" s="842"/>
    </row>
    <row r="766407" spans="105:105">
      <c r="DA766407" s="842"/>
    </row>
    <row r="766408" spans="105:105">
      <c r="DA766408" s="842"/>
    </row>
    <row r="766409" spans="105:105">
      <c r="DA766409" s="842"/>
    </row>
    <row r="766410" spans="105:105">
      <c r="DA766410" s="842"/>
    </row>
    <row r="766411" spans="105:105">
      <c r="DA766411" s="842"/>
    </row>
    <row r="766412" spans="105:105">
      <c r="DA766412" s="842"/>
    </row>
    <row r="766413" spans="105:105">
      <c r="DA766413" s="842"/>
    </row>
    <row r="766414" spans="105:105">
      <c r="DA766414" s="842"/>
    </row>
    <row r="766415" spans="105:105">
      <c r="DA766415" s="842"/>
    </row>
    <row r="766416" spans="105:105">
      <c r="DA766416" s="842"/>
    </row>
    <row r="766417" spans="105:105">
      <c r="DA766417" s="842"/>
    </row>
    <row r="766418" spans="105:105">
      <c r="DA766418" s="842"/>
    </row>
    <row r="766419" spans="105:105">
      <c r="DA766419" s="842"/>
    </row>
    <row r="766420" spans="105:105">
      <c r="DA766420" s="842"/>
    </row>
    <row r="766421" spans="105:105">
      <c r="DA766421" s="842"/>
    </row>
    <row r="766422" spans="105:105">
      <c r="DA766422" s="842"/>
    </row>
    <row r="766423" spans="105:105">
      <c r="DA766423" s="842"/>
    </row>
    <row r="766424" spans="105:105">
      <c r="DA766424" s="842"/>
    </row>
    <row r="766425" spans="105:105">
      <c r="DA766425" s="842"/>
    </row>
    <row r="766426" spans="105:105">
      <c r="DA766426" s="842"/>
    </row>
    <row r="766427" spans="105:105">
      <c r="DA766427" s="842"/>
    </row>
    <row r="766428" spans="105:105">
      <c r="DA766428" s="842"/>
    </row>
    <row r="766429" spans="105:105">
      <c r="DA766429" s="842"/>
    </row>
    <row r="766430" spans="105:105">
      <c r="DA766430" s="842"/>
    </row>
    <row r="766431" spans="105:105">
      <c r="DA766431" s="842"/>
    </row>
    <row r="766432" spans="105:105">
      <c r="DA766432" s="842"/>
    </row>
    <row r="766433" spans="105:105">
      <c r="DA766433" s="842"/>
    </row>
    <row r="766434" spans="105:105">
      <c r="DA766434" s="842"/>
    </row>
    <row r="766435" spans="105:105">
      <c r="DA766435" s="842"/>
    </row>
    <row r="766436" spans="105:105">
      <c r="DA766436" s="842"/>
    </row>
    <row r="766437" spans="105:105">
      <c r="DA766437" s="842"/>
    </row>
    <row r="766438" spans="105:105">
      <c r="DA766438" s="842"/>
    </row>
    <row r="766439" spans="105:105">
      <c r="DA766439" s="842"/>
    </row>
    <row r="766440" spans="105:105">
      <c r="DA766440" s="842"/>
    </row>
    <row r="766441" spans="105:105">
      <c r="DA766441" s="842"/>
    </row>
    <row r="766442" spans="105:105">
      <c r="DA766442" s="842"/>
    </row>
    <row r="766443" spans="105:105">
      <c r="DA766443" s="842"/>
    </row>
    <row r="766444" spans="105:105">
      <c r="DA766444" s="842"/>
    </row>
    <row r="766445" spans="105:105">
      <c r="DA766445" s="842"/>
    </row>
    <row r="766446" spans="105:105">
      <c r="DA766446" s="842"/>
    </row>
    <row r="766447" spans="105:105">
      <c r="DA766447" s="842"/>
    </row>
    <row r="766448" spans="105:105">
      <c r="DA766448" s="842"/>
    </row>
    <row r="766449" spans="105:105">
      <c r="DA766449" s="842"/>
    </row>
    <row r="766450" spans="105:105">
      <c r="DA766450" s="842"/>
    </row>
    <row r="766451" spans="105:105">
      <c r="DA766451" s="842"/>
    </row>
    <row r="766452" spans="105:105">
      <c r="DA766452" s="842"/>
    </row>
    <row r="766453" spans="105:105">
      <c r="DA766453" s="842"/>
    </row>
    <row r="766454" spans="105:105">
      <c r="DA766454" s="842"/>
    </row>
    <row r="766455" spans="105:105">
      <c r="DA766455" s="842"/>
    </row>
    <row r="766456" spans="105:105">
      <c r="DA766456" s="842"/>
    </row>
    <row r="766457" spans="105:105">
      <c r="DA766457" s="842"/>
    </row>
    <row r="766458" spans="105:105">
      <c r="DA766458" s="842"/>
    </row>
    <row r="766459" spans="105:105">
      <c r="DA766459" s="842"/>
    </row>
    <row r="766460" spans="105:105">
      <c r="DA766460" s="842"/>
    </row>
    <row r="766461" spans="105:105">
      <c r="DA766461" s="842"/>
    </row>
    <row r="766462" spans="105:105">
      <c r="DA766462" s="842"/>
    </row>
    <row r="766463" spans="105:105">
      <c r="DA766463" s="842"/>
    </row>
    <row r="766464" spans="105:105">
      <c r="DA766464" s="842"/>
    </row>
    <row r="766465" spans="105:105">
      <c r="DA766465" s="842"/>
    </row>
    <row r="766466" spans="105:105">
      <c r="DA766466" s="842"/>
    </row>
    <row r="766467" spans="105:105">
      <c r="DA766467" s="842"/>
    </row>
    <row r="766468" spans="105:105">
      <c r="DA766468" s="842"/>
    </row>
    <row r="766469" spans="105:105">
      <c r="DA766469" s="842"/>
    </row>
    <row r="766470" spans="105:105">
      <c r="DA766470" s="842"/>
    </row>
    <row r="766471" spans="105:105">
      <c r="DA766471" s="842"/>
    </row>
    <row r="766472" spans="105:105">
      <c r="DA766472" s="842"/>
    </row>
    <row r="766473" spans="105:105">
      <c r="DA766473" s="842"/>
    </row>
    <row r="766474" spans="105:105">
      <c r="DA766474" s="842"/>
    </row>
    <row r="766475" spans="105:105">
      <c r="DA766475" s="842"/>
    </row>
    <row r="766476" spans="105:105">
      <c r="DA766476" s="842"/>
    </row>
    <row r="766477" spans="105:105">
      <c r="DA766477" s="842"/>
    </row>
    <row r="766478" spans="105:105">
      <c r="DA766478" s="842"/>
    </row>
    <row r="766479" spans="105:105">
      <c r="DA766479" s="842"/>
    </row>
    <row r="766480" spans="105:105">
      <c r="DA766480" s="842"/>
    </row>
    <row r="766481" spans="105:105">
      <c r="DA766481" s="842"/>
    </row>
    <row r="766482" spans="105:105">
      <c r="DA766482" s="842"/>
    </row>
    <row r="766483" spans="105:105">
      <c r="DA766483" s="842"/>
    </row>
    <row r="766484" spans="105:105">
      <c r="DA766484" s="842"/>
    </row>
    <row r="766485" spans="105:105">
      <c r="DA766485" s="842"/>
    </row>
    <row r="766486" spans="105:105">
      <c r="DA766486" s="842"/>
    </row>
    <row r="766487" spans="105:105">
      <c r="DA766487" s="842"/>
    </row>
    <row r="766488" spans="105:105">
      <c r="DA766488" s="842"/>
    </row>
    <row r="766489" spans="105:105">
      <c r="DA766489" s="842"/>
    </row>
    <row r="766490" spans="105:105">
      <c r="DA766490" s="842"/>
    </row>
    <row r="766491" spans="105:105">
      <c r="DA766491" s="842"/>
    </row>
    <row r="766492" spans="105:105">
      <c r="DA766492" s="842"/>
    </row>
    <row r="766493" spans="105:105">
      <c r="DA766493" s="842"/>
    </row>
    <row r="766494" spans="105:105">
      <c r="DA766494" s="842"/>
    </row>
    <row r="766495" spans="105:105">
      <c r="DA766495" s="842"/>
    </row>
    <row r="766496" spans="105:105">
      <c r="DA766496" s="842"/>
    </row>
    <row r="766497" spans="105:105">
      <c r="DA766497" s="842"/>
    </row>
    <row r="766498" spans="105:105">
      <c r="DA766498" s="842"/>
    </row>
    <row r="766499" spans="105:105">
      <c r="DA766499" s="842"/>
    </row>
    <row r="766500" spans="105:105">
      <c r="DA766500" s="842"/>
    </row>
    <row r="766501" spans="105:105">
      <c r="DA766501" s="842"/>
    </row>
    <row r="766502" spans="105:105">
      <c r="DA766502" s="842"/>
    </row>
    <row r="766503" spans="105:105">
      <c r="DA766503" s="842"/>
    </row>
    <row r="766504" spans="105:105">
      <c r="DA766504" s="842"/>
    </row>
    <row r="766505" spans="105:105">
      <c r="DA766505" s="842"/>
    </row>
    <row r="766506" spans="105:105">
      <c r="DA766506" s="842"/>
    </row>
    <row r="766507" spans="105:105">
      <c r="DA766507" s="842"/>
    </row>
    <row r="766508" spans="105:105">
      <c r="DA766508" s="842"/>
    </row>
    <row r="766509" spans="105:105">
      <c r="DA766509" s="842"/>
    </row>
    <row r="766510" spans="105:105">
      <c r="DA766510" s="842"/>
    </row>
    <row r="766511" spans="105:105">
      <c r="DA766511" s="842"/>
    </row>
    <row r="766512" spans="105:105">
      <c r="DA766512" s="842"/>
    </row>
    <row r="766513" spans="105:105">
      <c r="DA766513" s="842"/>
    </row>
    <row r="766514" spans="105:105">
      <c r="DA766514" s="842"/>
    </row>
    <row r="766515" spans="105:105">
      <c r="DA766515" s="842"/>
    </row>
    <row r="766516" spans="105:105">
      <c r="DA766516" s="842"/>
    </row>
    <row r="766517" spans="105:105">
      <c r="DA766517" s="842"/>
    </row>
    <row r="766518" spans="105:105">
      <c r="DA766518" s="842"/>
    </row>
    <row r="766519" spans="105:105">
      <c r="DA766519" s="842"/>
    </row>
    <row r="766520" spans="105:105">
      <c r="DA766520" s="842"/>
    </row>
    <row r="766521" spans="105:105">
      <c r="DA766521" s="842"/>
    </row>
    <row r="766522" spans="105:105">
      <c r="DA766522" s="842"/>
    </row>
    <row r="766523" spans="105:105">
      <c r="DA766523" s="842"/>
    </row>
    <row r="766524" spans="105:105">
      <c r="DA766524" s="842"/>
    </row>
    <row r="766525" spans="105:105">
      <c r="DA766525" s="842"/>
    </row>
    <row r="766526" spans="105:105">
      <c r="DA766526" s="842"/>
    </row>
    <row r="766527" spans="105:105">
      <c r="DA766527" s="842"/>
    </row>
    <row r="766528" spans="105:105">
      <c r="DA766528" s="842"/>
    </row>
    <row r="766529" spans="105:105">
      <c r="DA766529" s="842"/>
    </row>
    <row r="766530" spans="105:105">
      <c r="DA766530" s="842"/>
    </row>
    <row r="766531" spans="105:105">
      <c r="DA766531" s="842"/>
    </row>
    <row r="766532" spans="105:105">
      <c r="DA766532" s="842"/>
    </row>
    <row r="766533" spans="105:105">
      <c r="DA766533" s="842"/>
    </row>
    <row r="766534" spans="105:105">
      <c r="DA766534" s="842"/>
    </row>
    <row r="766535" spans="105:105">
      <c r="DA766535" s="842"/>
    </row>
    <row r="766536" spans="105:105">
      <c r="DA766536" s="842"/>
    </row>
    <row r="766537" spans="105:105">
      <c r="DA766537" s="842"/>
    </row>
    <row r="766538" spans="105:105">
      <c r="DA766538" s="842"/>
    </row>
    <row r="766539" spans="105:105">
      <c r="DA766539" s="842"/>
    </row>
    <row r="766540" spans="105:105">
      <c r="DA766540" s="842"/>
    </row>
    <row r="766541" spans="105:105">
      <c r="DA766541" s="842"/>
    </row>
    <row r="766542" spans="105:105">
      <c r="DA766542" s="842"/>
    </row>
    <row r="766543" spans="105:105">
      <c r="DA766543" s="842"/>
    </row>
    <row r="766544" spans="105:105">
      <c r="DA766544" s="842"/>
    </row>
    <row r="766545" spans="105:105">
      <c r="DA766545" s="842"/>
    </row>
    <row r="766546" spans="105:105">
      <c r="DA766546" s="842"/>
    </row>
    <row r="766547" spans="105:105">
      <c r="DA766547" s="842"/>
    </row>
    <row r="766548" spans="105:105">
      <c r="DA766548" s="842"/>
    </row>
    <row r="766549" spans="105:105">
      <c r="DA766549" s="842"/>
    </row>
    <row r="766550" spans="105:105">
      <c r="DA766550" s="842"/>
    </row>
    <row r="766551" spans="105:105">
      <c r="DA766551" s="842"/>
    </row>
    <row r="766552" spans="105:105">
      <c r="DA766552" s="842"/>
    </row>
    <row r="766553" spans="105:105">
      <c r="DA766553" s="842"/>
    </row>
    <row r="766554" spans="105:105">
      <c r="DA766554" s="842"/>
    </row>
    <row r="766555" spans="105:105">
      <c r="DA766555" s="842"/>
    </row>
    <row r="766556" spans="105:105">
      <c r="DA766556" s="842"/>
    </row>
    <row r="766557" spans="105:105">
      <c r="DA766557" s="842"/>
    </row>
    <row r="766558" spans="105:105">
      <c r="DA766558" s="842"/>
    </row>
    <row r="766559" spans="105:105">
      <c r="DA766559" s="842"/>
    </row>
    <row r="766560" spans="105:105">
      <c r="DA766560" s="842"/>
    </row>
    <row r="766561" spans="105:105">
      <c r="DA766561" s="842"/>
    </row>
    <row r="766562" spans="105:105">
      <c r="DA766562" s="842"/>
    </row>
    <row r="766563" spans="105:105">
      <c r="DA766563" s="842"/>
    </row>
    <row r="766564" spans="105:105">
      <c r="DA766564" s="842"/>
    </row>
    <row r="766565" spans="105:105">
      <c r="DA766565" s="842"/>
    </row>
    <row r="766566" spans="105:105">
      <c r="DA766566" s="842"/>
    </row>
    <row r="766567" spans="105:105">
      <c r="DA766567" s="842"/>
    </row>
    <row r="766568" spans="105:105">
      <c r="DA766568" s="842"/>
    </row>
    <row r="766569" spans="105:105">
      <c r="DA766569" s="842"/>
    </row>
    <row r="766570" spans="105:105">
      <c r="DA766570" s="842"/>
    </row>
    <row r="766571" spans="105:105">
      <c r="DA766571" s="842"/>
    </row>
    <row r="766572" spans="105:105">
      <c r="DA766572" s="842"/>
    </row>
    <row r="766573" spans="105:105">
      <c r="DA766573" s="842"/>
    </row>
    <row r="766574" spans="105:105">
      <c r="DA766574" s="842"/>
    </row>
    <row r="766575" spans="105:105">
      <c r="DA766575" s="842"/>
    </row>
    <row r="766576" spans="105:105">
      <c r="DA766576" s="842"/>
    </row>
    <row r="766577" spans="105:105">
      <c r="DA766577" s="842"/>
    </row>
    <row r="766578" spans="105:105">
      <c r="DA766578" s="842"/>
    </row>
    <row r="766579" spans="105:105">
      <c r="DA766579" s="842"/>
    </row>
    <row r="766580" spans="105:105">
      <c r="DA766580" s="842"/>
    </row>
    <row r="766581" spans="105:105">
      <c r="DA766581" s="842"/>
    </row>
    <row r="766582" spans="105:105">
      <c r="DA766582" s="842"/>
    </row>
    <row r="766583" spans="105:105">
      <c r="DA766583" s="842"/>
    </row>
    <row r="766584" spans="105:105">
      <c r="DA766584" s="842"/>
    </row>
    <row r="766585" spans="105:105">
      <c r="DA766585" s="842"/>
    </row>
    <row r="766586" spans="105:105">
      <c r="DA766586" s="842"/>
    </row>
    <row r="766587" spans="105:105">
      <c r="DA766587" s="842"/>
    </row>
    <row r="766588" spans="105:105">
      <c r="DA766588" s="842"/>
    </row>
    <row r="766589" spans="105:105">
      <c r="DA766589" s="842"/>
    </row>
    <row r="766590" spans="105:105">
      <c r="DA766590" s="842"/>
    </row>
    <row r="766591" spans="105:105">
      <c r="DA766591" s="842"/>
    </row>
    <row r="766592" spans="105:105">
      <c r="DA766592" s="842"/>
    </row>
    <row r="766593" spans="105:105">
      <c r="DA766593" s="842"/>
    </row>
    <row r="766594" spans="105:105">
      <c r="DA766594" s="842"/>
    </row>
    <row r="766595" spans="105:105">
      <c r="DA766595" s="842"/>
    </row>
    <row r="766596" spans="105:105">
      <c r="DA766596" s="842"/>
    </row>
    <row r="766597" spans="105:105">
      <c r="DA766597" s="842"/>
    </row>
    <row r="766598" spans="105:105">
      <c r="DA766598" s="842"/>
    </row>
    <row r="766599" spans="105:105">
      <c r="DA766599" s="842"/>
    </row>
    <row r="766600" spans="105:105">
      <c r="DA766600" s="842"/>
    </row>
    <row r="766601" spans="105:105">
      <c r="DA766601" s="842"/>
    </row>
    <row r="766602" spans="105:105">
      <c r="DA766602" s="842"/>
    </row>
    <row r="766603" spans="105:105">
      <c r="DA766603" s="842"/>
    </row>
    <row r="766604" spans="105:105">
      <c r="DA766604" s="842"/>
    </row>
    <row r="766605" spans="105:105">
      <c r="DA766605" s="842"/>
    </row>
    <row r="766606" spans="105:105">
      <c r="DA766606" s="842"/>
    </row>
    <row r="766607" spans="105:105">
      <c r="DA766607" s="842"/>
    </row>
    <row r="766608" spans="105:105">
      <c r="DA766608" s="842"/>
    </row>
    <row r="766609" spans="105:105">
      <c r="DA766609" s="842"/>
    </row>
    <row r="766610" spans="105:105">
      <c r="DA766610" s="842"/>
    </row>
    <row r="766611" spans="105:105">
      <c r="DA766611" s="842"/>
    </row>
    <row r="766612" spans="105:105">
      <c r="DA766612" s="842"/>
    </row>
    <row r="766613" spans="105:105">
      <c r="DA766613" s="842"/>
    </row>
    <row r="766614" spans="105:105">
      <c r="DA766614" s="842"/>
    </row>
    <row r="766615" spans="105:105">
      <c r="DA766615" s="842"/>
    </row>
    <row r="766616" spans="105:105">
      <c r="DA766616" s="842"/>
    </row>
    <row r="766617" spans="105:105">
      <c r="DA766617" s="842"/>
    </row>
    <row r="766618" spans="105:105">
      <c r="DA766618" s="842"/>
    </row>
    <row r="766619" spans="105:105">
      <c r="DA766619" s="842"/>
    </row>
    <row r="766620" spans="105:105">
      <c r="DA766620" s="842"/>
    </row>
    <row r="766621" spans="105:105">
      <c r="DA766621" s="842"/>
    </row>
    <row r="766622" spans="105:105">
      <c r="DA766622" s="842"/>
    </row>
    <row r="766623" spans="105:105">
      <c r="DA766623" s="842"/>
    </row>
    <row r="766624" spans="105:105">
      <c r="DA766624" s="842"/>
    </row>
    <row r="766625" spans="105:105">
      <c r="DA766625" s="842"/>
    </row>
    <row r="766626" spans="105:105">
      <c r="DA766626" s="842"/>
    </row>
    <row r="766627" spans="105:105">
      <c r="DA766627" s="842"/>
    </row>
    <row r="766628" spans="105:105">
      <c r="DA766628" s="842"/>
    </row>
    <row r="766629" spans="105:105">
      <c r="DA766629" s="842"/>
    </row>
    <row r="766630" spans="105:105">
      <c r="DA766630" s="842"/>
    </row>
    <row r="766631" spans="105:105">
      <c r="DA766631" s="842"/>
    </row>
    <row r="766632" spans="105:105">
      <c r="DA766632" s="842"/>
    </row>
    <row r="766633" spans="105:105">
      <c r="DA766633" s="842"/>
    </row>
    <row r="766634" spans="105:105">
      <c r="DA766634" s="842"/>
    </row>
    <row r="766635" spans="105:105">
      <c r="DA766635" s="842"/>
    </row>
    <row r="766636" spans="105:105">
      <c r="DA766636" s="842"/>
    </row>
    <row r="766637" spans="105:105">
      <c r="DA766637" s="842"/>
    </row>
    <row r="766638" spans="105:105">
      <c r="DA766638" s="842"/>
    </row>
    <row r="766639" spans="105:105">
      <c r="DA766639" s="842"/>
    </row>
    <row r="766640" spans="105:105">
      <c r="DA766640" s="842"/>
    </row>
    <row r="766641" spans="105:105">
      <c r="DA766641" s="842"/>
    </row>
    <row r="766642" spans="105:105">
      <c r="DA766642" s="842"/>
    </row>
    <row r="766643" spans="105:105">
      <c r="DA766643" s="842"/>
    </row>
    <row r="766644" spans="105:105">
      <c r="DA766644" s="842"/>
    </row>
    <row r="766645" spans="105:105">
      <c r="DA766645" s="842"/>
    </row>
    <row r="766646" spans="105:105">
      <c r="DA766646" s="842"/>
    </row>
    <row r="766647" spans="105:105">
      <c r="DA766647" s="842"/>
    </row>
    <row r="766648" spans="105:105">
      <c r="DA766648" s="842"/>
    </row>
    <row r="766649" spans="105:105">
      <c r="DA766649" s="842"/>
    </row>
    <row r="766650" spans="105:105">
      <c r="DA766650" s="842"/>
    </row>
    <row r="766651" spans="105:105">
      <c r="DA766651" s="842"/>
    </row>
    <row r="766652" spans="105:105">
      <c r="DA766652" s="842"/>
    </row>
    <row r="766653" spans="105:105">
      <c r="DA766653" s="842"/>
    </row>
    <row r="766654" spans="105:105">
      <c r="DA766654" s="842"/>
    </row>
    <row r="766655" spans="105:105">
      <c r="DA766655" s="842"/>
    </row>
    <row r="766656" spans="105:105">
      <c r="DA766656" s="842"/>
    </row>
    <row r="766657" spans="105:105">
      <c r="DA766657" s="842"/>
    </row>
    <row r="766658" spans="105:105">
      <c r="DA766658" s="842"/>
    </row>
    <row r="766659" spans="105:105">
      <c r="DA766659" s="842"/>
    </row>
    <row r="766660" spans="105:105">
      <c r="DA766660" s="842"/>
    </row>
    <row r="766661" spans="105:105">
      <c r="DA766661" s="842"/>
    </row>
    <row r="766662" spans="105:105">
      <c r="DA766662" s="842"/>
    </row>
    <row r="766663" spans="105:105">
      <c r="DA766663" s="842"/>
    </row>
    <row r="766664" spans="105:105">
      <c r="DA766664" s="842"/>
    </row>
    <row r="766665" spans="105:105">
      <c r="DA766665" s="842"/>
    </row>
    <row r="766666" spans="105:105">
      <c r="DA766666" s="842"/>
    </row>
    <row r="766667" spans="105:105">
      <c r="DA766667" s="842"/>
    </row>
    <row r="766668" spans="105:105">
      <c r="DA766668" s="842"/>
    </row>
    <row r="766669" spans="105:105">
      <c r="DA766669" s="842"/>
    </row>
    <row r="766670" spans="105:105">
      <c r="DA766670" s="842"/>
    </row>
    <row r="766671" spans="105:105">
      <c r="DA766671" s="842"/>
    </row>
    <row r="766672" spans="105:105">
      <c r="DA766672" s="842"/>
    </row>
    <row r="766673" spans="105:105">
      <c r="DA766673" s="842"/>
    </row>
    <row r="766674" spans="105:105">
      <c r="DA766674" s="842"/>
    </row>
    <row r="766675" spans="105:105">
      <c r="DA766675" s="842"/>
    </row>
    <row r="766676" spans="105:105">
      <c r="DA766676" s="842"/>
    </row>
    <row r="766677" spans="105:105">
      <c r="DA766677" s="842"/>
    </row>
    <row r="766678" spans="105:105">
      <c r="DA766678" s="842"/>
    </row>
    <row r="766679" spans="105:105">
      <c r="DA766679" s="842"/>
    </row>
    <row r="766680" spans="105:105">
      <c r="DA766680" s="842"/>
    </row>
    <row r="766681" spans="105:105">
      <c r="DA766681" s="842"/>
    </row>
    <row r="766682" spans="105:105">
      <c r="DA766682" s="842"/>
    </row>
    <row r="766683" spans="105:105">
      <c r="DA766683" s="842"/>
    </row>
    <row r="766684" spans="105:105">
      <c r="DA766684" s="842"/>
    </row>
    <row r="766685" spans="105:105">
      <c r="DA766685" s="842"/>
    </row>
    <row r="766686" spans="105:105">
      <c r="DA766686" s="842"/>
    </row>
    <row r="766687" spans="105:105">
      <c r="DA766687" s="842"/>
    </row>
    <row r="766688" spans="105:105">
      <c r="DA766688" s="842"/>
    </row>
    <row r="766689" spans="105:105">
      <c r="DA766689" s="842"/>
    </row>
    <row r="766690" spans="105:105">
      <c r="DA766690" s="842"/>
    </row>
    <row r="766691" spans="105:105">
      <c r="DA766691" s="842"/>
    </row>
    <row r="766692" spans="105:105">
      <c r="DA766692" s="842"/>
    </row>
    <row r="766693" spans="105:105">
      <c r="DA766693" s="842"/>
    </row>
    <row r="766694" spans="105:105">
      <c r="DA766694" s="842"/>
    </row>
    <row r="766695" spans="105:105">
      <c r="DA766695" s="842"/>
    </row>
    <row r="766696" spans="105:105">
      <c r="DA766696" s="842"/>
    </row>
    <row r="766697" spans="105:105">
      <c r="DA766697" s="842"/>
    </row>
    <row r="766698" spans="105:105">
      <c r="DA766698" s="842"/>
    </row>
    <row r="766699" spans="105:105">
      <c r="DA766699" s="842"/>
    </row>
    <row r="766700" spans="105:105">
      <c r="DA766700" s="842"/>
    </row>
    <row r="766701" spans="105:105">
      <c r="DA766701" s="842"/>
    </row>
    <row r="766702" spans="105:105">
      <c r="DA766702" s="842"/>
    </row>
    <row r="766703" spans="105:105">
      <c r="DA766703" s="842"/>
    </row>
    <row r="766704" spans="105:105">
      <c r="DA766704" s="842"/>
    </row>
    <row r="766705" spans="105:105">
      <c r="DA766705" s="842"/>
    </row>
    <row r="766706" spans="105:105">
      <c r="DA766706" s="842"/>
    </row>
    <row r="766707" spans="105:105">
      <c r="DA766707" s="842"/>
    </row>
    <row r="766708" spans="105:105">
      <c r="DA766708" s="842"/>
    </row>
    <row r="766709" spans="105:105">
      <c r="DA766709" s="842"/>
    </row>
    <row r="766710" spans="105:105">
      <c r="DA766710" s="842"/>
    </row>
    <row r="766711" spans="105:105">
      <c r="DA766711" s="842"/>
    </row>
    <row r="766712" spans="105:105">
      <c r="DA766712" s="842"/>
    </row>
    <row r="766713" spans="105:105">
      <c r="DA766713" s="842"/>
    </row>
    <row r="766714" spans="105:105">
      <c r="DA766714" s="842"/>
    </row>
    <row r="766715" spans="105:105">
      <c r="DA766715" s="842"/>
    </row>
    <row r="766716" spans="105:105">
      <c r="DA766716" s="842"/>
    </row>
    <row r="766717" spans="105:105">
      <c r="DA766717" s="842"/>
    </row>
    <row r="766718" spans="105:105">
      <c r="DA766718" s="842"/>
    </row>
    <row r="766719" spans="105:105">
      <c r="DA766719" s="842"/>
    </row>
    <row r="766720" spans="105:105">
      <c r="DA766720" s="842"/>
    </row>
    <row r="766721" spans="105:105">
      <c r="DA766721" s="842"/>
    </row>
    <row r="766722" spans="105:105">
      <c r="DA766722" s="842"/>
    </row>
    <row r="766723" spans="105:105">
      <c r="DA766723" s="842"/>
    </row>
    <row r="766724" spans="105:105">
      <c r="DA766724" s="842"/>
    </row>
    <row r="766725" spans="105:105">
      <c r="DA766725" s="842"/>
    </row>
    <row r="766726" spans="105:105">
      <c r="DA766726" s="842"/>
    </row>
    <row r="766727" spans="105:105">
      <c r="DA766727" s="842"/>
    </row>
    <row r="766728" spans="105:105">
      <c r="DA766728" s="842"/>
    </row>
    <row r="766729" spans="105:105">
      <c r="DA766729" s="842"/>
    </row>
    <row r="766730" spans="105:105">
      <c r="DA766730" s="842"/>
    </row>
    <row r="766731" spans="105:105">
      <c r="DA766731" s="842"/>
    </row>
    <row r="766732" spans="105:105">
      <c r="DA766732" s="842"/>
    </row>
    <row r="766733" spans="105:105">
      <c r="DA766733" s="842"/>
    </row>
    <row r="766734" spans="105:105">
      <c r="DA766734" s="842"/>
    </row>
    <row r="766735" spans="105:105">
      <c r="DA766735" s="842"/>
    </row>
    <row r="766736" spans="105:105">
      <c r="DA766736" s="842"/>
    </row>
    <row r="766737" spans="105:105">
      <c r="DA766737" s="842"/>
    </row>
    <row r="766738" spans="105:105">
      <c r="DA766738" s="842"/>
    </row>
    <row r="766739" spans="105:105">
      <c r="DA766739" s="842"/>
    </row>
    <row r="766740" spans="105:105">
      <c r="DA766740" s="842"/>
    </row>
    <row r="766741" spans="105:105">
      <c r="DA766741" s="842"/>
    </row>
    <row r="766742" spans="105:105">
      <c r="DA766742" s="842"/>
    </row>
    <row r="766743" spans="105:105">
      <c r="DA766743" s="842"/>
    </row>
    <row r="766744" spans="105:105">
      <c r="DA766744" s="842"/>
    </row>
    <row r="766745" spans="105:105">
      <c r="DA766745" s="842"/>
    </row>
    <row r="766746" spans="105:105">
      <c r="DA766746" s="842"/>
    </row>
    <row r="766747" spans="105:105">
      <c r="DA766747" s="842"/>
    </row>
    <row r="766748" spans="105:105">
      <c r="DA766748" s="842"/>
    </row>
    <row r="766749" spans="105:105">
      <c r="DA766749" s="842"/>
    </row>
    <row r="766750" spans="105:105">
      <c r="DA766750" s="842"/>
    </row>
    <row r="766751" spans="105:105">
      <c r="DA766751" s="842"/>
    </row>
    <row r="766752" spans="105:105">
      <c r="DA766752" s="842"/>
    </row>
    <row r="766753" spans="105:105">
      <c r="DA766753" s="842"/>
    </row>
    <row r="766754" spans="105:105">
      <c r="DA766754" s="842"/>
    </row>
    <row r="766755" spans="105:105">
      <c r="DA766755" s="842"/>
    </row>
    <row r="766756" spans="105:105">
      <c r="DA766756" s="842"/>
    </row>
    <row r="766757" spans="105:105">
      <c r="DA766757" s="842"/>
    </row>
    <row r="766758" spans="105:105">
      <c r="DA766758" s="842"/>
    </row>
    <row r="766759" spans="105:105">
      <c r="DA766759" s="842"/>
    </row>
    <row r="766760" spans="105:105">
      <c r="DA766760" s="842"/>
    </row>
    <row r="766761" spans="105:105">
      <c r="DA766761" s="842"/>
    </row>
    <row r="766762" spans="105:105">
      <c r="DA766762" s="842"/>
    </row>
    <row r="766763" spans="105:105">
      <c r="DA766763" s="842"/>
    </row>
    <row r="766764" spans="105:105">
      <c r="DA766764" s="842"/>
    </row>
    <row r="766765" spans="105:105">
      <c r="DA766765" s="842"/>
    </row>
    <row r="766766" spans="105:105">
      <c r="DA766766" s="842"/>
    </row>
    <row r="766767" spans="105:105">
      <c r="DA766767" s="842"/>
    </row>
    <row r="766768" spans="105:105">
      <c r="DA766768" s="842"/>
    </row>
    <row r="766769" spans="105:105">
      <c r="DA766769" s="842"/>
    </row>
    <row r="766770" spans="105:105">
      <c r="DA766770" s="842"/>
    </row>
    <row r="766771" spans="105:105">
      <c r="DA766771" s="842"/>
    </row>
    <row r="766772" spans="105:105">
      <c r="DA766772" s="842"/>
    </row>
    <row r="766773" spans="105:105">
      <c r="DA766773" s="842"/>
    </row>
    <row r="766774" spans="105:105">
      <c r="DA766774" s="842"/>
    </row>
    <row r="766775" spans="105:105">
      <c r="DA766775" s="842"/>
    </row>
    <row r="766776" spans="105:105">
      <c r="DA766776" s="842"/>
    </row>
    <row r="766777" spans="105:105">
      <c r="DA766777" s="842"/>
    </row>
    <row r="766778" spans="105:105">
      <c r="DA766778" s="842"/>
    </row>
    <row r="766779" spans="105:105">
      <c r="DA766779" s="842"/>
    </row>
    <row r="766780" spans="105:105">
      <c r="DA766780" s="842"/>
    </row>
    <row r="766781" spans="105:105">
      <c r="DA766781" s="842"/>
    </row>
    <row r="766782" spans="105:105">
      <c r="DA766782" s="842"/>
    </row>
    <row r="766783" spans="105:105">
      <c r="DA766783" s="842"/>
    </row>
    <row r="766784" spans="105:105">
      <c r="DA766784" s="842"/>
    </row>
    <row r="766785" spans="105:105">
      <c r="DA766785" s="842"/>
    </row>
    <row r="766786" spans="105:105">
      <c r="DA766786" s="842"/>
    </row>
    <row r="766787" spans="105:105">
      <c r="DA766787" s="842"/>
    </row>
    <row r="766788" spans="105:105">
      <c r="DA766788" s="842"/>
    </row>
    <row r="766789" spans="105:105">
      <c r="DA766789" s="842"/>
    </row>
    <row r="766790" spans="105:105">
      <c r="DA766790" s="842"/>
    </row>
    <row r="766791" spans="105:105">
      <c r="DA766791" s="842"/>
    </row>
    <row r="766792" spans="105:105">
      <c r="DA766792" s="842"/>
    </row>
    <row r="766793" spans="105:105">
      <c r="DA766793" s="842"/>
    </row>
    <row r="766794" spans="105:105">
      <c r="DA766794" s="842"/>
    </row>
    <row r="766795" spans="105:105">
      <c r="DA766795" s="842"/>
    </row>
    <row r="766796" spans="105:105">
      <c r="DA766796" s="842"/>
    </row>
    <row r="766797" spans="105:105">
      <c r="DA766797" s="842"/>
    </row>
    <row r="766798" spans="105:105">
      <c r="DA766798" s="842"/>
    </row>
    <row r="766799" spans="105:105">
      <c r="DA766799" s="842"/>
    </row>
    <row r="766800" spans="105:105">
      <c r="DA766800" s="842"/>
    </row>
    <row r="766801" spans="105:105">
      <c r="DA766801" s="842"/>
    </row>
    <row r="766802" spans="105:105">
      <c r="DA766802" s="842"/>
    </row>
    <row r="766803" spans="105:105">
      <c r="DA766803" s="842"/>
    </row>
    <row r="766804" spans="105:105">
      <c r="DA766804" s="842"/>
    </row>
    <row r="766805" spans="105:105">
      <c r="DA766805" s="842"/>
    </row>
    <row r="766806" spans="105:105">
      <c r="DA766806" s="842"/>
    </row>
    <row r="766807" spans="105:105">
      <c r="DA766807" s="842"/>
    </row>
    <row r="766808" spans="105:105">
      <c r="DA766808" s="842"/>
    </row>
    <row r="766809" spans="105:105">
      <c r="DA766809" s="842"/>
    </row>
    <row r="766810" spans="105:105">
      <c r="DA766810" s="842"/>
    </row>
    <row r="766811" spans="105:105">
      <c r="DA766811" s="842"/>
    </row>
    <row r="766812" spans="105:105">
      <c r="DA766812" s="842"/>
    </row>
    <row r="766813" spans="105:105">
      <c r="DA766813" s="842"/>
    </row>
    <row r="766814" spans="105:105">
      <c r="DA766814" s="842"/>
    </row>
    <row r="766815" spans="105:105">
      <c r="DA766815" s="842"/>
    </row>
    <row r="766816" spans="105:105">
      <c r="DA766816" s="842"/>
    </row>
    <row r="766817" spans="105:105">
      <c r="DA766817" s="842"/>
    </row>
    <row r="766818" spans="105:105">
      <c r="DA766818" s="842"/>
    </row>
    <row r="766819" spans="105:105">
      <c r="DA766819" s="842"/>
    </row>
    <row r="766820" spans="105:105">
      <c r="DA766820" s="842"/>
    </row>
    <row r="766821" spans="105:105">
      <c r="DA766821" s="842"/>
    </row>
    <row r="766822" spans="105:105">
      <c r="DA766822" s="842"/>
    </row>
    <row r="766823" spans="105:105">
      <c r="DA766823" s="842"/>
    </row>
    <row r="766824" spans="105:105">
      <c r="DA766824" s="842"/>
    </row>
    <row r="766825" spans="105:105">
      <c r="DA766825" s="842"/>
    </row>
    <row r="766826" spans="105:105">
      <c r="DA766826" s="842"/>
    </row>
    <row r="766827" spans="105:105">
      <c r="DA766827" s="842"/>
    </row>
    <row r="766828" spans="105:105">
      <c r="DA766828" s="842"/>
    </row>
    <row r="766829" spans="105:105">
      <c r="DA766829" s="842"/>
    </row>
    <row r="766830" spans="105:105">
      <c r="DA766830" s="842"/>
    </row>
    <row r="766831" spans="105:105">
      <c r="DA766831" s="842"/>
    </row>
    <row r="766832" spans="105:105">
      <c r="DA766832" s="842"/>
    </row>
    <row r="766833" spans="105:105">
      <c r="DA766833" s="842"/>
    </row>
    <row r="766834" spans="105:105">
      <c r="DA766834" s="842"/>
    </row>
    <row r="766835" spans="105:105">
      <c r="DA766835" s="842"/>
    </row>
    <row r="766836" spans="105:105">
      <c r="DA766836" s="842"/>
    </row>
    <row r="766837" spans="105:105">
      <c r="DA766837" s="842"/>
    </row>
    <row r="766838" spans="105:105">
      <c r="DA766838" s="842"/>
    </row>
    <row r="766839" spans="105:105">
      <c r="DA766839" s="842"/>
    </row>
    <row r="766840" spans="105:105">
      <c r="DA766840" s="842"/>
    </row>
    <row r="766841" spans="105:105">
      <c r="DA766841" s="842"/>
    </row>
    <row r="766842" spans="105:105">
      <c r="DA766842" s="842"/>
    </row>
    <row r="766843" spans="105:105">
      <c r="DA766843" s="842"/>
    </row>
    <row r="766844" spans="105:105">
      <c r="DA766844" s="842"/>
    </row>
    <row r="766845" spans="105:105">
      <c r="DA766845" s="842"/>
    </row>
    <row r="766846" spans="105:105">
      <c r="DA766846" s="842"/>
    </row>
    <row r="766847" spans="105:105">
      <c r="DA766847" s="842"/>
    </row>
    <row r="766848" spans="105:105">
      <c r="DA766848" s="842"/>
    </row>
    <row r="766849" spans="105:105">
      <c r="DA766849" s="842"/>
    </row>
    <row r="766850" spans="105:105">
      <c r="DA766850" s="842"/>
    </row>
    <row r="766851" spans="105:105">
      <c r="DA766851" s="842"/>
    </row>
    <row r="766852" spans="105:105">
      <c r="DA766852" s="842"/>
    </row>
    <row r="766853" spans="105:105">
      <c r="DA766853" s="842"/>
    </row>
    <row r="766854" spans="105:105">
      <c r="DA766854" s="842"/>
    </row>
    <row r="766855" spans="105:105">
      <c r="DA766855" s="842"/>
    </row>
    <row r="766856" spans="105:105">
      <c r="DA766856" s="842"/>
    </row>
    <row r="766857" spans="105:105">
      <c r="DA766857" s="842"/>
    </row>
    <row r="766858" spans="105:105">
      <c r="DA766858" s="842"/>
    </row>
    <row r="766859" spans="105:105">
      <c r="DA766859" s="842"/>
    </row>
    <row r="766860" spans="105:105">
      <c r="DA766860" s="842"/>
    </row>
    <row r="766861" spans="105:105">
      <c r="DA766861" s="842"/>
    </row>
    <row r="766862" spans="105:105">
      <c r="DA766862" s="842"/>
    </row>
    <row r="766863" spans="105:105">
      <c r="DA766863" s="842"/>
    </row>
    <row r="766864" spans="105:105">
      <c r="DA766864" s="842"/>
    </row>
    <row r="766865" spans="105:105">
      <c r="DA766865" s="842"/>
    </row>
    <row r="766866" spans="105:105">
      <c r="DA766866" s="842"/>
    </row>
    <row r="766867" spans="105:105">
      <c r="DA766867" s="842"/>
    </row>
    <row r="766868" spans="105:105">
      <c r="DA766868" s="842"/>
    </row>
    <row r="766869" spans="105:105">
      <c r="DA766869" s="842"/>
    </row>
    <row r="766870" spans="105:105">
      <c r="DA766870" s="842"/>
    </row>
    <row r="766871" spans="105:105">
      <c r="DA766871" s="842"/>
    </row>
    <row r="766872" spans="105:105">
      <c r="DA766872" s="842"/>
    </row>
    <row r="766873" spans="105:105">
      <c r="DA766873" s="842"/>
    </row>
    <row r="766874" spans="105:105">
      <c r="DA766874" s="842"/>
    </row>
    <row r="766875" spans="105:105">
      <c r="DA766875" s="842"/>
    </row>
    <row r="766876" spans="105:105">
      <c r="DA766876" s="842"/>
    </row>
    <row r="766877" spans="105:105">
      <c r="DA766877" s="842"/>
    </row>
    <row r="766878" spans="105:105">
      <c r="DA766878" s="842"/>
    </row>
    <row r="766879" spans="105:105">
      <c r="DA766879" s="842"/>
    </row>
    <row r="766880" spans="105:105">
      <c r="DA766880" s="842"/>
    </row>
    <row r="766881" spans="105:105">
      <c r="DA766881" s="842"/>
    </row>
    <row r="766882" spans="105:105">
      <c r="DA766882" s="842"/>
    </row>
    <row r="766883" spans="105:105">
      <c r="DA766883" s="842"/>
    </row>
    <row r="766884" spans="105:105">
      <c r="DA766884" s="842"/>
    </row>
    <row r="766885" spans="105:105">
      <c r="DA766885" s="842"/>
    </row>
    <row r="766886" spans="105:105">
      <c r="DA766886" s="842"/>
    </row>
    <row r="766887" spans="105:105">
      <c r="DA766887" s="842"/>
    </row>
    <row r="766888" spans="105:105">
      <c r="DA766888" s="842"/>
    </row>
    <row r="766889" spans="105:105">
      <c r="DA766889" s="842"/>
    </row>
    <row r="766890" spans="105:105">
      <c r="DA766890" s="842"/>
    </row>
    <row r="766891" spans="105:105">
      <c r="DA766891" s="842"/>
    </row>
    <row r="766892" spans="105:105">
      <c r="DA766892" s="842"/>
    </row>
    <row r="766893" spans="105:105">
      <c r="DA766893" s="842"/>
    </row>
    <row r="766894" spans="105:105">
      <c r="DA766894" s="842"/>
    </row>
    <row r="766895" spans="105:105">
      <c r="DA766895" s="842"/>
    </row>
    <row r="766896" spans="105:105">
      <c r="DA766896" s="842"/>
    </row>
    <row r="766897" spans="105:105">
      <c r="DA766897" s="842"/>
    </row>
    <row r="766898" spans="105:105">
      <c r="DA766898" s="842"/>
    </row>
    <row r="766899" spans="105:105">
      <c r="DA766899" s="842"/>
    </row>
    <row r="766900" spans="105:105">
      <c r="DA766900" s="842"/>
    </row>
    <row r="766901" spans="105:105">
      <c r="DA766901" s="842"/>
    </row>
    <row r="766902" spans="105:105">
      <c r="DA766902" s="842"/>
    </row>
    <row r="766903" spans="105:105">
      <c r="DA766903" s="842"/>
    </row>
    <row r="766904" spans="105:105">
      <c r="DA766904" s="842"/>
    </row>
    <row r="766905" spans="105:105">
      <c r="DA766905" s="842"/>
    </row>
    <row r="766906" spans="105:105">
      <c r="DA766906" s="842"/>
    </row>
    <row r="766907" spans="105:105">
      <c r="DA766907" s="842"/>
    </row>
    <row r="766908" spans="105:105">
      <c r="DA766908" s="842"/>
    </row>
    <row r="766909" spans="105:105">
      <c r="DA766909" s="842"/>
    </row>
    <row r="766910" spans="105:105">
      <c r="DA766910" s="842"/>
    </row>
    <row r="766911" spans="105:105">
      <c r="DA766911" s="842"/>
    </row>
    <row r="766912" spans="105:105">
      <c r="DA766912" s="842"/>
    </row>
    <row r="766913" spans="105:105">
      <c r="DA766913" s="842"/>
    </row>
    <row r="766914" spans="105:105">
      <c r="DA766914" s="842"/>
    </row>
    <row r="766915" spans="105:105">
      <c r="DA766915" s="842"/>
    </row>
    <row r="766916" spans="105:105">
      <c r="DA766916" s="842"/>
    </row>
    <row r="766917" spans="105:105">
      <c r="DA766917" s="842"/>
    </row>
    <row r="766918" spans="105:105">
      <c r="DA766918" s="842"/>
    </row>
    <row r="766919" spans="105:105">
      <c r="DA766919" s="842"/>
    </row>
    <row r="766920" spans="105:105">
      <c r="DA766920" s="842"/>
    </row>
    <row r="766921" spans="105:105">
      <c r="DA766921" s="842"/>
    </row>
    <row r="766922" spans="105:105">
      <c r="DA766922" s="842"/>
    </row>
    <row r="766923" spans="105:105">
      <c r="DA766923" s="842"/>
    </row>
    <row r="766924" spans="105:105">
      <c r="DA766924" s="842"/>
    </row>
    <row r="766925" spans="105:105">
      <c r="DA766925" s="842"/>
    </row>
    <row r="766926" spans="105:105">
      <c r="DA766926" s="842"/>
    </row>
    <row r="766927" spans="105:105">
      <c r="DA766927" s="842"/>
    </row>
    <row r="766928" spans="105:105">
      <c r="DA766928" s="842"/>
    </row>
    <row r="766929" spans="105:105">
      <c r="DA766929" s="842"/>
    </row>
    <row r="766930" spans="105:105">
      <c r="DA766930" s="842"/>
    </row>
    <row r="766931" spans="105:105">
      <c r="DA766931" s="842"/>
    </row>
    <row r="766932" spans="105:105">
      <c r="DA766932" s="842"/>
    </row>
    <row r="766933" spans="105:105">
      <c r="DA766933" s="842"/>
    </row>
    <row r="766934" spans="105:105">
      <c r="DA766934" s="842"/>
    </row>
    <row r="766935" spans="105:105">
      <c r="DA766935" s="842"/>
    </row>
    <row r="766936" spans="105:105">
      <c r="DA766936" s="842"/>
    </row>
    <row r="766937" spans="105:105">
      <c r="DA766937" s="842"/>
    </row>
    <row r="766938" spans="105:105">
      <c r="DA766938" s="842"/>
    </row>
    <row r="766939" spans="105:105">
      <c r="DA766939" s="842"/>
    </row>
    <row r="766940" spans="105:105">
      <c r="DA766940" s="842"/>
    </row>
    <row r="766941" spans="105:105">
      <c r="DA766941" s="842"/>
    </row>
    <row r="766942" spans="105:105">
      <c r="DA766942" s="842"/>
    </row>
    <row r="766943" spans="105:105">
      <c r="DA766943" s="842"/>
    </row>
    <row r="766944" spans="105:105">
      <c r="DA766944" s="842"/>
    </row>
    <row r="766945" spans="105:105">
      <c r="DA766945" s="842"/>
    </row>
    <row r="766946" spans="105:105">
      <c r="DA766946" s="842"/>
    </row>
    <row r="766947" spans="105:105">
      <c r="DA766947" s="842"/>
    </row>
    <row r="766948" spans="105:105">
      <c r="DA766948" s="842"/>
    </row>
    <row r="766949" spans="105:105">
      <c r="DA766949" s="842"/>
    </row>
    <row r="766950" spans="105:105">
      <c r="DA766950" s="842"/>
    </row>
    <row r="766951" spans="105:105">
      <c r="DA766951" s="842"/>
    </row>
    <row r="766952" spans="105:105">
      <c r="DA766952" s="842"/>
    </row>
    <row r="766953" spans="105:105">
      <c r="DA766953" s="842"/>
    </row>
    <row r="766954" spans="105:105">
      <c r="DA766954" s="842"/>
    </row>
    <row r="766955" spans="105:105">
      <c r="DA766955" s="842"/>
    </row>
    <row r="766956" spans="105:105">
      <c r="DA766956" s="842"/>
    </row>
    <row r="766957" spans="105:105">
      <c r="DA766957" s="842"/>
    </row>
    <row r="766958" spans="105:105">
      <c r="DA766958" s="842"/>
    </row>
    <row r="766959" spans="105:105">
      <c r="DA766959" s="842"/>
    </row>
    <row r="766960" spans="105:105">
      <c r="DA766960" s="842"/>
    </row>
    <row r="766961" spans="105:105">
      <c r="DA766961" s="842"/>
    </row>
    <row r="766962" spans="105:105">
      <c r="DA766962" s="842"/>
    </row>
    <row r="766963" spans="105:105">
      <c r="DA766963" s="842"/>
    </row>
    <row r="766964" spans="105:105">
      <c r="DA766964" s="842"/>
    </row>
    <row r="766965" spans="105:105">
      <c r="DA766965" s="842"/>
    </row>
    <row r="766966" spans="105:105">
      <c r="DA766966" s="842"/>
    </row>
    <row r="766967" spans="105:105">
      <c r="DA766967" s="842"/>
    </row>
    <row r="766968" spans="105:105">
      <c r="DA766968" s="842"/>
    </row>
    <row r="766969" spans="105:105">
      <c r="DA766969" s="842"/>
    </row>
    <row r="766970" spans="105:105">
      <c r="DA766970" s="842"/>
    </row>
    <row r="766971" spans="105:105">
      <c r="DA766971" s="842"/>
    </row>
    <row r="766972" spans="105:105">
      <c r="DA766972" s="842"/>
    </row>
    <row r="766973" spans="105:105">
      <c r="DA766973" s="842"/>
    </row>
    <row r="766974" spans="105:105">
      <c r="DA766974" s="842"/>
    </row>
    <row r="766975" spans="105:105">
      <c r="DA766975" s="842"/>
    </row>
    <row r="766976" spans="105:105">
      <c r="DA766976" s="842"/>
    </row>
    <row r="766977" spans="105:105">
      <c r="DA766977" s="842"/>
    </row>
    <row r="766978" spans="105:105">
      <c r="DA766978" s="842"/>
    </row>
    <row r="766979" spans="105:105">
      <c r="DA766979" s="842"/>
    </row>
    <row r="766980" spans="105:105">
      <c r="DA766980" s="842"/>
    </row>
    <row r="766981" spans="105:105">
      <c r="DA766981" s="842"/>
    </row>
    <row r="766982" spans="105:105">
      <c r="DA766982" s="842"/>
    </row>
    <row r="766983" spans="105:105">
      <c r="DA766983" s="842"/>
    </row>
    <row r="766984" spans="105:105">
      <c r="DA766984" s="842"/>
    </row>
    <row r="766985" spans="105:105">
      <c r="DA766985" s="842"/>
    </row>
    <row r="766986" spans="105:105">
      <c r="DA766986" s="842"/>
    </row>
    <row r="766987" spans="105:105">
      <c r="DA766987" s="842"/>
    </row>
    <row r="766988" spans="105:105">
      <c r="DA766988" s="842"/>
    </row>
    <row r="766989" spans="105:105">
      <c r="DA766989" s="842"/>
    </row>
    <row r="766990" spans="105:105">
      <c r="DA766990" s="842"/>
    </row>
    <row r="766991" spans="105:105">
      <c r="DA766991" s="842"/>
    </row>
    <row r="766992" spans="105:105">
      <c r="DA766992" s="842"/>
    </row>
    <row r="766993" spans="105:105">
      <c r="DA766993" s="842"/>
    </row>
    <row r="766994" spans="105:105">
      <c r="DA766994" s="842"/>
    </row>
    <row r="766995" spans="105:105">
      <c r="DA766995" s="842"/>
    </row>
    <row r="766996" spans="105:105">
      <c r="DA766996" s="842"/>
    </row>
    <row r="766997" spans="105:105">
      <c r="DA766997" s="842"/>
    </row>
    <row r="766998" spans="105:105">
      <c r="DA766998" s="842"/>
    </row>
    <row r="766999" spans="105:105">
      <c r="DA766999" s="842"/>
    </row>
    <row r="767000" spans="105:105">
      <c r="DA767000" s="842"/>
    </row>
    <row r="767001" spans="105:105">
      <c r="DA767001" s="842"/>
    </row>
    <row r="767002" spans="105:105">
      <c r="DA767002" s="842"/>
    </row>
    <row r="767003" spans="105:105">
      <c r="DA767003" s="842"/>
    </row>
    <row r="767004" spans="105:105">
      <c r="DA767004" s="842"/>
    </row>
    <row r="767005" spans="105:105">
      <c r="DA767005" s="842"/>
    </row>
    <row r="767006" spans="105:105">
      <c r="DA767006" s="842"/>
    </row>
    <row r="767007" spans="105:105">
      <c r="DA767007" s="842"/>
    </row>
    <row r="767008" spans="105:105">
      <c r="DA767008" s="842"/>
    </row>
    <row r="767009" spans="105:105">
      <c r="DA767009" s="842"/>
    </row>
    <row r="767010" spans="105:105">
      <c r="DA767010" s="842"/>
    </row>
    <row r="767011" spans="105:105">
      <c r="DA767011" s="842"/>
    </row>
    <row r="767012" spans="105:105">
      <c r="DA767012" s="842"/>
    </row>
    <row r="767013" spans="105:105">
      <c r="DA767013" s="842"/>
    </row>
    <row r="767014" spans="105:105">
      <c r="DA767014" s="842"/>
    </row>
    <row r="767015" spans="105:105">
      <c r="DA767015" s="842"/>
    </row>
    <row r="767016" spans="105:105">
      <c r="DA767016" s="842"/>
    </row>
    <row r="767017" spans="105:105">
      <c r="DA767017" s="842"/>
    </row>
    <row r="767018" spans="105:105">
      <c r="DA767018" s="842"/>
    </row>
    <row r="767019" spans="105:105">
      <c r="DA767019" s="842"/>
    </row>
    <row r="767020" spans="105:105">
      <c r="DA767020" s="842"/>
    </row>
    <row r="767021" spans="105:105">
      <c r="DA767021" s="842"/>
    </row>
    <row r="767022" spans="105:105">
      <c r="DA767022" s="842"/>
    </row>
    <row r="767023" spans="105:105">
      <c r="DA767023" s="842"/>
    </row>
    <row r="767024" spans="105:105">
      <c r="DA767024" s="842"/>
    </row>
    <row r="767025" spans="105:105">
      <c r="DA767025" s="842"/>
    </row>
    <row r="767026" spans="105:105">
      <c r="DA767026" s="842"/>
    </row>
    <row r="767027" spans="105:105">
      <c r="DA767027" s="842"/>
    </row>
    <row r="767028" spans="105:105">
      <c r="DA767028" s="842"/>
    </row>
    <row r="767029" spans="105:105">
      <c r="DA767029" s="842"/>
    </row>
    <row r="767030" spans="105:105">
      <c r="DA767030" s="842"/>
    </row>
    <row r="767031" spans="105:105">
      <c r="DA767031" s="842"/>
    </row>
    <row r="767032" spans="105:105">
      <c r="DA767032" s="842"/>
    </row>
    <row r="767033" spans="105:105">
      <c r="DA767033" s="842"/>
    </row>
    <row r="767034" spans="105:105">
      <c r="DA767034" s="842"/>
    </row>
    <row r="767035" spans="105:105">
      <c r="DA767035" s="842"/>
    </row>
    <row r="767036" spans="105:105">
      <c r="DA767036" s="842"/>
    </row>
    <row r="767037" spans="105:105">
      <c r="DA767037" s="842"/>
    </row>
    <row r="767038" spans="105:105">
      <c r="DA767038" s="842"/>
    </row>
    <row r="767039" spans="105:105">
      <c r="DA767039" s="842"/>
    </row>
    <row r="767040" spans="105:105">
      <c r="DA767040" s="842"/>
    </row>
    <row r="767041" spans="105:105">
      <c r="DA767041" s="842"/>
    </row>
    <row r="767042" spans="105:105">
      <c r="DA767042" s="842"/>
    </row>
    <row r="767043" spans="105:105">
      <c r="DA767043" s="842"/>
    </row>
    <row r="767044" spans="105:105">
      <c r="DA767044" s="842"/>
    </row>
    <row r="767045" spans="105:105">
      <c r="DA767045" s="842"/>
    </row>
    <row r="767046" spans="105:105">
      <c r="DA767046" s="842"/>
    </row>
    <row r="767047" spans="105:105">
      <c r="DA767047" s="842"/>
    </row>
    <row r="767048" spans="105:105">
      <c r="DA767048" s="842"/>
    </row>
    <row r="767049" spans="105:105">
      <c r="DA767049" s="842"/>
    </row>
    <row r="767050" spans="105:105">
      <c r="DA767050" s="842"/>
    </row>
    <row r="767051" spans="105:105">
      <c r="DA767051" s="842"/>
    </row>
    <row r="767052" spans="105:105">
      <c r="DA767052" s="842"/>
    </row>
    <row r="767053" spans="105:105">
      <c r="DA767053" s="842"/>
    </row>
    <row r="767054" spans="105:105">
      <c r="DA767054" s="842"/>
    </row>
    <row r="767055" spans="105:105">
      <c r="DA767055" s="842"/>
    </row>
    <row r="767056" spans="105:105">
      <c r="DA767056" s="842"/>
    </row>
    <row r="767057" spans="105:105">
      <c r="DA767057" s="842"/>
    </row>
    <row r="767058" spans="105:105">
      <c r="DA767058" s="842"/>
    </row>
    <row r="767059" spans="105:105">
      <c r="DA767059" s="842"/>
    </row>
    <row r="767060" spans="105:105">
      <c r="DA767060" s="842"/>
    </row>
    <row r="767061" spans="105:105">
      <c r="DA767061" s="842"/>
    </row>
    <row r="767062" spans="105:105">
      <c r="DA767062" s="842"/>
    </row>
    <row r="767063" spans="105:105">
      <c r="DA767063" s="842"/>
    </row>
    <row r="767064" spans="105:105">
      <c r="DA767064" s="842"/>
    </row>
    <row r="767065" spans="105:105">
      <c r="DA767065" s="842"/>
    </row>
    <row r="767066" spans="105:105">
      <c r="DA767066" s="842"/>
    </row>
    <row r="767067" spans="105:105">
      <c r="DA767067" s="842"/>
    </row>
    <row r="767068" spans="105:105">
      <c r="DA767068" s="842"/>
    </row>
    <row r="767069" spans="105:105">
      <c r="DA767069" s="842"/>
    </row>
    <row r="767070" spans="105:105">
      <c r="DA767070" s="842"/>
    </row>
    <row r="767071" spans="105:105">
      <c r="DA767071" s="842"/>
    </row>
    <row r="767072" spans="105:105">
      <c r="DA767072" s="842"/>
    </row>
    <row r="767073" spans="105:105">
      <c r="DA767073" s="842"/>
    </row>
    <row r="767074" spans="105:105">
      <c r="DA767074" s="842"/>
    </row>
    <row r="767075" spans="105:105">
      <c r="DA767075" s="842"/>
    </row>
    <row r="767076" spans="105:105">
      <c r="DA767076" s="842"/>
    </row>
    <row r="767077" spans="105:105">
      <c r="DA767077" s="842"/>
    </row>
    <row r="767078" spans="105:105">
      <c r="DA767078" s="842"/>
    </row>
    <row r="767079" spans="105:105">
      <c r="DA767079" s="842"/>
    </row>
    <row r="767080" spans="105:105">
      <c r="DA767080" s="842"/>
    </row>
    <row r="767081" spans="105:105">
      <c r="DA767081" s="842"/>
    </row>
    <row r="767082" spans="105:105">
      <c r="DA767082" s="842"/>
    </row>
    <row r="767083" spans="105:105">
      <c r="DA767083" s="842"/>
    </row>
    <row r="767084" spans="105:105">
      <c r="DA767084" s="842"/>
    </row>
    <row r="767085" spans="105:105">
      <c r="DA767085" s="842"/>
    </row>
    <row r="767086" spans="105:105">
      <c r="DA767086" s="842"/>
    </row>
    <row r="767087" spans="105:105">
      <c r="DA767087" s="842"/>
    </row>
    <row r="767088" spans="105:105">
      <c r="DA767088" s="842"/>
    </row>
    <row r="767089" spans="105:105">
      <c r="DA767089" s="842"/>
    </row>
    <row r="767090" spans="105:105">
      <c r="DA767090" s="842"/>
    </row>
    <row r="767091" spans="105:105">
      <c r="DA767091" s="842"/>
    </row>
    <row r="767092" spans="105:105">
      <c r="DA767092" s="842"/>
    </row>
    <row r="767093" spans="105:105">
      <c r="DA767093" s="842"/>
    </row>
    <row r="767094" spans="105:105">
      <c r="DA767094" s="842"/>
    </row>
    <row r="767095" spans="105:105">
      <c r="DA767095" s="842"/>
    </row>
    <row r="767096" spans="105:105">
      <c r="DA767096" s="842"/>
    </row>
    <row r="767097" spans="105:105">
      <c r="DA767097" s="842"/>
    </row>
    <row r="767098" spans="105:105">
      <c r="DA767098" s="842"/>
    </row>
    <row r="767099" spans="105:105">
      <c r="DA767099" s="842"/>
    </row>
    <row r="767100" spans="105:105">
      <c r="DA767100" s="842"/>
    </row>
    <row r="767101" spans="105:105">
      <c r="DA767101" s="842"/>
    </row>
    <row r="767102" spans="105:105">
      <c r="DA767102" s="842"/>
    </row>
    <row r="767103" spans="105:105">
      <c r="DA767103" s="842"/>
    </row>
    <row r="767104" spans="105:105">
      <c r="DA767104" s="842"/>
    </row>
    <row r="767105" spans="105:105">
      <c r="DA767105" s="842"/>
    </row>
    <row r="767106" spans="105:105">
      <c r="DA767106" s="842"/>
    </row>
    <row r="767107" spans="105:105">
      <c r="DA767107" s="842"/>
    </row>
    <row r="767108" spans="105:105">
      <c r="DA767108" s="842"/>
    </row>
    <row r="767109" spans="105:105">
      <c r="DA767109" s="842"/>
    </row>
    <row r="767110" spans="105:105">
      <c r="DA767110" s="842"/>
    </row>
    <row r="767111" spans="105:105">
      <c r="DA767111" s="842"/>
    </row>
    <row r="767112" spans="105:105">
      <c r="DA767112" s="842"/>
    </row>
    <row r="767113" spans="105:105">
      <c r="DA767113" s="842"/>
    </row>
    <row r="767114" spans="105:105">
      <c r="DA767114" s="842"/>
    </row>
    <row r="767115" spans="105:105">
      <c r="DA767115" s="842"/>
    </row>
    <row r="767116" spans="105:105">
      <c r="DA767116" s="842"/>
    </row>
    <row r="767117" spans="105:105">
      <c r="DA767117" s="842"/>
    </row>
    <row r="767118" spans="105:105">
      <c r="DA767118" s="842"/>
    </row>
    <row r="767119" spans="105:105">
      <c r="DA767119" s="842"/>
    </row>
    <row r="767120" spans="105:105">
      <c r="DA767120" s="842"/>
    </row>
    <row r="767121" spans="105:105">
      <c r="DA767121" s="842"/>
    </row>
    <row r="767122" spans="105:105">
      <c r="DA767122" s="842"/>
    </row>
    <row r="767123" spans="105:105">
      <c r="DA767123" s="842"/>
    </row>
    <row r="767124" spans="105:105">
      <c r="DA767124" s="842"/>
    </row>
    <row r="767125" spans="105:105">
      <c r="DA767125" s="842"/>
    </row>
    <row r="767126" spans="105:105">
      <c r="DA767126" s="842"/>
    </row>
    <row r="767127" spans="105:105">
      <c r="DA767127" s="842"/>
    </row>
    <row r="767128" spans="105:105">
      <c r="DA767128" s="842"/>
    </row>
    <row r="767129" spans="105:105">
      <c r="DA767129" s="842"/>
    </row>
    <row r="767130" spans="105:105">
      <c r="DA767130" s="842"/>
    </row>
    <row r="767131" spans="105:105">
      <c r="DA767131" s="842"/>
    </row>
    <row r="767132" spans="105:105">
      <c r="DA767132" s="842"/>
    </row>
    <row r="767133" spans="105:105">
      <c r="DA767133" s="842"/>
    </row>
    <row r="767134" spans="105:105">
      <c r="DA767134" s="842"/>
    </row>
    <row r="767135" spans="105:105">
      <c r="DA767135" s="842"/>
    </row>
    <row r="767136" spans="105:105">
      <c r="DA767136" s="842"/>
    </row>
    <row r="767137" spans="105:105">
      <c r="DA767137" s="842"/>
    </row>
    <row r="767138" spans="105:105">
      <c r="DA767138" s="842"/>
    </row>
    <row r="767139" spans="105:105">
      <c r="DA767139" s="842"/>
    </row>
    <row r="767140" spans="105:105">
      <c r="DA767140" s="842"/>
    </row>
    <row r="767141" spans="105:105">
      <c r="DA767141" s="842"/>
    </row>
    <row r="767142" spans="105:105">
      <c r="DA767142" s="842"/>
    </row>
    <row r="767143" spans="105:105">
      <c r="DA767143" s="842"/>
    </row>
    <row r="767144" spans="105:105">
      <c r="DA767144" s="842"/>
    </row>
    <row r="767145" spans="105:105">
      <c r="DA767145" s="842"/>
    </row>
    <row r="767146" spans="105:105">
      <c r="DA767146" s="842"/>
    </row>
    <row r="767147" spans="105:105">
      <c r="DA767147" s="842"/>
    </row>
    <row r="767148" spans="105:105">
      <c r="DA767148" s="842"/>
    </row>
    <row r="767149" spans="105:105">
      <c r="DA767149" s="842"/>
    </row>
    <row r="767150" spans="105:105">
      <c r="DA767150" s="842"/>
    </row>
    <row r="767151" spans="105:105">
      <c r="DA767151" s="842"/>
    </row>
    <row r="767152" spans="105:105">
      <c r="DA767152" s="842"/>
    </row>
    <row r="767153" spans="105:105">
      <c r="DA767153" s="842"/>
    </row>
    <row r="767154" spans="105:105">
      <c r="DA767154" s="842"/>
    </row>
    <row r="767155" spans="105:105">
      <c r="DA767155" s="842"/>
    </row>
    <row r="767156" spans="105:105">
      <c r="DA767156" s="842"/>
    </row>
    <row r="767157" spans="105:105">
      <c r="DA767157" s="842"/>
    </row>
    <row r="767158" spans="105:105">
      <c r="DA767158" s="842"/>
    </row>
    <row r="767159" spans="105:105">
      <c r="DA767159" s="842"/>
    </row>
    <row r="767160" spans="105:105">
      <c r="DA767160" s="842"/>
    </row>
    <row r="767161" spans="105:105">
      <c r="DA767161" s="842"/>
    </row>
    <row r="767162" spans="105:105">
      <c r="DA767162" s="842"/>
    </row>
    <row r="767163" spans="105:105">
      <c r="DA767163" s="842"/>
    </row>
    <row r="767164" spans="105:105">
      <c r="DA767164" s="842"/>
    </row>
    <row r="767165" spans="105:105">
      <c r="DA767165" s="842"/>
    </row>
    <row r="767166" spans="105:105">
      <c r="DA767166" s="842"/>
    </row>
    <row r="767167" spans="105:105">
      <c r="DA767167" s="842"/>
    </row>
    <row r="767168" spans="105:105">
      <c r="DA767168" s="842"/>
    </row>
    <row r="767169" spans="105:105">
      <c r="DA767169" s="842"/>
    </row>
    <row r="767170" spans="105:105">
      <c r="DA767170" s="842"/>
    </row>
    <row r="767171" spans="105:105">
      <c r="DA767171" s="842"/>
    </row>
    <row r="767172" spans="105:105">
      <c r="DA767172" s="842"/>
    </row>
    <row r="767173" spans="105:105">
      <c r="DA767173" s="842"/>
    </row>
    <row r="767174" spans="105:105">
      <c r="DA767174" s="842"/>
    </row>
    <row r="767175" spans="105:105">
      <c r="DA767175" s="842"/>
    </row>
    <row r="767176" spans="105:105">
      <c r="DA767176" s="842"/>
    </row>
    <row r="767177" spans="105:105">
      <c r="DA767177" s="842"/>
    </row>
    <row r="767178" spans="105:105">
      <c r="DA767178" s="842"/>
    </row>
    <row r="767179" spans="105:105">
      <c r="DA767179" s="842"/>
    </row>
    <row r="767180" spans="105:105">
      <c r="DA767180" s="842"/>
    </row>
    <row r="767181" spans="105:105">
      <c r="DA767181" s="842"/>
    </row>
    <row r="767182" spans="105:105">
      <c r="DA767182" s="842"/>
    </row>
    <row r="767183" spans="105:105">
      <c r="DA767183" s="842"/>
    </row>
    <row r="767184" spans="105:105">
      <c r="DA767184" s="842"/>
    </row>
    <row r="767185" spans="105:105">
      <c r="DA767185" s="842"/>
    </row>
    <row r="767186" spans="105:105">
      <c r="DA767186" s="842"/>
    </row>
    <row r="767187" spans="105:105">
      <c r="DA767187" s="842"/>
    </row>
    <row r="767188" spans="105:105">
      <c r="DA767188" s="842"/>
    </row>
    <row r="767189" spans="105:105">
      <c r="DA767189" s="842"/>
    </row>
    <row r="767190" spans="105:105">
      <c r="DA767190" s="842"/>
    </row>
    <row r="767191" spans="105:105">
      <c r="DA767191" s="842"/>
    </row>
    <row r="767192" spans="105:105">
      <c r="DA767192" s="842"/>
    </row>
    <row r="767193" spans="105:105">
      <c r="DA767193" s="842"/>
    </row>
    <row r="767194" spans="105:105">
      <c r="DA767194" s="842"/>
    </row>
    <row r="767195" spans="105:105">
      <c r="DA767195" s="842"/>
    </row>
    <row r="767196" spans="105:105">
      <c r="DA767196" s="842"/>
    </row>
    <row r="767197" spans="105:105">
      <c r="DA767197" s="842"/>
    </row>
    <row r="767198" spans="105:105">
      <c r="DA767198" s="842"/>
    </row>
    <row r="767199" spans="105:105">
      <c r="DA767199" s="842"/>
    </row>
    <row r="767200" spans="105:105">
      <c r="DA767200" s="842"/>
    </row>
    <row r="767201" spans="105:105">
      <c r="DA767201" s="842"/>
    </row>
    <row r="767202" spans="105:105">
      <c r="DA767202" s="842"/>
    </row>
    <row r="767203" spans="105:105">
      <c r="DA767203" s="842"/>
    </row>
    <row r="767204" spans="105:105">
      <c r="DA767204" s="842"/>
    </row>
    <row r="767205" spans="105:105">
      <c r="DA767205" s="842"/>
    </row>
    <row r="767206" spans="105:105">
      <c r="DA767206" s="842"/>
    </row>
    <row r="767207" spans="105:105">
      <c r="DA767207" s="842"/>
    </row>
    <row r="767208" spans="105:105">
      <c r="DA767208" s="842"/>
    </row>
    <row r="767209" spans="105:105">
      <c r="DA767209" s="842"/>
    </row>
    <row r="767210" spans="105:105">
      <c r="DA767210" s="842"/>
    </row>
    <row r="767211" spans="105:105">
      <c r="DA767211" s="842"/>
    </row>
    <row r="767212" spans="105:105">
      <c r="DA767212" s="842"/>
    </row>
    <row r="767213" spans="105:105">
      <c r="DA767213" s="842"/>
    </row>
    <row r="767214" spans="105:105">
      <c r="DA767214" s="842"/>
    </row>
    <row r="767215" spans="105:105">
      <c r="DA767215" s="842"/>
    </row>
    <row r="767216" spans="105:105">
      <c r="DA767216" s="842"/>
    </row>
    <row r="767217" spans="105:105">
      <c r="DA767217" s="842"/>
    </row>
    <row r="767218" spans="105:105">
      <c r="DA767218" s="842"/>
    </row>
    <row r="767219" spans="105:105">
      <c r="DA767219" s="842"/>
    </row>
    <row r="767220" spans="105:105">
      <c r="DA767220" s="842"/>
    </row>
    <row r="767221" spans="105:105">
      <c r="DA767221" s="842"/>
    </row>
    <row r="767222" spans="105:105">
      <c r="DA767222" s="842"/>
    </row>
    <row r="767223" spans="105:105">
      <c r="DA767223" s="842"/>
    </row>
    <row r="767224" spans="105:105">
      <c r="DA767224" s="842"/>
    </row>
    <row r="767225" spans="105:105">
      <c r="DA767225" s="842"/>
    </row>
    <row r="767226" spans="105:105">
      <c r="DA767226" s="842"/>
    </row>
    <row r="767227" spans="105:105">
      <c r="DA767227" s="842"/>
    </row>
    <row r="767228" spans="105:105">
      <c r="DA767228" s="842"/>
    </row>
    <row r="767229" spans="105:105">
      <c r="DA767229" s="842"/>
    </row>
    <row r="767230" spans="105:105">
      <c r="DA767230" s="842"/>
    </row>
    <row r="767231" spans="105:105">
      <c r="DA767231" s="842"/>
    </row>
    <row r="767232" spans="105:105">
      <c r="DA767232" s="842"/>
    </row>
    <row r="767233" spans="105:105">
      <c r="DA767233" s="842"/>
    </row>
    <row r="767234" spans="105:105">
      <c r="DA767234" s="842"/>
    </row>
    <row r="767235" spans="105:105">
      <c r="DA767235" s="842"/>
    </row>
    <row r="767236" spans="105:105">
      <c r="DA767236" s="842"/>
    </row>
    <row r="767237" spans="105:105">
      <c r="DA767237" s="842"/>
    </row>
    <row r="767238" spans="105:105">
      <c r="DA767238" s="842"/>
    </row>
    <row r="767239" spans="105:105">
      <c r="DA767239" s="842"/>
    </row>
    <row r="767240" spans="105:105">
      <c r="DA767240" s="842"/>
    </row>
    <row r="767241" spans="105:105">
      <c r="DA767241" s="842"/>
    </row>
    <row r="767242" spans="105:105">
      <c r="DA767242" s="842"/>
    </row>
    <row r="767243" spans="105:105">
      <c r="DA767243" s="842"/>
    </row>
    <row r="767244" spans="105:105">
      <c r="DA767244" s="842"/>
    </row>
    <row r="767245" spans="105:105">
      <c r="DA767245" s="842"/>
    </row>
    <row r="767246" spans="105:105">
      <c r="DA767246" s="842"/>
    </row>
    <row r="767247" spans="105:105">
      <c r="DA767247" s="842"/>
    </row>
    <row r="767248" spans="105:105">
      <c r="DA767248" s="842"/>
    </row>
    <row r="767249" spans="105:105">
      <c r="DA767249" s="842"/>
    </row>
    <row r="767250" spans="105:105">
      <c r="DA767250" s="842"/>
    </row>
    <row r="767251" spans="105:105">
      <c r="DA767251" s="842"/>
    </row>
    <row r="767252" spans="105:105">
      <c r="DA767252" s="842"/>
    </row>
    <row r="767253" spans="105:105">
      <c r="DA767253" s="842"/>
    </row>
    <row r="767254" spans="105:105">
      <c r="DA767254" s="842"/>
    </row>
    <row r="767255" spans="105:105">
      <c r="DA767255" s="842"/>
    </row>
    <row r="767256" spans="105:105">
      <c r="DA767256" s="842"/>
    </row>
    <row r="767257" spans="105:105">
      <c r="DA767257" s="842"/>
    </row>
    <row r="767258" spans="105:105">
      <c r="DA767258" s="842"/>
    </row>
    <row r="767259" spans="105:105">
      <c r="DA767259" s="842"/>
    </row>
    <row r="767260" spans="105:105">
      <c r="DA767260" s="842"/>
    </row>
    <row r="767261" spans="105:105">
      <c r="DA767261" s="842"/>
    </row>
    <row r="767262" spans="105:105">
      <c r="DA767262" s="842"/>
    </row>
    <row r="767263" spans="105:105">
      <c r="DA767263" s="842"/>
    </row>
    <row r="767264" spans="105:105">
      <c r="DA767264" s="842"/>
    </row>
    <row r="767265" spans="105:105">
      <c r="DA767265" s="842"/>
    </row>
    <row r="767266" spans="105:105">
      <c r="DA767266" s="842"/>
    </row>
    <row r="767267" spans="105:105">
      <c r="DA767267" s="842"/>
    </row>
    <row r="767268" spans="105:105">
      <c r="DA767268" s="842"/>
    </row>
    <row r="767269" spans="105:105">
      <c r="DA767269" s="842"/>
    </row>
    <row r="767270" spans="105:105">
      <c r="DA767270" s="842"/>
    </row>
    <row r="767271" spans="105:105">
      <c r="DA767271" s="842"/>
    </row>
    <row r="767272" spans="105:105">
      <c r="DA767272" s="842"/>
    </row>
    <row r="767273" spans="105:105">
      <c r="DA767273" s="842"/>
    </row>
    <row r="767274" spans="105:105">
      <c r="DA767274" s="842"/>
    </row>
    <row r="767275" spans="105:105">
      <c r="DA767275" s="842"/>
    </row>
    <row r="767276" spans="105:105">
      <c r="DA767276" s="842"/>
    </row>
    <row r="767277" spans="105:105">
      <c r="DA767277" s="842"/>
    </row>
    <row r="767278" spans="105:105">
      <c r="DA767278" s="842"/>
    </row>
    <row r="767279" spans="105:105">
      <c r="DA767279" s="842"/>
    </row>
    <row r="767280" spans="105:105">
      <c r="DA767280" s="842"/>
    </row>
    <row r="767281" spans="105:105">
      <c r="DA767281" s="842"/>
    </row>
    <row r="767282" spans="105:105">
      <c r="DA767282" s="842"/>
    </row>
    <row r="767283" spans="105:105">
      <c r="DA767283" s="842"/>
    </row>
    <row r="767284" spans="105:105">
      <c r="DA767284" s="842"/>
    </row>
    <row r="767285" spans="105:105">
      <c r="DA767285" s="842"/>
    </row>
    <row r="767286" spans="105:105">
      <c r="DA767286" s="842"/>
    </row>
    <row r="767287" spans="105:105">
      <c r="DA767287" s="842"/>
    </row>
    <row r="767288" spans="105:105">
      <c r="DA767288" s="842"/>
    </row>
    <row r="767289" spans="105:105">
      <c r="DA767289" s="842"/>
    </row>
    <row r="767290" spans="105:105">
      <c r="DA767290" s="842"/>
    </row>
    <row r="767291" spans="105:105">
      <c r="DA767291" s="842"/>
    </row>
    <row r="767292" spans="105:105">
      <c r="DA767292" s="842"/>
    </row>
    <row r="767293" spans="105:105">
      <c r="DA767293" s="842"/>
    </row>
    <row r="767294" spans="105:105">
      <c r="DA767294" s="842"/>
    </row>
    <row r="767295" spans="105:105">
      <c r="DA767295" s="842"/>
    </row>
    <row r="767296" spans="105:105">
      <c r="DA767296" s="842"/>
    </row>
    <row r="767297" spans="105:105">
      <c r="DA767297" s="842"/>
    </row>
    <row r="767298" spans="105:105">
      <c r="DA767298" s="842"/>
    </row>
    <row r="767299" spans="105:105">
      <c r="DA767299" s="842"/>
    </row>
    <row r="767300" spans="105:105">
      <c r="DA767300" s="842"/>
    </row>
    <row r="767301" spans="105:105">
      <c r="DA767301" s="842"/>
    </row>
    <row r="767302" spans="105:105">
      <c r="DA767302" s="842"/>
    </row>
    <row r="767303" spans="105:105">
      <c r="DA767303" s="842"/>
    </row>
    <row r="767304" spans="105:105">
      <c r="DA767304" s="842"/>
    </row>
    <row r="767305" spans="105:105">
      <c r="DA767305" s="842"/>
    </row>
    <row r="767306" spans="105:105">
      <c r="DA767306" s="842"/>
    </row>
    <row r="767307" spans="105:105">
      <c r="DA767307" s="842"/>
    </row>
    <row r="767308" spans="105:105">
      <c r="DA767308" s="842"/>
    </row>
    <row r="767309" spans="105:105">
      <c r="DA767309" s="842"/>
    </row>
    <row r="767310" spans="105:105">
      <c r="DA767310" s="842"/>
    </row>
    <row r="767311" spans="105:105">
      <c r="DA767311" s="842"/>
    </row>
    <row r="767312" spans="105:105">
      <c r="DA767312" s="842"/>
    </row>
    <row r="767313" spans="105:105">
      <c r="DA767313" s="842"/>
    </row>
    <row r="767314" spans="105:105">
      <c r="DA767314" s="842"/>
    </row>
    <row r="767315" spans="105:105">
      <c r="DA767315" s="842"/>
    </row>
    <row r="767316" spans="105:105">
      <c r="DA767316" s="842"/>
    </row>
    <row r="767317" spans="105:105">
      <c r="DA767317" s="842"/>
    </row>
    <row r="767318" spans="105:105">
      <c r="DA767318" s="842"/>
    </row>
    <row r="767319" spans="105:105">
      <c r="DA767319" s="842"/>
    </row>
    <row r="767320" spans="105:105">
      <c r="DA767320" s="842"/>
    </row>
    <row r="767321" spans="105:105">
      <c r="DA767321" s="842"/>
    </row>
    <row r="767322" spans="105:105">
      <c r="DA767322" s="842"/>
    </row>
    <row r="767323" spans="105:105">
      <c r="DA767323" s="842"/>
    </row>
    <row r="767324" spans="105:105">
      <c r="DA767324" s="842"/>
    </row>
    <row r="767325" spans="105:105">
      <c r="DA767325" s="842"/>
    </row>
    <row r="767326" spans="105:105">
      <c r="DA767326" s="842"/>
    </row>
    <row r="767327" spans="105:105">
      <c r="DA767327" s="842"/>
    </row>
    <row r="767328" spans="105:105">
      <c r="DA767328" s="842"/>
    </row>
    <row r="767329" spans="105:105">
      <c r="DA767329" s="842"/>
    </row>
    <row r="767330" spans="105:105">
      <c r="DA767330" s="842"/>
    </row>
    <row r="767331" spans="105:105">
      <c r="DA767331" s="842"/>
    </row>
    <row r="767332" spans="105:105">
      <c r="DA767332" s="842"/>
    </row>
    <row r="767333" spans="105:105">
      <c r="DA767333" s="842"/>
    </row>
    <row r="767334" spans="105:105">
      <c r="DA767334" s="842"/>
    </row>
    <row r="767335" spans="105:105">
      <c r="DA767335" s="842"/>
    </row>
    <row r="767336" spans="105:105">
      <c r="DA767336" s="842"/>
    </row>
    <row r="767337" spans="105:105">
      <c r="DA767337" s="842"/>
    </row>
    <row r="767338" spans="105:105">
      <c r="DA767338" s="842"/>
    </row>
    <row r="767339" spans="105:105">
      <c r="DA767339" s="842"/>
    </row>
    <row r="767340" spans="105:105">
      <c r="DA767340" s="842"/>
    </row>
    <row r="767341" spans="105:105">
      <c r="DA767341" s="842"/>
    </row>
    <row r="767342" spans="105:105">
      <c r="DA767342" s="842"/>
    </row>
    <row r="767343" spans="105:105">
      <c r="DA767343" s="842"/>
    </row>
    <row r="767344" spans="105:105">
      <c r="DA767344" s="842"/>
    </row>
    <row r="767345" spans="105:105">
      <c r="DA767345" s="842"/>
    </row>
    <row r="767346" spans="105:105">
      <c r="DA767346" s="842"/>
    </row>
    <row r="767347" spans="105:105">
      <c r="DA767347" s="842"/>
    </row>
    <row r="767348" spans="105:105">
      <c r="DA767348" s="842"/>
    </row>
    <row r="767349" spans="105:105">
      <c r="DA767349" s="842"/>
    </row>
    <row r="767350" spans="105:105">
      <c r="DA767350" s="842"/>
    </row>
    <row r="767351" spans="105:105">
      <c r="DA767351" s="842"/>
    </row>
    <row r="767352" spans="105:105">
      <c r="DA767352" s="842"/>
    </row>
    <row r="767353" spans="105:105">
      <c r="DA767353" s="842"/>
    </row>
    <row r="767354" spans="105:105">
      <c r="DA767354" s="842"/>
    </row>
    <row r="767355" spans="105:105">
      <c r="DA767355" s="842"/>
    </row>
    <row r="767356" spans="105:105">
      <c r="DA767356" s="842"/>
    </row>
    <row r="767357" spans="105:105">
      <c r="DA767357" s="842"/>
    </row>
    <row r="767358" spans="105:105">
      <c r="DA767358" s="842"/>
    </row>
    <row r="767359" spans="105:105">
      <c r="DA767359" s="842"/>
    </row>
    <row r="767360" spans="105:105">
      <c r="DA767360" s="842"/>
    </row>
    <row r="767361" spans="105:105">
      <c r="DA767361" s="842"/>
    </row>
    <row r="767362" spans="105:105">
      <c r="DA767362" s="842"/>
    </row>
    <row r="767363" spans="105:105">
      <c r="DA767363" s="842"/>
    </row>
    <row r="767364" spans="105:105">
      <c r="DA767364" s="842"/>
    </row>
    <row r="767365" spans="105:105">
      <c r="DA767365" s="842"/>
    </row>
    <row r="767366" spans="105:105">
      <c r="DA767366" s="842"/>
    </row>
    <row r="767367" spans="105:105">
      <c r="DA767367" s="842"/>
    </row>
    <row r="767368" spans="105:105">
      <c r="DA767368" s="842"/>
    </row>
    <row r="767369" spans="105:105">
      <c r="DA767369" s="842"/>
    </row>
    <row r="767370" spans="105:105">
      <c r="DA767370" s="842"/>
    </row>
    <row r="767371" spans="105:105">
      <c r="DA767371" s="842"/>
    </row>
    <row r="767372" spans="105:105">
      <c r="DA767372" s="842"/>
    </row>
    <row r="767373" spans="105:105">
      <c r="DA767373" s="842"/>
    </row>
    <row r="767374" spans="105:105">
      <c r="DA767374" s="842"/>
    </row>
    <row r="767375" spans="105:105">
      <c r="DA767375" s="842"/>
    </row>
    <row r="767376" spans="105:105">
      <c r="DA767376" s="842"/>
    </row>
    <row r="767377" spans="105:105">
      <c r="DA767377" s="842"/>
    </row>
    <row r="767378" spans="105:105">
      <c r="DA767378" s="842"/>
    </row>
    <row r="767379" spans="105:105">
      <c r="DA767379" s="842"/>
    </row>
    <row r="767380" spans="105:105">
      <c r="DA767380" s="842"/>
    </row>
    <row r="767381" spans="105:105">
      <c r="DA767381" s="842"/>
    </row>
    <row r="767382" spans="105:105">
      <c r="DA767382" s="842"/>
    </row>
    <row r="767383" spans="105:105">
      <c r="DA767383" s="842"/>
    </row>
    <row r="767384" spans="105:105">
      <c r="DA767384" s="842"/>
    </row>
    <row r="767385" spans="105:105">
      <c r="DA767385" s="842"/>
    </row>
    <row r="767386" spans="105:105">
      <c r="DA767386" s="842"/>
    </row>
    <row r="767387" spans="105:105">
      <c r="DA767387" s="842"/>
    </row>
    <row r="767388" spans="105:105">
      <c r="DA767388" s="842"/>
    </row>
    <row r="767389" spans="105:105">
      <c r="DA767389" s="842"/>
    </row>
    <row r="767390" spans="105:105">
      <c r="DA767390" s="842"/>
    </row>
    <row r="767391" spans="105:105">
      <c r="DA767391" s="842"/>
    </row>
    <row r="767392" spans="105:105">
      <c r="DA767392" s="842"/>
    </row>
    <row r="767393" spans="105:105">
      <c r="DA767393" s="842"/>
    </row>
    <row r="767394" spans="105:105">
      <c r="DA767394" s="842"/>
    </row>
    <row r="767395" spans="105:105">
      <c r="DA767395" s="842"/>
    </row>
    <row r="767396" spans="105:105">
      <c r="DA767396" s="842"/>
    </row>
    <row r="767397" spans="105:105">
      <c r="DA767397" s="842"/>
    </row>
    <row r="767398" spans="105:105">
      <c r="DA767398" s="842"/>
    </row>
    <row r="767399" spans="105:105">
      <c r="DA767399" s="842"/>
    </row>
    <row r="767400" spans="105:105">
      <c r="DA767400" s="842"/>
    </row>
    <row r="767401" spans="105:105">
      <c r="DA767401" s="842"/>
    </row>
    <row r="767402" spans="105:105">
      <c r="DA767402" s="842"/>
    </row>
    <row r="767403" spans="105:105">
      <c r="DA767403" s="842"/>
    </row>
    <row r="767404" spans="105:105">
      <c r="DA767404" s="842"/>
    </row>
    <row r="767405" spans="105:105">
      <c r="DA767405" s="842"/>
    </row>
    <row r="767406" spans="105:105">
      <c r="DA767406" s="842"/>
    </row>
    <row r="767407" spans="105:105">
      <c r="DA767407" s="842"/>
    </row>
    <row r="767408" spans="105:105">
      <c r="DA767408" s="842"/>
    </row>
    <row r="767409" spans="105:105">
      <c r="DA767409" s="842"/>
    </row>
    <row r="767410" spans="105:105">
      <c r="DA767410" s="842"/>
    </row>
    <row r="767411" spans="105:105">
      <c r="DA767411" s="842"/>
    </row>
    <row r="767412" spans="105:105">
      <c r="DA767412" s="842"/>
    </row>
    <row r="767413" spans="105:105">
      <c r="DA767413" s="842"/>
    </row>
    <row r="767414" spans="105:105">
      <c r="DA767414" s="842"/>
    </row>
    <row r="767415" spans="105:105">
      <c r="DA767415" s="842"/>
    </row>
    <row r="767416" spans="105:105">
      <c r="DA767416" s="842"/>
    </row>
    <row r="767417" spans="105:105">
      <c r="DA767417" s="842"/>
    </row>
    <row r="767418" spans="105:105">
      <c r="DA767418" s="842"/>
    </row>
    <row r="767419" spans="105:105">
      <c r="DA767419" s="842"/>
    </row>
    <row r="767420" spans="105:105">
      <c r="DA767420" s="842"/>
    </row>
    <row r="767421" spans="105:105">
      <c r="DA767421" s="842"/>
    </row>
    <row r="767422" spans="105:105">
      <c r="DA767422" s="842"/>
    </row>
    <row r="767423" spans="105:105">
      <c r="DA767423" s="842"/>
    </row>
    <row r="767424" spans="105:105">
      <c r="DA767424" s="842"/>
    </row>
    <row r="767425" spans="105:105">
      <c r="DA767425" s="842"/>
    </row>
    <row r="767426" spans="105:105">
      <c r="DA767426" s="842"/>
    </row>
    <row r="767427" spans="105:105">
      <c r="DA767427" s="842"/>
    </row>
    <row r="767428" spans="105:105">
      <c r="DA767428" s="842"/>
    </row>
    <row r="767429" spans="105:105">
      <c r="DA767429" s="842"/>
    </row>
    <row r="767430" spans="105:105">
      <c r="DA767430" s="842"/>
    </row>
    <row r="767431" spans="105:105">
      <c r="DA767431" s="842"/>
    </row>
    <row r="767432" spans="105:105">
      <c r="DA767432" s="842"/>
    </row>
    <row r="767433" spans="105:105">
      <c r="DA767433" s="842"/>
    </row>
    <row r="767434" spans="105:105">
      <c r="DA767434" s="842"/>
    </row>
    <row r="767435" spans="105:105">
      <c r="DA767435" s="842"/>
    </row>
    <row r="767436" spans="105:105">
      <c r="DA767436" s="842"/>
    </row>
    <row r="767437" spans="105:105">
      <c r="DA767437" s="842"/>
    </row>
    <row r="767438" spans="105:105">
      <c r="DA767438" s="842"/>
    </row>
    <row r="767439" spans="105:105">
      <c r="DA767439" s="842"/>
    </row>
    <row r="767440" spans="105:105">
      <c r="DA767440" s="842"/>
    </row>
    <row r="767441" spans="105:105">
      <c r="DA767441" s="842"/>
    </row>
    <row r="767442" spans="105:105">
      <c r="DA767442" s="842"/>
    </row>
    <row r="767443" spans="105:105">
      <c r="DA767443" s="842"/>
    </row>
    <row r="767444" spans="105:105">
      <c r="DA767444" s="842"/>
    </row>
    <row r="767445" spans="105:105">
      <c r="DA767445" s="842"/>
    </row>
    <row r="767446" spans="105:105">
      <c r="DA767446" s="842"/>
    </row>
    <row r="767447" spans="105:105">
      <c r="DA767447" s="842"/>
    </row>
    <row r="767448" spans="105:105">
      <c r="DA767448" s="842"/>
    </row>
    <row r="767449" spans="105:105">
      <c r="DA767449" s="842"/>
    </row>
    <row r="767450" spans="105:105">
      <c r="DA767450" s="842"/>
    </row>
    <row r="767451" spans="105:105">
      <c r="DA767451" s="842"/>
    </row>
    <row r="767452" spans="105:105">
      <c r="DA767452" s="842"/>
    </row>
    <row r="767453" spans="105:105">
      <c r="DA767453" s="842"/>
    </row>
    <row r="767454" spans="105:105">
      <c r="DA767454" s="842"/>
    </row>
    <row r="767455" spans="105:105">
      <c r="DA767455" s="842"/>
    </row>
    <row r="767456" spans="105:105">
      <c r="DA767456" s="842"/>
    </row>
    <row r="767457" spans="105:105">
      <c r="DA767457" s="842"/>
    </row>
    <row r="767458" spans="105:105">
      <c r="DA767458" s="842"/>
    </row>
    <row r="767459" spans="105:105">
      <c r="DA767459" s="842"/>
    </row>
    <row r="767460" spans="105:105">
      <c r="DA767460" s="842"/>
    </row>
    <row r="767461" spans="105:105">
      <c r="DA767461" s="842"/>
    </row>
    <row r="767462" spans="105:105">
      <c r="DA767462" s="842"/>
    </row>
    <row r="767463" spans="105:105">
      <c r="DA767463" s="842"/>
    </row>
    <row r="767464" spans="105:105">
      <c r="DA767464" s="842"/>
    </row>
    <row r="767465" spans="105:105">
      <c r="DA767465" s="842"/>
    </row>
    <row r="767466" spans="105:105">
      <c r="DA767466" s="842"/>
    </row>
    <row r="767467" spans="105:105">
      <c r="DA767467" s="842"/>
    </row>
    <row r="767468" spans="105:105">
      <c r="DA767468" s="842"/>
    </row>
    <row r="767469" spans="105:105">
      <c r="DA767469" s="842"/>
    </row>
    <row r="767470" spans="105:105">
      <c r="DA767470" s="842"/>
    </row>
    <row r="767471" spans="105:105">
      <c r="DA767471" s="842"/>
    </row>
    <row r="767472" spans="105:105">
      <c r="DA767472" s="842"/>
    </row>
    <row r="767473" spans="105:105">
      <c r="DA767473" s="842"/>
    </row>
    <row r="767474" spans="105:105">
      <c r="DA767474" s="842"/>
    </row>
    <row r="767475" spans="105:105">
      <c r="DA767475" s="842"/>
    </row>
    <row r="767476" spans="105:105">
      <c r="DA767476" s="842"/>
    </row>
    <row r="767477" spans="105:105">
      <c r="DA767477" s="842"/>
    </row>
    <row r="767478" spans="105:105">
      <c r="DA767478" s="842"/>
    </row>
    <row r="767479" spans="105:105">
      <c r="DA767479" s="842"/>
    </row>
    <row r="767480" spans="105:105">
      <c r="DA767480" s="842"/>
    </row>
    <row r="767481" spans="105:105">
      <c r="DA767481" s="842"/>
    </row>
    <row r="767482" spans="105:105">
      <c r="DA767482" s="842"/>
    </row>
    <row r="767483" spans="105:105">
      <c r="DA767483" s="842"/>
    </row>
    <row r="767484" spans="105:105">
      <c r="DA767484" s="842"/>
    </row>
    <row r="767485" spans="105:105">
      <c r="DA767485" s="842"/>
    </row>
    <row r="767486" spans="105:105">
      <c r="DA767486" s="842"/>
    </row>
    <row r="767487" spans="105:105">
      <c r="DA767487" s="842"/>
    </row>
    <row r="767488" spans="105:105">
      <c r="DA767488" s="842"/>
    </row>
    <row r="767489" spans="105:105">
      <c r="DA767489" s="842"/>
    </row>
    <row r="767490" spans="105:105">
      <c r="DA767490" s="842"/>
    </row>
    <row r="767491" spans="105:105">
      <c r="DA767491" s="842"/>
    </row>
    <row r="767492" spans="105:105">
      <c r="DA767492" s="842"/>
    </row>
    <row r="767493" spans="105:105">
      <c r="DA767493" s="842"/>
    </row>
    <row r="767494" spans="105:105">
      <c r="DA767494" s="842"/>
    </row>
    <row r="767495" spans="105:105">
      <c r="DA767495" s="842"/>
    </row>
    <row r="767496" spans="105:105">
      <c r="DA767496" s="842"/>
    </row>
    <row r="767497" spans="105:105">
      <c r="DA767497" s="842"/>
    </row>
    <row r="767498" spans="105:105">
      <c r="DA767498" s="842"/>
    </row>
    <row r="767499" spans="105:105">
      <c r="DA767499" s="842"/>
    </row>
    <row r="767500" spans="105:105">
      <c r="DA767500" s="842"/>
    </row>
    <row r="767501" spans="105:105">
      <c r="DA767501" s="842"/>
    </row>
    <row r="767502" spans="105:105">
      <c r="DA767502" s="842"/>
    </row>
    <row r="767503" spans="105:105">
      <c r="DA767503" s="842"/>
    </row>
    <row r="767504" spans="105:105">
      <c r="DA767504" s="842"/>
    </row>
    <row r="767505" spans="105:105">
      <c r="DA767505" s="842"/>
    </row>
    <row r="767506" spans="105:105">
      <c r="DA767506" s="842"/>
    </row>
    <row r="767507" spans="105:105">
      <c r="DA767507" s="842"/>
    </row>
    <row r="767508" spans="105:105">
      <c r="DA767508" s="842"/>
    </row>
    <row r="767509" spans="105:105">
      <c r="DA767509" s="842"/>
    </row>
    <row r="767510" spans="105:105">
      <c r="DA767510" s="842"/>
    </row>
    <row r="767511" spans="105:105">
      <c r="DA767511" s="842"/>
    </row>
    <row r="767512" spans="105:105">
      <c r="DA767512" s="842"/>
    </row>
    <row r="767513" spans="105:105">
      <c r="DA767513" s="842"/>
    </row>
    <row r="767514" spans="105:105">
      <c r="DA767514" s="842"/>
    </row>
    <row r="767515" spans="105:105">
      <c r="DA767515" s="842"/>
    </row>
    <row r="767516" spans="105:105">
      <c r="DA767516" s="842"/>
    </row>
    <row r="767517" spans="105:105">
      <c r="DA767517" s="842"/>
    </row>
    <row r="767518" spans="105:105">
      <c r="DA767518" s="842"/>
    </row>
    <row r="767519" spans="105:105">
      <c r="DA767519" s="842"/>
    </row>
    <row r="767520" spans="105:105">
      <c r="DA767520" s="842"/>
    </row>
    <row r="767521" spans="105:105">
      <c r="DA767521" s="842"/>
    </row>
    <row r="767522" spans="105:105">
      <c r="DA767522" s="842"/>
    </row>
    <row r="767523" spans="105:105">
      <c r="DA767523" s="842"/>
    </row>
    <row r="767524" spans="105:105">
      <c r="DA767524" s="842"/>
    </row>
    <row r="767525" spans="105:105">
      <c r="DA767525" s="842"/>
    </row>
    <row r="767526" spans="105:105">
      <c r="DA767526" s="842"/>
    </row>
    <row r="767527" spans="105:105">
      <c r="DA767527" s="842"/>
    </row>
    <row r="767528" spans="105:105">
      <c r="DA767528" s="842"/>
    </row>
    <row r="767529" spans="105:105">
      <c r="DA767529" s="842"/>
    </row>
    <row r="767530" spans="105:105">
      <c r="DA767530" s="842"/>
    </row>
    <row r="767531" spans="105:105">
      <c r="DA767531" s="842"/>
    </row>
    <row r="767532" spans="105:105">
      <c r="DA767532" s="842"/>
    </row>
    <row r="767533" spans="105:105">
      <c r="DA767533" s="842"/>
    </row>
    <row r="767534" spans="105:105">
      <c r="DA767534" s="842"/>
    </row>
    <row r="767535" spans="105:105">
      <c r="DA767535" s="842"/>
    </row>
    <row r="767536" spans="105:105">
      <c r="DA767536" s="842"/>
    </row>
    <row r="767537" spans="105:105">
      <c r="DA767537" s="842"/>
    </row>
    <row r="767538" spans="105:105">
      <c r="DA767538" s="842"/>
    </row>
    <row r="767539" spans="105:105">
      <c r="DA767539" s="842"/>
    </row>
    <row r="767540" spans="105:105">
      <c r="DA767540" s="842"/>
    </row>
    <row r="767541" spans="105:105">
      <c r="DA767541" s="842"/>
    </row>
    <row r="767542" spans="105:105">
      <c r="DA767542" s="842"/>
    </row>
    <row r="767543" spans="105:105">
      <c r="DA767543" s="842"/>
    </row>
    <row r="767544" spans="105:105">
      <c r="DA767544" s="842"/>
    </row>
    <row r="767545" spans="105:105">
      <c r="DA767545" s="842"/>
    </row>
    <row r="767546" spans="105:105">
      <c r="DA767546" s="842"/>
    </row>
    <row r="767547" spans="105:105">
      <c r="DA767547" s="842"/>
    </row>
    <row r="767548" spans="105:105">
      <c r="DA767548" s="842"/>
    </row>
    <row r="767549" spans="105:105">
      <c r="DA767549" s="842"/>
    </row>
    <row r="767550" spans="105:105">
      <c r="DA767550" s="842"/>
    </row>
    <row r="767551" spans="105:105">
      <c r="DA767551" s="842"/>
    </row>
    <row r="767552" spans="105:105">
      <c r="DA767552" s="842"/>
    </row>
    <row r="767553" spans="105:105">
      <c r="DA767553" s="842"/>
    </row>
    <row r="767554" spans="105:105">
      <c r="DA767554" s="842"/>
    </row>
    <row r="767555" spans="105:105">
      <c r="DA767555" s="842"/>
    </row>
    <row r="767556" spans="105:105">
      <c r="DA767556" s="842"/>
    </row>
    <row r="767557" spans="105:105">
      <c r="DA767557" s="842"/>
    </row>
    <row r="767558" spans="105:105">
      <c r="DA767558" s="842"/>
    </row>
    <row r="767559" spans="105:105">
      <c r="DA767559" s="842"/>
    </row>
    <row r="767560" spans="105:105">
      <c r="DA767560" s="842"/>
    </row>
    <row r="767561" spans="105:105">
      <c r="DA767561" s="842"/>
    </row>
    <row r="767562" spans="105:105">
      <c r="DA767562" s="842"/>
    </row>
    <row r="767563" spans="105:105">
      <c r="DA767563" s="842"/>
    </row>
    <row r="767564" spans="105:105">
      <c r="DA767564" s="842"/>
    </row>
    <row r="767565" spans="105:105">
      <c r="DA767565" s="842"/>
    </row>
    <row r="767566" spans="105:105">
      <c r="DA767566" s="842"/>
    </row>
    <row r="767567" spans="105:105">
      <c r="DA767567" s="842"/>
    </row>
    <row r="767568" spans="105:105">
      <c r="DA767568" s="842"/>
    </row>
    <row r="767569" spans="105:105">
      <c r="DA767569" s="842"/>
    </row>
    <row r="767570" spans="105:105">
      <c r="DA767570" s="842"/>
    </row>
    <row r="767571" spans="105:105">
      <c r="DA767571" s="842"/>
    </row>
    <row r="767572" spans="105:105">
      <c r="DA767572" s="842"/>
    </row>
    <row r="767573" spans="105:105">
      <c r="DA767573" s="842"/>
    </row>
    <row r="767574" spans="105:105">
      <c r="DA767574" s="842"/>
    </row>
    <row r="767575" spans="105:105">
      <c r="DA767575" s="842"/>
    </row>
    <row r="767576" spans="105:105">
      <c r="DA767576" s="842"/>
    </row>
    <row r="767577" spans="105:105">
      <c r="DA767577" s="842"/>
    </row>
    <row r="767578" spans="105:105">
      <c r="DA767578" s="842"/>
    </row>
    <row r="767579" spans="105:105">
      <c r="DA767579" s="842"/>
    </row>
    <row r="767580" spans="105:105">
      <c r="DA767580" s="842"/>
    </row>
    <row r="767581" spans="105:105">
      <c r="DA767581" s="842"/>
    </row>
    <row r="767582" spans="105:105">
      <c r="DA767582" s="842"/>
    </row>
    <row r="767583" spans="105:105">
      <c r="DA767583" s="842"/>
    </row>
    <row r="767584" spans="105:105">
      <c r="DA767584" s="842"/>
    </row>
    <row r="767585" spans="105:105">
      <c r="DA767585" s="842"/>
    </row>
    <row r="767586" spans="105:105">
      <c r="DA767586" s="842"/>
    </row>
    <row r="767587" spans="105:105">
      <c r="DA767587" s="842"/>
    </row>
    <row r="767588" spans="105:105">
      <c r="DA767588" s="842"/>
    </row>
    <row r="767589" spans="105:105">
      <c r="DA767589" s="842"/>
    </row>
    <row r="767590" spans="105:105">
      <c r="DA767590" s="842"/>
    </row>
    <row r="767591" spans="105:105">
      <c r="DA767591" s="842"/>
    </row>
    <row r="767592" spans="105:105">
      <c r="DA767592" s="842"/>
    </row>
    <row r="767593" spans="105:105">
      <c r="DA767593" s="842"/>
    </row>
    <row r="767594" spans="105:105">
      <c r="DA767594" s="842"/>
    </row>
    <row r="767595" spans="105:105">
      <c r="DA767595" s="842"/>
    </row>
    <row r="767596" spans="105:105">
      <c r="DA767596" s="842"/>
    </row>
    <row r="767597" spans="105:105">
      <c r="DA767597" s="842"/>
    </row>
    <row r="767598" spans="105:105">
      <c r="DA767598" s="842"/>
    </row>
    <row r="767599" spans="105:105">
      <c r="DA767599" s="842"/>
    </row>
    <row r="767600" spans="105:105">
      <c r="DA767600" s="842"/>
    </row>
    <row r="767601" spans="105:105">
      <c r="DA767601" s="842"/>
    </row>
    <row r="767602" spans="105:105">
      <c r="DA767602" s="842"/>
    </row>
    <row r="767603" spans="105:105">
      <c r="DA767603" s="842"/>
    </row>
    <row r="767604" spans="105:105">
      <c r="DA767604" s="842"/>
    </row>
    <row r="767605" spans="105:105">
      <c r="DA767605" s="842"/>
    </row>
    <row r="767606" spans="105:105">
      <c r="DA767606" s="842"/>
    </row>
    <row r="767607" spans="105:105">
      <c r="DA767607" s="842"/>
    </row>
    <row r="767608" spans="105:105">
      <c r="DA767608" s="842"/>
    </row>
    <row r="767609" spans="105:105">
      <c r="DA767609" s="842"/>
    </row>
    <row r="767610" spans="105:105">
      <c r="DA767610" s="842"/>
    </row>
    <row r="767611" spans="105:105">
      <c r="DA767611" s="842"/>
    </row>
    <row r="767612" spans="105:105">
      <c r="DA767612" s="842"/>
    </row>
    <row r="767613" spans="105:105">
      <c r="DA767613" s="842"/>
    </row>
    <row r="767614" spans="105:105">
      <c r="DA767614" s="842"/>
    </row>
    <row r="767615" spans="105:105">
      <c r="DA767615" s="842"/>
    </row>
    <row r="767616" spans="105:105">
      <c r="DA767616" s="842"/>
    </row>
    <row r="767617" spans="105:105">
      <c r="DA767617" s="842"/>
    </row>
    <row r="767618" spans="105:105">
      <c r="DA767618" s="842"/>
    </row>
    <row r="767619" spans="105:105">
      <c r="DA767619" s="842"/>
    </row>
    <row r="767620" spans="105:105">
      <c r="DA767620" s="842"/>
    </row>
    <row r="767621" spans="105:105">
      <c r="DA767621" s="842"/>
    </row>
    <row r="767622" spans="105:105">
      <c r="DA767622" s="842"/>
    </row>
    <row r="767623" spans="105:105">
      <c r="DA767623" s="842"/>
    </row>
    <row r="767624" spans="105:105">
      <c r="DA767624" s="842"/>
    </row>
    <row r="767625" spans="105:105">
      <c r="DA767625" s="842"/>
    </row>
    <row r="767626" spans="105:105">
      <c r="DA767626" s="842"/>
    </row>
    <row r="767627" spans="105:105">
      <c r="DA767627" s="842"/>
    </row>
    <row r="767628" spans="105:105">
      <c r="DA767628" s="842"/>
    </row>
    <row r="767629" spans="105:105">
      <c r="DA767629" s="842"/>
    </row>
    <row r="767630" spans="105:105">
      <c r="DA767630" s="842"/>
    </row>
    <row r="767631" spans="105:105">
      <c r="DA767631" s="842"/>
    </row>
    <row r="767632" spans="105:105">
      <c r="DA767632" s="842"/>
    </row>
    <row r="767633" spans="105:105">
      <c r="DA767633" s="842"/>
    </row>
    <row r="767634" spans="105:105">
      <c r="DA767634" s="842"/>
    </row>
    <row r="767635" spans="105:105">
      <c r="DA767635" s="842"/>
    </row>
    <row r="767636" spans="105:105">
      <c r="DA767636" s="842"/>
    </row>
    <row r="767637" spans="105:105">
      <c r="DA767637" s="842"/>
    </row>
    <row r="767638" spans="105:105">
      <c r="DA767638" s="842"/>
    </row>
    <row r="767639" spans="105:105">
      <c r="DA767639" s="842"/>
    </row>
    <row r="767640" spans="105:105">
      <c r="DA767640" s="842"/>
    </row>
    <row r="767641" spans="105:105">
      <c r="DA767641" s="842"/>
    </row>
    <row r="767642" spans="105:105">
      <c r="DA767642" s="842"/>
    </row>
    <row r="767643" spans="105:105">
      <c r="DA767643" s="842"/>
    </row>
    <row r="767644" spans="105:105">
      <c r="DA767644" s="842"/>
    </row>
    <row r="767645" spans="105:105">
      <c r="DA767645" s="842"/>
    </row>
    <row r="767646" spans="105:105">
      <c r="DA767646" s="842"/>
    </row>
    <row r="767647" spans="105:105">
      <c r="DA767647" s="842"/>
    </row>
    <row r="767648" spans="105:105">
      <c r="DA767648" s="842"/>
    </row>
    <row r="767649" spans="105:105">
      <c r="DA767649" s="842"/>
    </row>
    <row r="767650" spans="105:105">
      <c r="DA767650" s="842"/>
    </row>
    <row r="767651" spans="105:105">
      <c r="DA767651" s="842"/>
    </row>
    <row r="767652" spans="105:105">
      <c r="DA767652" s="842"/>
    </row>
    <row r="767653" spans="105:105">
      <c r="DA767653" s="842"/>
    </row>
    <row r="767654" spans="105:105">
      <c r="DA767654" s="842"/>
    </row>
    <row r="767655" spans="105:105">
      <c r="DA767655" s="842"/>
    </row>
    <row r="767656" spans="105:105">
      <c r="DA767656" s="842"/>
    </row>
    <row r="767657" spans="105:105">
      <c r="DA767657" s="842"/>
    </row>
    <row r="767658" spans="105:105">
      <c r="DA767658" s="842"/>
    </row>
    <row r="767659" spans="105:105">
      <c r="DA767659" s="842"/>
    </row>
    <row r="767660" spans="105:105">
      <c r="DA767660" s="842"/>
    </row>
    <row r="767661" spans="105:105">
      <c r="DA767661" s="842"/>
    </row>
    <row r="767662" spans="105:105">
      <c r="DA767662" s="842"/>
    </row>
    <row r="767663" spans="105:105">
      <c r="DA767663" s="842"/>
    </row>
    <row r="767664" spans="105:105">
      <c r="DA767664" s="842"/>
    </row>
    <row r="767665" spans="105:105">
      <c r="DA767665" s="842"/>
    </row>
    <row r="767666" spans="105:105">
      <c r="DA767666" s="842"/>
    </row>
    <row r="767667" spans="105:105">
      <c r="DA767667" s="842"/>
    </row>
    <row r="767668" spans="105:105">
      <c r="DA767668" s="842"/>
    </row>
    <row r="767669" spans="105:105">
      <c r="DA767669" s="842"/>
    </row>
    <row r="767670" spans="105:105">
      <c r="DA767670" s="842"/>
    </row>
    <row r="767671" spans="105:105">
      <c r="DA767671" s="842"/>
    </row>
    <row r="767672" spans="105:105">
      <c r="DA767672" s="842"/>
    </row>
    <row r="767673" spans="105:105">
      <c r="DA767673" s="842"/>
    </row>
    <row r="767674" spans="105:105">
      <c r="DA767674" s="842"/>
    </row>
    <row r="767675" spans="105:105">
      <c r="DA767675" s="842"/>
    </row>
    <row r="767676" spans="105:105">
      <c r="DA767676" s="842"/>
    </row>
    <row r="767677" spans="105:105">
      <c r="DA767677" s="842"/>
    </row>
    <row r="767678" spans="105:105">
      <c r="DA767678" s="842"/>
    </row>
    <row r="767679" spans="105:105">
      <c r="DA767679" s="842"/>
    </row>
    <row r="767680" spans="105:105">
      <c r="DA767680" s="842"/>
    </row>
    <row r="767681" spans="105:105">
      <c r="DA767681" s="842"/>
    </row>
    <row r="767682" spans="105:105">
      <c r="DA767682" s="842"/>
    </row>
    <row r="767683" spans="105:105">
      <c r="DA767683" s="842"/>
    </row>
    <row r="767684" spans="105:105">
      <c r="DA767684" s="842"/>
    </row>
    <row r="767685" spans="105:105">
      <c r="DA767685" s="842"/>
    </row>
    <row r="767686" spans="105:105">
      <c r="DA767686" s="842"/>
    </row>
    <row r="767687" spans="105:105">
      <c r="DA767687" s="842"/>
    </row>
    <row r="767688" spans="105:105">
      <c r="DA767688" s="842"/>
    </row>
    <row r="767689" spans="105:105">
      <c r="DA767689" s="842"/>
    </row>
    <row r="767690" spans="105:105">
      <c r="DA767690" s="842"/>
    </row>
    <row r="767691" spans="105:105">
      <c r="DA767691" s="842"/>
    </row>
    <row r="767692" spans="105:105">
      <c r="DA767692" s="842"/>
    </row>
    <row r="767693" spans="105:105">
      <c r="DA767693" s="842"/>
    </row>
    <row r="767694" spans="105:105">
      <c r="DA767694" s="842"/>
    </row>
    <row r="767695" spans="105:105">
      <c r="DA767695" s="842"/>
    </row>
    <row r="767696" spans="105:105">
      <c r="DA767696" s="842"/>
    </row>
    <row r="767697" spans="105:105">
      <c r="DA767697" s="842"/>
    </row>
    <row r="767698" spans="105:105">
      <c r="DA767698" s="842"/>
    </row>
    <row r="767699" spans="105:105">
      <c r="DA767699" s="842"/>
    </row>
    <row r="767700" spans="105:105">
      <c r="DA767700" s="842"/>
    </row>
    <row r="767701" spans="105:105">
      <c r="DA767701" s="842"/>
    </row>
    <row r="767702" spans="105:105">
      <c r="DA767702" s="842"/>
    </row>
    <row r="767703" spans="105:105">
      <c r="DA767703" s="842"/>
    </row>
    <row r="767704" spans="105:105">
      <c r="DA767704" s="842"/>
    </row>
    <row r="767705" spans="105:105">
      <c r="DA767705" s="842"/>
    </row>
    <row r="767706" spans="105:105">
      <c r="DA767706" s="842"/>
    </row>
    <row r="767707" spans="105:105">
      <c r="DA767707" s="842"/>
    </row>
    <row r="767708" spans="105:105">
      <c r="DA767708" s="842"/>
    </row>
    <row r="767709" spans="105:105">
      <c r="DA767709" s="842"/>
    </row>
    <row r="767710" spans="105:105">
      <c r="DA767710" s="842"/>
    </row>
    <row r="767711" spans="105:105">
      <c r="DA767711" s="842"/>
    </row>
    <row r="767712" spans="105:105">
      <c r="DA767712" s="842"/>
    </row>
    <row r="767713" spans="105:105">
      <c r="DA767713" s="842"/>
    </row>
    <row r="767714" spans="105:105">
      <c r="DA767714" s="842"/>
    </row>
    <row r="767715" spans="105:105">
      <c r="DA767715" s="842"/>
    </row>
    <row r="767716" spans="105:105">
      <c r="DA767716" s="842"/>
    </row>
    <row r="767717" spans="105:105">
      <c r="DA767717" s="842"/>
    </row>
    <row r="767718" spans="105:105">
      <c r="DA767718" s="842"/>
    </row>
    <row r="767719" spans="105:105">
      <c r="DA767719" s="842"/>
    </row>
    <row r="767720" spans="105:105">
      <c r="DA767720" s="842"/>
    </row>
    <row r="767721" spans="105:105">
      <c r="DA767721" s="842"/>
    </row>
    <row r="767722" spans="105:105">
      <c r="DA767722" s="842"/>
    </row>
    <row r="767723" spans="105:105">
      <c r="DA767723" s="842"/>
    </row>
    <row r="767724" spans="105:105">
      <c r="DA767724" s="842"/>
    </row>
    <row r="767725" spans="105:105">
      <c r="DA767725" s="842"/>
    </row>
    <row r="767726" spans="105:105">
      <c r="DA767726" s="842"/>
    </row>
    <row r="767727" spans="105:105">
      <c r="DA767727" s="842"/>
    </row>
    <row r="767728" spans="105:105">
      <c r="DA767728" s="842"/>
    </row>
    <row r="767729" spans="105:105">
      <c r="DA767729" s="842"/>
    </row>
    <row r="767730" spans="105:105">
      <c r="DA767730" s="842"/>
    </row>
    <row r="767731" spans="105:105">
      <c r="DA767731" s="842"/>
    </row>
    <row r="767732" spans="105:105">
      <c r="DA767732" s="842"/>
    </row>
    <row r="767733" spans="105:105">
      <c r="DA767733" s="842"/>
    </row>
    <row r="767734" spans="105:105">
      <c r="DA767734" s="842"/>
    </row>
    <row r="767735" spans="105:105">
      <c r="DA767735" s="842"/>
    </row>
    <row r="767736" spans="105:105">
      <c r="DA767736" s="842"/>
    </row>
    <row r="767737" spans="105:105">
      <c r="DA767737" s="842"/>
    </row>
    <row r="767738" spans="105:105">
      <c r="DA767738" s="842"/>
    </row>
    <row r="767739" spans="105:105">
      <c r="DA767739" s="842"/>
    </row>
    <row r="767740" spans="105:105">
      <c r="DA767740" s="842"/>
    </row>
    <row r="767741" spans="105:105">
      <c r="DA767741" s="842"/>
    </row>
    <row r="767742" spans="105:105">
      <c r="DA767742" s="842"/>
    </row>
    <row r="767743" spans="105:105">
      <c r="DA767743" s="842"/>
    </row>
    <row r="767744" spans="105:105">
      <c r="DA767744" s="842"/>
    </row>
    <row r="767745" spans="105:105">
      <c r="DA767745" s="842"/>
    </row>
    <row r="767746" spans="105:105">
      <c r="DA767746" s="842"/>
    </row>
    <row r="767747" spans="105:105">
      <c r="DA767747" s="842"/>
    </row>
    <row r="767748" spans="105:105">
      <c r="DA767748" s="842"/>
    </row>
    <row r="767749" spans="105:105">
      <c r="DA767749" s="842"/>
    </row>
    <row r="767750" spans="105:105">
      <c r="DA767750" s="842"/>
    </row>
    <row r="767751" spans="105:105">
      <c r="DA767751" s="842"/>
    </row>
    <row r="767752" spans="105:105">
      <c r="DA767752" s="842"/>
    </row>
    <row r="767753" spans="105:105">
      <c r="DA767753" s="842"/>
    </row>
    <row r="767754" spans="105:105">
      <c r="DA767754" s="842"/>
    </row>
    <row r="767755" spans="105:105">
      <c r="DA767755" s="842"/>
    </row>
    <row r="767756" spans="105:105">
      <c r="DA767756" s="842"/>
    </row>
    <row r="767757" spans="105:105">
      <c r="DA767757" s="842"/>
    </row>
    <row r="767758" spans="105:105">
      <c r="DA767758" s="842"/>
    </row>
    <row r="767759" spans="105:105">
      <c r="DA767759" s="842"/>
    </row>
    <row r="767760" spans="105:105">
      <c r="DA767760" s="842"/>
    </row>
    <row r="767761" spans="105:105">
      <c r="DA767761" s="842"/>
    </row>
    <row r="767762" spans="105:105">
      <c r="DA767762" s="842"/>
    </row>
    <row r="767763" spans="105:105">
      <c r="DA767763" s="842"/>
    </row>
    <row r="767764" spans="105:105">
      <c r="DA767764" s="842"/>
    </row>
    <row r="767765" spans="105:105">
      <c r="DA767765" s="842"/>
    </row>
    <row r="767766" spans="105:105">
      <c r="DA767766" s="842"/>
    </row>
    <row r="767767" spans="105:105">
      <c r="DA767767" s="842"/>
    </row>
    <row r="767768" spans="105:105">
      <c r="DA767768" s="842"/>
    </row>
    <row r="767769" spans="105:105">
      <c r="DA767769" s="842"/>
    </row>
    <row r="767770" spans="105:105">
      <c r="DA767770" s="842"/>
    </row>
    <row r="767771" spans="105:105">
      <c r="DA767771" s="842"/>
    </row>
    <row r="767772" spans="105:105">
      <c r="DA767772" s="842"/>
    </row>
    <row r="767773" spans="105:105">
      <c r="DA767773" s="842"/>
    </row>
    <row r="767774" spans="105:105">
      <c r="DA767774" s="842"/>
    </row>
    <row r="767775" spans="105:105">
      <c r="DA767775" s="842"/>
    </row>
    <row r="767776" spans="105:105">
      <c r="DA767776" s="842"/>
    </row>
    <row r="767777" spans="105:105">
      <c r="DA767777" s="842"/>
    </row>
    <row r="767778" spans="105:105">
      <c r="DA767778" s="842"/>
    </row>
    <row r="767779" spans="105:105">
      <c r="DA767779" s="842"/>
    </row>
    <row r="767780" spans="105:105">
      <c r="DA767780" s="842"/>
    </row>
    <row r="767781" spans="105:105">
      <c r="DA767781" s="842"/>
    </row>
    <row r="767782" spans="105:105">
      <c r="DA767782" s="842"/>
    </row>
    <row r="767783" spans="105:105">
      <c r="DA767783" s="842"/>
    </row>
    <row r="767784" spans="105:105">
      <c r="DA767784" s="842"/>
    </row>
    <row r="767785" spans="105:105">
      <c r="DA767785" s="842"/>
    </row>
    <row r="767786" spans="105:105">
      <c r="DA767786" s="842"/>
    </row>
    <row r="767787" spans="105:105">
      <c r="DA767787" s="842"/>
    </row>
    <row r="767788" spans="105:105">
      <c r="DA767788" s="842"/>
    </row>
    <row r="767789" spans="105:105">
      <c r="DA767789" s="842"/>
    </row>
    <row r="767790" spans="105:105">
      <c r="DA767790" s="842"/>
    </row>
    <row r="767791" spans="105:105">
      <c r="DA767791" s="842"/>
    </row>
    <row r="767792" spans="105:105">
      <c r="DA767792" s="842"/>
    </row>
    <row r="767793" spans="105:105">
      <c r="DA767793" s="842"/>
    </row>
    <row r="767794" spans="105:105">
      <c r="DA767794" s="842"/>
    </row>
    <row r="767795" spans="105:105">
      <c r="DA767795" s="842"/>
    </row>
    <row r="767796" spans="105:105">
      <c r="DA767796" s="842"/>
    </row>
    <row r="767797" spans="105:105">
      <c r="DA767797" s="842"/>
    </row>
    <row r="767798" spans="105:105">
      <c r="DA767798" s="842"/>
    </row>
    <row r="767799" spans="105:105">
      <c r="DA767799" s="842"/>
    </row>
    <row r="767800" spans="105:105">
      <c r="DA767800" s="842"/>
    </row>
    <row r="767801" spans="105:105">
      <c r="DA767801" s="842"/>
    </row>
    <row r="767802" spans="105:105">
      <c r="DA767802" s="842"/>
    </row>
    <row r="767803" spans="105:105">
      <c r="DA767803" s="842"/>
    </row>
    <row r="767804" spans="105:105">
      <c r="DA767804" s="842"/>
    </row>
    <row r="767805" spans="105:105">
      <c r="DA767805" s="842"/>
    </row>
    <row r="767806" spans="105:105">
      <c r="DA767806" s="842"/>
    </row>
    <row r="767807" spans="105:105">
      <c r="DA767807" s="842"/>
    </row>
    <row r="767808" spans="105:105">
      <c r="DA767808" s="842"/>
    </row>
    <row r="767809" spans="105:105">
      <c r="DA767809" s="842"/>
    </row>
    <row r="767810" spans="105:105">
      <c r="DA767810" s="842"/>
    </row>
    <row r="767811" spans="105:105">
      <c r="DA767811" s="842"/>
    </row>
    <row r="767812" spans="105:105">
      <c r="DA767812" s="842"/>
    </row>
    <row r="767813" spans="105:105">
      <c r="DA767813" s="842"/>
    </row>
    <row r="767814" spans="105:105">
      <c r="DA767814" s="842"/>
    </row>
    <row r="767815" spans="105:105">
      <c r="DA767815" s="842"/>
    </row>
    <row r="767816" spans="105:105">
      <c r="DA767816" s="842"/>
    </row>
    <row r="767817" spans="105:105">
      <c r="DA767817" s="842"/>
    </row>
    <row r="767818" spans="105:105">
      <c r="DA767818" s="842"/>
    </row>
    <row r="767819" spans="105:105">
      <c r="DA767819" s="842"/>
    </row>
    <row r="767820" spans="105:105">
      <c r="DA767820" s="842"/>
    </row>
    <row r="767821" spans="105:105">
      <c r="DA767821" s="842"/>
    </row>
    <row r="767822" spans="105:105">
      <c r="DA767822" s="842"/>
    </row>
    <row r="767823" spans="105:105">
      <c r="DA767823" s="842"/>
    </row>
    <row r="767824" spans="105:105">
      <c r="DA767824" s="842"/>
    </row>
    <row r="767825" spans="105:105">
      <c r="DA767825" s="842"/>
    </row>
    <row r="767826" spans="105:105">
      <c r="DA767826" s="842"/>
    </row>
    <row r="767827" spans="105:105">
      <c r="DA767827" s="842"/>
    </row>
    <row r="767828" spans="105:105">
      <c r="DA767828" s="842"/>
    </row>
    <row r="767829" spans="105:105">
      <c r="DA767829" s="842"/>
    </row>
    <row r="767830" spans="105:105">
      <c r="DA767830" s="842"/>
    </row>
    <row r="767831" spans="105:105">
      <c r="DA767831" s="842"/>
    </row>
    <row r="767832" spans="105:105">
      <c r="DA767832" s="842"/>
    </row>
    <row r="767833" spans="105:105">
      <c r="DA767833" s="842"/>
    </row>
    <row r="767834" spans="105:105">
      <c r="DA767834" s="842"/>
    </row>
    <row r="767835" spans="105:105">
      <c r="DA767835" s="842"/>
    </row>
    <row r="767836" spans="105:105">
      <c r="DA767836" s="842"/>
    </row>
    <row r="767837" spans="105:105">
      <c r="DA767837" s="842"/>
    </row>
    <row r="767838" spans="105:105">
      <c r="DA767838" s="842"/>
    </row>
    <row r="767839" spans="105:105">
      <c r="DA767839" s="842"/>
    </row>
    <row r="767840" spans="105:105">
      <c r="DA767840" s="842"/>
    </row>
    <row r="767841" spans="105:105">
      <c r="DA767841" s="842"/>
    </row>
    <row r="767842" spans="105:105">
      <c r="DA767842" s="842"/>
    </row>
    <row r="767843" spans="105:105">
      <c r="DA767843" s="842"/>
    </row>
    <row r="767844" spans="105:105">
      <c r="DA767844" s="842"/>
    </row>
    <row r="767845" spans="105:105">
      <c r="DA767845" s="842"/>
    </row>
    <row r="767846" spans="105:105">
      <c r="DA767846" s="842"/>
    </row>
    <row r="767847" spans="105:105">
      <c r="DA767847" s="842"/>
    </row>
    <row r="767848" spans="105:105">
      <c r="DA767848" s="842"/>
    </row>
    <row r="767849" spans="105:105">
      <c r="DA767849" s="842"/>
    </row>
    <row r="767850" spans="105:105">
      <c r="DA767850" s="842"/>
    </row>
    <row r="767851" spans="105:105">
      <c r="DA767851" s="842"/>
    </row>
    <row r="767852" spans="105:105">
      <c r="DA767852" s="842"/>
    </row>
    <row r="767853" spans="105:105">
      <c r="DA767853" s="842"/>
    </row>
    <row r="767854" spans="105:105">
      <c r="DA767854" s="842"/>
    </row>
    <row r="767855" spans="105:105">
      <c r="DA767855" s="842"/>
    </row>
    <row r="767856" spans="105:105">
      <c r="DA767856" s="842"/>
    </row>
    <row r="767857" spans="105:105">
      <c r="DA767857" s="842"/>
    </row>
    <row r="767858" spans="105:105">
      <c r="DA767858" s="842"/>
    </row>
    <row r="767859" spans="105:105">
      <c r="DA767859" s="842"/>
    </row>
    <row r="767860" spans="105:105">
      <c r="DA767860" s="842"/>
    </row>
    <row r="767861" spans="105:105">
      <c r="DA767861" s="842"/>
    </row>
    <row r="767862" spans="105:105">
      <c r="DA767862" s="842"/>
    </row>
    <row r="767863" spans="105:105">
      <c r="DA767863" s="842"/>
    </row>
    <row r="767864" spans="105:105">
      <c r="DA767864" s="842"/>
    </row>
    <row r="767865" spans="105:105">
      <c r="DA767865" s="842"/>
    </row>
    <row r="767866" spans="105:105">
      <c r="DA767866" s="842"/>
    </row>
    <row r="767867" spans="105:105">
      <c r="DA767867" s="842"/>
    </row>
    <row r="767868" spans="105:105">
      <c r="DA767868" s="842"/>
    </row>
    <row r="767869" spans="105:105">
      <c r="DA767869" s="842"/>
    </row>
    <row r="767870" spans="105:105">
      <c r="DA767870" s="842"/>
    </row>
    <row r="767871" spans="105:105">
      <c r="DA767871" s="842"/>
    </row>
    <row r="767872" spans="105:105">
      <c r="DA767872" s="842"/>
    </row>
    <row r="767873" spans="105:105">
      <c r="DA767873" s="842"/>
    </row>
    <row r="767874" spans="105:105">
      <c r="DA767874" s="842"/>
    </row>
    <row r="767875" spans="105:105">
      <c r="DA767875" s="842"/>
    </row>
    <row r="767876" spans="105:105">
      <c r="DA767876" s="842"/>
    </row>
    <row r="767877" spans="105:105">
      <c r="DA767877" s="842"/>
    </row>
    <row r="767878" spans="105:105">
      <c r="DA767878" s="842"/>
    </row>
    <row r="767879" spans="105:105">
      <c r="DA767879" s="842"/>
    </row>
    <row r="767880" spans="105:105">
      <c r="DA767880" s="842"/>
    </row>
    <row r="767881" spans="105:105">
      <c r="DA767881" s="842"/>
    </row>
    <row r="767882" spans="105:105">
      <c r="DA767882" s="842"/>
    </row>
    <row r="767883" spans="105:105">
      <c r="DA767883" s="842"/>
    </row>
    <row r="767884" spans="105:105">
      <c r="DA767884" s="842"/>
    </row>
    <row r="767885" spans="105:105">
      <c r="DA767885" s="842"/>
    </row>
    <row r="767886" spans="105:105">
      <c r="DA767886" s="842"/>
    </row>
    <row r="767887" spans="105:105">
      <c r="DA767887" s="842"/>
    </row>
    <row r="767888" spans="105:105">
      <c r="DA767888" s="842"/>
    </row>
    <row r="767889" spans="105:105">
      <c r="DA767889" s="842"/>
    </row>
    <row r="767890" spans="105:105">
      <c r="DA767890" s="842"/>
    </row>
    <row r="767891" spans="105:105">
      <c r="DA767891" s="842"/>
    </row>
    <row r="767892" spans="105:105">
      <c r="DA767892" s="842"/>
    </row>
    <row r="767893" spans="105:105">
      <c r="DA767893" s="842"/>
    </row>
    <row r="767894" spans="105:105">
      <c r="DA767894" s="842"/>
    </row>
    <row r="767895" spans="105:105">
      <c r="DA767895" s="842"/>
    </row>
    <row r="767896" spans="105:105">
      <c r="DA767896" s="842"/>
    </row>
    <row r="767897" spans="105:105">
      <c r="DA767897" s="842"/>
    </row>
    <row r="767898" spans="105:105">
      <c r="DA767898" s="842"/>
    </row>
    <row r="767899" spans="105:105">
      <c r="DA767899" s="842"/>
    </row>
    <row r="767900" spans="105:105">
      <c r="DA767900" s="842"/>
    </row>
    <row r="767901" spans="105:105">
      <c r="DA767901" s="842"/>
    </row>
    <row r="767902" spans="105:105">
      <c r="DA767902" s="842"/>
    </row>
    <row r="767903" spans="105:105">
      <c r="DA767903" s="842"/>
    </row>
    <row r="767904" spans="105:105">
      <c r="DA767904" s="842"/>
    </row>
    <row r="767905" spans="105:105">
      <c r="DA767905" s="842"/>
    </row>
    <row r="767906" spans="105:105">
      <c r="DA767906" s="842"/>
    </row>
    <row r="767907" spans="105:105">
      <c r="DA767907" s="842"/>
    </row>
    <row r="767908" spans="105:105">
      <c r="DA767908" s="842"/>
    </row>
    <row r="767909" spans="105:105">
      <c r="DA767909" s="842"/>
    </row>
    <row r="767910" spans="105:105">
      <c r="DA767910" s="842"/>
    </row>
    <row r="767911" spans="105:105">
      <c r="DA767911" s="842"/>
    </row>
    <row r="767912" spans="105:105">
      <c r="DA767912" s="842"/>
    </row>
    <row r="767913" spans="105:105">
      <c r="DA767913" s="842"/>
    </row>
    <row r="767914" spans="105:105">
      <c r="DA767914" s="842"/>
    </row>
    <row r="767915" spans="105:105">
      <c r="DA767915" s="842"/>
    </row>
    <row r="767916" spans="105:105">
      <c r="DA767916" s="842"/>
    </row>
    <row r="767917" spans="105:105">
      <c r="DA767917" s="842"/>
    </row>
    <row r="767918" spans="105:105">
      <c r="DA767918" s="842"/>
    </row>
    <row r="767919" spans="105:105">
      <c r="DA767919" s="842"/>
    </row>
    <row r="767920" spans="105:105">
      <c r="DA767920" s="842"/>
    </row>
    <row r="767921" spans="105:105">
      <c r="DA767921" s="842"/>
    </row>
    <row r="767922" spans="105:105">
      <c r="DA767922" s="842"/>
    </row>
    <row r="767923" spans="105:105">
      <c r="DA767923" s="842"/>
    </row>
    <row r="767924" spans="105:105">
      <c r="DA767924" s="842"/>
    </row>
    <row r="767925" spans="105:105">
      <c r="DA767925" s="842"/>
    </row>
    <row r="767926" spans="105:105">
      <c r="DA767926" s="842"/>
    </row>
    <row r="767927" spans="105:105">
      <c r="DA767927" s="842"/>
    </row>
    <row r="767928" spans="105:105">
      <c r="DA767928" s="842"/>
    </row>
    <row r="767929" spans="105:105">
      <c r="DA767929" s="842"/>
    </row>
    <row r="767930" spans="105:105">
      <c r="DA767930" s="842"/>
    </row>
    <row r="767931" spans="105:105">
      <c r="DA767931" s="842"/>
    </row>
    <row r="767932" spans="105:105">
      <c r="DA767932" s="842"/>
    </row>
    <row r="767933" spans="105:105">
      <c r="DA767933" s="842"/>
    </row>
    <row r="767934" spans="105:105">
      <c r="DA767934" s="842"/>
    </row>
    <row r="767935" spans="105:105">
      <c r="DA767935" s="842"/>
    </row>
    <row r="767936" spans="105:105">
      <c r="DA767936" s="842"/>
    </row>
    <row r="767937" spans="105:105">
      <c r="DA767937" s="842"/>
    </row>
    <row r="767938" spans="105:105">
      <c r="DA767938" s="842"/>
    </row>
    <row r="767939" spans="105:105">
      <c r="DA767939" s="842"/>
    </row>
    <row r="767940" spans="105:105">
      <c r="DA767940" s="842"/>
    </row>
    <row r="767941" spans="105:105">
      <c r="DA767941" s="842"/>
    </row>
    <row r="767942" spans="105:105">
      <c r="DA767942" s="842"/>
    </row>
    <row r="767943" spans="105:105">
      <c r="DA767943" s="842"/>
    </row>
    <row r="767944" spans="105:105">
      <c r="DA767944" s="842"/>
    </row>
    <row r="767945" spans="105:105">
      <c r="DA767945" s="842"/>
    </row>
    <row r="767946" spans="105:105">
      <c r="DA767946" s="842"/>
    </row>
    <row r="767947" spans="105:105">
      <c r="DA767947" s="842"/>
    </row>
    <row r="767948" spans="105:105">
      <c r="DA767948" s="842"/>
    </row>
    <row r="767949" spans="105:105">
      <c r="DA767949" s="842"/>
    </row>
    <row r="767950" spans="105:105">
      <c r="DA767950" s="842"/>
    </row>
    <row r="767951" spans="105:105">
      <c r="DA767951" s="842"/>
    </row>
    <row r="767952" spans="105:105">
      <c r="DA767952" s="842"/>
    </row>
    <row r="767953" spans="105:105">
      <c r="DA767953" s="842"/>
    </row>
    <row r="767954" spans="105:105">
      <c r="DA767954" s="842"/>
    </row>
    <row r="767955" spans="105:105">
      <c r="DA767955" s="842"/>
    </row>
    <row r="767956" spans="105:105">
      <c r="DA767956" s="842"/>
    </row>
    <row r="767957" spans="105:105">
      <c r="DA767957" s="842"/>
    </row>
    <row r="767958" spans="105:105">
      <c r="DA767958" s="842"/>
    </row>
    <row r="767959" spans="105:105">
      <c r="DA767959" s="842"/>
    </row>
    <row r="767960" spans="105:105">
      <c r="DA767960" s="842"/>
    </row>
    <row r="767961" spans="105:105">
      <c r="DA767961" s="842"/>
    </row>
    <row r="767962" spans="105:105">
      <c r="DA767962" s="842"/>
    </row>
    <row r="767963" spans="105:105">
      <c r="DA767963" s="842"/>
    </row>
    <row r="767964" spans="105:105">
      <c r="DA767964" s="842"/>
    </row>
    <row r="767965" spans="105:105">
      <c r="DA767965" s="842"/>
    </row>
    <row r="767966" spans="105:105">
      <c r="DA767966" s="842"/>
    </row>
    <row r="767967" spans="105:105">
      <c r="DA767967" s="842"/>
    </row>
    <row r="767968" spans="105:105">
      <c r="DA767968" s="842"/>
    </row>
    <row r="767969" spans="105:105">
      <c r="DA767969" s="842"/>
    </row>
    <row r="767970" spans="105:105">
      <c r="DA767970" s="842"/>
    </row>
    <row r="767971" spans="105:105">
      <c r="DA767971" s="842"/>
    </row>
    <row r="767972" spans="105:105">
      <c r="DA767972" s="842"/>
    </row>
    <row r="767973" spans="105:105">
      <c r="DA767973" s="842"/>
    </row>
    <row r="767974" spans="105:105">
      <c r="DA767974" s="842"/>
    </row>
    <row r="767975" spans="105:105">
      <c r="DA767975" s="842"/>
    </row>
    <row r="767976" spans="105:105">
      <c r="DA767976" s="842"/>
    </row>
    <row r="767977" spans="105:105">
      <c r="DA767977" s="842"/>
    </row>
    <row r="767978" spans="105:105">
      <c r="DA767978" s="842"/>
    </row>
    <row r="767979" spans="105:105">
      <c r="DA767979" s="842"/>
    </row>
    <row r="767980" spans="105:105">
      <c r="DA767980" s="842"/>
    </row>
    <row r="767981" spans="105:105">
      <c r="DA767981" s="842"/>
    </row>
    <row r="767982" spans="105:105">
      <c r="DA767982" s="842"/>
    </row>
    <row r="767983" spans="105:105">
      <c r="DA767983" s="842"/>
    </row>
    <row r="767984" spans="105:105">
      <c r="DA767984" s="842"/>
    </row>
    <row r="767985" spans="105:105">
      <c r="DA767985" s="842"/>
    </row>
    <row r="767986" spans="105:105">
      <c r="DA767986" s="842"/>
    </row>
    <row r="767987" spans="105:105">
      <c r="DA767987" s="842"/>
    </row>
    <row r="767988" spans="105:105">
      <c r="DA767988" s="842"/>
    </row>
    <row r="767989" spans="105:105">
      <c r="DA767989" s="842"/>
    </row>
    <row r="767990" spans="105:105">
      <c r="DA767990" s="842"/>
    </row>
    <row r="767991" spans="105:105">
      <c r="DA767991" s="842"/>
    </row>
    <row r="767992" spans="105:105">
      <c r="DA767992" s="842"/>
    </row>
    <row r="767993" spans="105:105">
      <c r="DA767993" s="842"/>
    </row>
    <row r="767994" spans="105:105">
      <c r="DA767994" s="842"/>
    </row>
    <row r="767995" spans="105:105">
      <c r="DA767995" s="842"/>
    </row>
    <row r="767996" spans="105:105">
      <c r="DA767996" s="842"/>
    </row>
    <row r="767997" spans="105:105">
      <c r="DA767997" s="842"/>
    </row>
    <row r="767998" spans="105:105">
      <c r="DA767998" s="842"/>
    </row>
    <row r="767999" spans="105:105">
      <c r="DA767999" s="842"/>
    </row>
    <row r="768000" spans="105:105">
      <c r="DA768000" s="842"/>
    </row>
    <row r="768001" spans="105:105">
      <c r="DA768001" s="842"/>
    </row>
    <row r="768002" spans="105:105">
      <c r="DA768002" s="842"/>
    </row>
    <row r="768003" spans="105:105">
      <c r="DA768003" s="842"/>
    </row>
    <row r="768004" spans="105:105">
      <c r="DA768004" s="842"/>
    </row>
    <row r="768005" spans="105:105">
      <c r="DA768005" s="842"/>
    </row>
    <row r="768006" spans="105:105">
      <c r="DA768006" s="842"/>
    </row>
    <row r="768007" spans="105:105">
      <c r="DA768007" s="842"/>
    </row>
    <row r="768008" spans="105:105">
      <c r="DA768008" s="842"/>
    </row>
    <row r="768009" spans="105:105">
      <c r="DA768009" s="842"/>
    </row>
    <row r="768010" spans="105:105">
      <c r="DA768010" s="842"/>
    </row>
    <row r="768011" spans="105:105">
      <c r="DA768011" s="842"/>
    </row>
    <row r="768012" spans="105:105">
      <c r="DA768012" s="842"/>
    </row>
    <row r="768013" spans="105:105">
      <c r="DA768013" s="842"/>
    </row>
    <row r="768014" spans="105:105">
      <c r="DA768014" s="842"/>
    </row>
    <row r="768015" spans="105:105">
      <c r="DA768015" s="842"/>
    </row>
    <row r="768016" spans="105:105">
      <c r="DA768016" s="842"/>
    </row>
    <row r="768017" spans="105:105">
      <c r="DA768017" s="842"/>
    </row>
    <row r="768018" spans="105:105">
      <c r="DA768018" s="842"/>
    </row>
    <row r="768019" spans="105:105">
      <c r="DA768019" s="842"/>
    </row>
    <row r="768020" spans="105:105">
      <c r="DA768020" s="842"/>
    </row>
    <row r="768021" spans="105:105">
      <c r="DA768021" s="842"/>
    </row>
    <row r="768022" spans="105:105">
      <c r="DA768022" s="842"/>
    </row>
    <row r="768023" spans="105:105">
      <c r="DA768023" s="842"/>
    </row>
    <row r="768024" spans="105:105">
      <c r="DA768024" s="842"/>
    </row>
    <row r="768025" spans="105:105">
      <c r="DA768025" s="842"/>
    </row>
    <row r="768026" spans="105:105">
      <c r="DA768026" s="842"/>
    </row>
    <row r="768027" spans="105:105">
      <c r="DA768027" s="842"/>
    </row>
    <row r="768028" spans="105:105">
      <c r="DA768028" s="842"/>
    </row>
    <row r="768029" spans="105:105">
      <c r="DA768029" s="842"/>
    </row>
    <row r="768030" spans="105:105">
      <c r="DA768030" s="842"/>
    </row>
    <row r="768031" spans="105:105">
      <c r="DA768031" s="842"/>
    </row>
    <row r="768032" spans="105:105">
      <c r="DA768032" s="842"/>
    </row>
    <row r="768033" spans="105:105">
      <c r="DA768033" s="842"/>
    </row>
    <row r="768034" spans="105:105">
      <c r="DA768034" s="842"/>
    </row>
    <row r="768035" spans="105:105">
      <c r="DA768035" s="842"/>
    </row>
    <row r="768036" spans="105:105">
      <c r="DA768036" s="842"/>
    </row>
    <row r="768037" spans="105:105">
      <c r="DA768037" s="842"/>
    </row>
    <row r="768038" spans="105:105">
      <c r="DA768038" s="842"/>
    </row>
    <row r="768039" spans="105:105">
      <c r="DA768039" s="842"/>
    </row>
    <row r="768040" spans="105:105">
      <c r="DA768040" s="842"/>
    </row>
    <row r="768041" spans="105:105">
      <c r="DA768041" s="842"/>
    </row>
    <row r="768042" spans="105:105">
      <c r="DA768042" s="842"/>
    </row>
    <row r="768043" spans="105:105">
      <c r="DA768043" s="842"/>
    </row>
    <row r="768044" spans="105:105">
      <c r="DA768044" s="842"/>
    </row>
    <row r="768045" spans="105:105">
      <c r="DA768045" s="842"/>
    </row>
    <row r="768046" spans="105:105">
      <c r="DA768046" s="842"/>
    </row>
    <row r="768047" spans="105:105">
      <c r="DA768047" s="842"/>
    </row>
    <row r="768048" spans="105:105">
      <c r="DA768048" s="842"/>
    </row>
    <row r="768049" spans="105:105">
      <c r="DA768049" s="842"/>
    </row>
    <row r="768050" spans="105:105">
      <c r="DA768050" s="842"/>
    </row>
    <row r="768051" spans="105:105">
      <c r="DA768051" s="842"/>
    </row>
    <row r="768052" spans="105:105">
      <c r="DA768052" s="842"/>
    </row>
    <row r="768053" spans="105:105">
      <c r="DA768053" s="842"/>
    </row>
    <row r="768054" spans="105:105">
      <c r="DA768054" s="842"/>
    </row>
    <row r="768055" spans="105:105">
      <c r="DA768055" s="842"/>
    </row>
    <row r="768056" spans="105:105">
      <c r="DA768056" s="842"/>
    </row>
    <row r="768057" spans="105:105">
      <c r="DA768057" s="842"/>
    </row>
    <row r="768058" spans="105:105">
      <c r="DA768058" s="842"/>
    </row>
    <row r="768059" spans="105:105">
      <c r="DA768059" s="842"/>
    </row>
    <row r="768060" spans="105:105">
      <c r="DA768060" s="842"/>
    </row>
    <row r="768061" spans="105:105">
      <c r="DA768061" s="842"/>
    </row>
    <row r="768062" spans="105:105">
      <c r="DA768062" s="842"/>
    </row>
    <row r="768063" spans="105:105">
      <c r="DA768063" s="842"/>
    </row>
    <row r="768064" spans="105:105">
      <c r="DA768064" s="842"/>
    </row>
    <row r="768065" spans="105:105">
      <c r="DA768065" s="842"/>
    </row>
    <row r="768066" spans="105:105">
      <c r="DA768066" s="842"/>
    </row>
    <row r="768067" spans="105:105">
      <c r="DA768067" s="842"/>
    </row>
    <row r="768068" spans="105:105">
      <c r="DA768068" s="842"/>
    </row>
    <row r="768069" spans="105:105">
      <c r="DA768069" s="842"/>
    </row>
    <row r="768070" spans="105:105">
      <c r="DA768070" s="842"/>
    </row>
    <row r="768071" spans="105:105">
      <c r="DA768071" s="842"/>
    </row>
    <row r="768072" spans="105:105">
      <c r="DA768072" s="842"/>
    </row>
    <row r="768073" spans="105:105">
      <c r="DA768073" s="842"/>
    </row>
    <row r="768074" spans="105:105">
      <c r="DA768074" s="842"/>
    </row>
    <row r="768075" spans="105:105">
      <c r="DA768075" s="842"/>
    </row>
    <row r="768076" spans="105:105">
      <c r="DA768076" s="842"/>
    </row>
    <row r="768077" spans="105:105">
      <c r="DA768077" s="842"/>
    </row>
    <row r="768078" spans="105:105">
      <c r="DA768078" s="842"/>
    </row>
    <row r="768079" spans="105:105">
      <c r="DA768079" s="842"/>
    </row>
    <row r="768080" spans="105:105">
      <c r="DA768080" s="842"/>
    </row>
    <row r="768081" spans="105:105">
      <c r="DA768081" s="842"/>
    </row>
    <row r="768082" spans="105:105">
      <c r="DA768082" s="842"/>
    </row>
    <row r="768083" spans="105:105">
      <c r="DA768083" s="842"/>
    </row>
    <row r="768084" spans="105:105">
      <c r="DA768084" s="842"/>
    </row>
    <row r="768085" spans="105:105">
      <c r="DA768085" s="842"/>
    </row>
    <row r="768086" spans="105:105">
      <c r="DA768086" s="842"/>
    </row>
    <row r="768087" spans="105:105">
      <c r="DA768087" s="842"/>
    </row>
    <row r="768088" spans="105:105">
      <c r="DA768088" s="842"/>
    </row>
    <row r="768089" spans="105:105">
      <c r="DA768089" s="842"/>
    </row>
    <row r="768090" spans="105:105">
      <c r="DA768090" s="842"/>
    </row>
    <row r="768091" spans="105:105">
      <c r="DA768091" s="842"/>
    </row>
    <row r="768092" spans="105:105">
      <c r="DA768092" s="842"/>
    </row>
    <row r="768093" spans="105:105">
      <c r="DA768093" s="842"/>
    </row>
    <row r="768094" spans="105:105">
      <c r="DA768094" s="842"/>
    </row>
    <row r="768095" spans="105:105">
      <c r="DA768095" s="842"/>
    </row>
    <row r="768096" spans="105:105">
      <c r="DA768096" s="842"/>
    </row>
    <row r="768097" spans="105:105">
      <c r="DA768097" s="842"/>
    </row>
    <row r="768098" spans="105:105">
      <c r="DA768098" s="842"/>
    </row>
    <row r="768099" spans="105:105">
      <c r="DA768099" s="842"/>
    </row>
    <row r="768100" spans="105:105">
      <c r="DA768100" s="842"/>
    </row>
    <row r="768101" spans="105:105">
      <c r="DA768101" s="842"/>
    </row>
    <row r="768102" spans="105:105">
      <c r="DA768102" s="842"/>
    </row>
    <row r="768103" spans="105:105">
      <c r="DA768103" s="842"/>
    </row>
    <row r="768104" spans="105:105">
      <c r="DA768104" s="842"/>
    </row>
    <row r="768105" spans="105:105">
      <c r="DA768105" s="842"/>
    </row>
    <row r="768106" spans="105:105">
      <c r="DA768106" s="842"/>
    </row>
    <row r="768107" spans="105:105">
      <c r="DA768107" s="842"/>
    </row>
    <row r="768108" spans="105:105">
      <c r="DA768108" s="842"/>
    </row>
    <row r="768109" spans="105:105">
      <c r="DA768109" s="842"/>
    </row>
    <row r="768110" spans="105:105">
      <c r="DA768110" s="842"/>
    </row>
    <row r="768111" spans="105:105">
      <c r="DA768111" s="842"/>
    </row>
    <row r="768112" spans="105:105">
      <c r="DA768112" s="842"/>
    </row>
    <row r="768113" spans="105:105">
      <c r="DA768113" s="842"/>
    </row>
    <row r="768114" spans="105:105">
      <c r="DA768114" s="842"/>
    </row>
    <row r="768115" spans="105:105">
      <c r="DA768115" s="842"/>
    </row>
    <row r="768116" spans="105:105">
      <c r="DA768116" s="842"/>
    </row>
    <row r="768117" spans="105:105">
      <c r="DA768117" s="842"/>
    </row>
    <row r="768118" spans="105:105">
      <c r="DA768118" s="842"/>
    </row>
    <row r="768119" spans="105:105">
      <c r="DA768119" s="842"/>
    </row>
    <row r="768120" spans="105:105">
      <c r="DA768120" s="842"/>
    </row>
    <row r="768121" spans="105:105">
      <c r="DA768121" s="842"/>
    </row>
    <row r="768122" spans="105:105">
      <c r="DA768122" s="842"/>
    </row>
    <row r="768123" spans="105:105">
      <c r="DA768123" s="842"/>
    </row>
    <row r="768124" spans="105:105">
      <c r="DA768124" s="842"/>
    </row>
    <row r="768125" spans="105:105">
      <c r="DA768125" s="842"/>
    </row>
    <row r="768126" spans="105:105">
      <c r="DA768126" s="842"/>
    </row>
    <row r="768127" spans="105:105">
      <c r="DA768127" s="842"/>
    </row>
    <row r="768128" spans="105:105">
      <c r="DA768128" s="842"/>
    </row>
    <row r="768129" spans="105:105">
      <c r="DA768129" s="842"/>
    </row>
    <row r="768130" spans="105:105">
      <c r="DA768130" s="842"/>
    </row>
    <row r="768131" spans="105:105">
      <c r="DA768131" s="842"/>
    </row>
    <row r="768132" spans="105:105">
      <c r="DA768132" s="842"/>
    </row>
    <row r="768133" spans="105:105">
      <c r="DA768133" s="842"/>
    </row>
    <row r="768134" spans="105:105">
      <c r="DA768134" s="842"/>
    </row>
    <row r="768135" spans="105:105">
      <c r="DA768135" s="842"/>
    </row>
    <row r="768136" spans="105:105">
      <c r="DA768136" s="842"/>
    </row>
    <row r="768137" spans="105:105">
      <c r="DA768137" s="842"/>
    </row>
    <row r="768138" spans="105:105">
      <c r="DA768138" s="842"/>
    </row>
    <row r="768139" spans="105:105">
      <c r="DA768139" s="842"/>
    </row>
    <row r="768140" spans="105:105">
      <c r="DA768140" s="842"/>
    </row>
    <row r="768141" spans="105:105">
      <c r="DA768141" s="842"/>
    </row>
    <row r="768142" spans="105:105">
      <c r="DA768142" s="842"/>
    </row>
    <row r="768143" spans="105:105">
      <c r="DA768143" s="842"/>
    </row>
    <row r="768144" spans="105:105">
      <c r="DA768144" s="842"/>
    </row>
    <row r="768145" spans="105:105">
      <c r="DA768145" s="842"/>
    </row>
    <row r="768146" spans="105:105">
      <c r="DA768146" s="842"/>
    </row>
    <row r="768147" spans="105:105">
      <c r="DA768147" s="842"/>
    </row>
    <row r="768148" spans="105:105">
      <c r="DA768148" s="842"/>
    </row>
    <row r="768149" spans="105:105">
      <c r="DA768149" s="842"/>
    </row>
    <row r="768150" spans="105:105">
      <c r="DA768150" s="842"/>
    </row>
    <row r="768151" spans="105:105">
      <c r="DA768151" s="842"/>
    </row>
    <row r="768152" spans="105:105">
      <c r="DA768152" s="842"/>
    </row>
    <row r="768153" spans="105:105">
      <c r="DA768153" s="842"/>
    </row>
    <row r="768154" spans="105:105">
      <c r="DA768154" s="842"/>
    </row>
    <row r="768155" spans="105:105">
      <c r="DA768155" s="842"/>
    </row>
    <row r="768156" spans="105:105">
      <c r="DA768156" s="842"/>
    </row>
    <row r="768157" spans="105:105">
      <c r="DA768157" s="842"/>
    </row>
    <row r="768158" spans="105:105">
      <c r="DA768158" s="842"/>
    </row>
    <row r="768159" spans="105:105">
      <c r="DA768159" s="842"/>
    </row>
    <row r="768160" spans="105:105">
      <c r="DA768160" s="842"/>
    </row>
    <row r="768161" spans="105:105">
      <c r="DA768161" s="842"/>
    </row>
    <row r="768162" spans="105:105">
      <c r="DA768162" s="842"/>
    </row>
    <row r="768163" spans="105:105">
      <c r="DA768163" s="842"/>
    </row>
    <row r="768164" spans="105:105">
      <c r="DA768164" s="842"/>
    </row>
    <row r="768165" spans="105:105">
      <c r="DA768165" s="842"/>
    </row>
    <row r="768166" spans="105:105">
      <c r="DA768166" s="842"/>
    </row>
    <row r="768167" spans="105:105">
      <c r="DA768167" s="842"/>
    </row>
    <row r="768168" spans="105:105">
      <c r="DA768168" s="842"/>
    </row>
    <row r="768169" spans="105:105">
      <c r="DA768169" s="842"/>
    </row>
    <row r="768170" spans="105:105">
      <c r="DA768170" s="842"/>
    </row>
    <row r="768171" spans="105:105">
      <c r="DA768171" s="842"/>
    </row>
    <row r="768172" spans="105:105">
      <c r="DA768172" s="842"/>
    </row>
    <row r="768173" spans="105:105">
      <c r="DA768173" s="842"/>
    </row>
    <row r="768174" spans="105:105">
      <c r="DA768174" s="842"/>
    </row>
    <row r="768175" spans="105:105">
      <c r="DA768175" s="842"/>
    </row>
    <row r="768176" spans="105:105">
      <c r="DA768176" s="842"/>
    </row>
    <row r="768177" spans="105:105">
      <c r="DA768177" s="842"/>
    </row>
    <row r="768178" spans="105:105">
      <c r="DA768178" s="842"/>
    </row>
    <row r="768179" spans="105:105">
      <c r="DA768179" s="842"/>
    </row>
    <row r="768180" spans="105:105">
      <c r="DA768180" s="842"/>
    </row>
    <row r="768181" spans="105:105">
      <c r="DA768181" s="842"/>
    </row>
    <row r="768182" spans="105:105">
      <c r="DA768182" s="842"/>
    </row>
    <row r="768183" spans="105:105">
      <c r="DA768183" s="842"/>
    </row>
    <row r="768184" spans="105:105">
      <c r="DA768184" s="842"/>
    </row>
    <row r="768185" spans="105:105">
      <c r="DA768185" s="842"/>
    </row>
    <row r="768186" spans="105:105">
      <c r="DA768186" s="842"/>
    </row>
    <row r="768187" spans="105:105">
      <c r="DA768187" s="842"/>
    </row>
    <row r="768188" spans="105:105">
      <c r="DA768188" s="842"/>
    </row>
    <row r="768189" spans="105:105">
      <c r="DA768189" s="842"/>
    </row>
    <row r="768190" spans="105:105">
      <c r="DA768190" s="842"/>
    </row>
    <row r="768191" spans="105:105">
      <c r="DA768191" s="842"/>
    </row>
    <row r="768192" spans="105:105">
      <c r="DA768192" s="842"/>
    </row>
    <row r="768193" spans="105:105">
      <c r="DA768193" s="842"/>
    </row>
    <row r="768194" spans="105:105">
      <c r="DA768194" s="842"/>
    </row>
    <row r="768195" spans="105:105">
      <c r="DA768195" s="842"/>
    </row>
    <row r="768196" spans="105:105">
      <c r="DA768196" s="842"/>
    </row>
    <row r="768197" spans="105:105">
      <c r="DA768197" s="842"/>
    </row>
    <row r="768198" spans="105:105">
      <c r="DA768198" s="842"/>
    </row>
    <row r="768199" spans="105:105">
      <c r="DA768199" s="842"/>
    </row>
    <row r="768200" spans="105:105">
      <c r="DA768200" s="842"/>
    </row>
    <row r="768201" spans="105:105">
      <c r="DA768201" s="842"/>
    </row>
    <row r="768202" spans="105:105">
      <c r="DA768202" s="842"/>
    </row>
    <row r="768203" spans="105:105">
      <c r="DA768203" s="842"/>
    </row>
    <row r="768204" spans="105:105">
      <c r="DA768204" s="842"/>
    </row>
    <row r="768205" spans="105:105">
      <c r="DA768205" s="842"/>
    </row>
    <row r="768206" spans="105:105">
      <c r="DA768206" s="842"/>
    </row>
    <row r="768207" spans="105:105">
      <c r="DA768207" s="842"/>
    </row>
    <row r="768208" spans="105:105">
      <c r="DA768208" s="842"/>
    </row>
    <row r="768209" spans="105:105">
      <c r="DA768209" s="842"/>
    </row>
    <row r="768210" spans="105:105">
      <c r="DA768210" s="842"/>
    </row>
    <row r="768211" spans="105:105">
      <c r="DA768211" s="842"/>
    </row>
    <row r="768212" spans="105:105">
      <c r="DA768212" s="842"/>
    </row>
    <row r="768213" spans="105:105">
      <c r="DA768213" s="842"/>
    </row>
    <row r="768214" spans="105:105">
      <c r="DA768214" s="842"/>
    </row>
    <row r="768215" spans="105:105">
      <c r="DA768215" s="842"/>
    </row>
    <row r="768216" spans="105:105">
      <c r="DA768216" s="842"/>
    </row>
    <row r="768217" spans="105:105">
      <c r="DA768217" s="842"/>
    </row>
    <row r="768218" spans="105:105">
      <c r="DA768218" s="842"/>
    </row>
    <row r="768219" spans="105:105">
      <c r="DA768219" s="842"/>
    </row>
    <row r="768220" spans="105:105">
      <c r="DA768220" s="842"/>
    </row>
    <row r="768221" spans="105:105">
      <c r="DA768221" s="842"/>
    </row>
    <row r="768222" spans="105:105">
      <c r="DA768222" s="842"/>
    </row>
    <row r="768223" spans="105:105">
      <c r="DA768223" s="842"/>
    </row>
    <row r="768224" spans="105:105">
      <c r="DA768224" s="842"/>
    </row>
    <row r="768225" spans="105:105">
      <c r="DA768225" s="842"/>
    </row>
    <row r="768226" spans="105:105">
      <c r="DA768226" s="842"/>
    </row>
    <row r="768227" spans="105:105">
      <c r="DA768227" s="842"/>
    </row>
    <row r="768228" spans="105:105">
      <c r="DA768228" s="842"/>
    </row>
    <row r="768229" spans="105:105">
      <c r="DA768229" s="842"/>
    </row>
    <row r="768230" spans="105:105">
      <c r="DA768230" s="842"/>
    </row>
    <row r="768231" spans="105:105">
      <c r="DA768231" s="842"/>
    </row>
    <row r="768232" spans="105:105">
      <c r="DA768232" s="842"/>
    </row>
    <row r="768233" spans="105:105">
      <c r="DA768233" s="842"/>
    </row>
    <row r="768234" spans="105:105">
      <c r="DA768234" s="842"/>
    </row>
    <row r="768235" spans="105:105">
      <c r="DA768235" s="842"/>
    </row>
    <row r="768236" spans="105:105">
      <c r="DA768236" s="842"/>
    </row>
    <row r="768237" spans="105:105">
      <c r="DA768237" s="842"/>
    </row>
    <row r="768238" spans="105:105">
      <c r="DA768238" s="842"/>
    </row>
    <row r="768239" spans="105:105">
      <c r="DA768239" s="842"/>
    </row>
    <row r="768240" spans="105:105">
      <c r="DA768240" s="842"/>
    </row>
    <row r="768241" spans="105:105">
      <c r="DA768241" s="842"/>
    </row>
    <row r="768242" spans="105:105">
      <c r="DA768242" s="842"/>
    </row>
    <row r="768243" spans="105:105">
      <c r="DA768243" s="842"/>
    </row>
    <row r="768244" spans="105:105">
      <c r="DA768244" s="842"/>
    </row>
    <row r="768245" spans="105:105">
      <c r="DA768245" s="842"/>
    </row>
    <row r="768246" spans="105:105">
      <c r="DA768246" s="842"/>
    </row>
    <row r="768247" spans="105:105">
      <c r="DA768247" s="842"/>
    </row>
    <row r="768248" spans="105:105">
      <c r="DA768248" s="842"/>
    </row>
    <row r="768249" spans="105:105">
      <c r="DA768249" s="842"/>
    </row>
    <row r="768250" spans="105:105">
      <c r="DA768250" s="842"/>
    </row>
    <row r="768251" spans="105:105">
      <c r="DA768251" s="842"/>
    </row>
    <row r="768252" spans="105:105">
      <c r="DA768252" s="842"/>
    </row>
    <row r="768253" spans="105:105">
      <c r="DA768253" s="842"/>
    </row>
    <row r="768254" spans="105:105">
      <c r="DA768254" s="842"/>
    </row>
    <row r="768255" spans="105:105">
      <c r="DA768255" s="842"/>
    </row>
    <row r="768256" spans="105:105">
      <c r="DA768256" s="842"/>
    </row>
    <row r="768257" spans="105:105">
      <c r="DA768257" s="842"/>
    </row>
    <row r="768258" spans="105:105">
      <c r="DA768258" s="842"/>
    </row>
    <row r="768259" spans="105:105">
      <c r="DA768259" s="842"/>
    </row>
    <row r="768260" spans="105:105">
      <c r="DA768260" s="842"/>
    </row>
    <row r="768261" spans="105:105">
      <c r="DA768261" s="842"/>
    </row>
    <row r="768262" spans="105:105">
      <c r="DA768262" s="842"/>
    </row>
    <row r="768263" spans="105:105">
      <c r="DA768263" s="842"/>
    </row>
    <row r="768264" spans="105:105">
      <c r="DA768264" s="842"/>
    </row>
    <row r="768265" spans="105:105">
      <c r="DA768265" s="842"/>
    </row>
    <row r="768266" spans="105:105">
      <c r="DA768266" s="842"/>
    </row>
    <row r="768267" spans="105:105">
      <c r="DA768267" s="842"/>
    </row>
    <row r="768268" spans="105:105">
      <c r="DA768268" s="842"/>
    </row>
    <row r="768269" spans="105:105">
      <c r="DA768269" s="842"/>
    </row>
    <row r="768270" spans="105:105">
      <c r="DA768270" s="842"/>
    </row>
    <row r="768271" spans="105:105">
      <c r="DA768271" s="842"/>
    </row>
    <row r="768272" spans="105:105">
      <c r="DA768272" s="842"/>
    </row>
    <row r="768273" spans="105:105">
      <c r="DA768273" s="842"/>
    </row>
    <row r="768274" spans="105:105">
      <c r="DA768274" s="842"/>
    </row>
    <row r="768275" spans="105:105">
      <c r="DA768275" s="842"/>
    </row>
    <row r="768276" spans="105:105">
      <c r="DA768276" s="842"/>
    </row>
    <row r="768277" spans="105:105">
      <c r="DA768277" s="842"/>
    </row>
    <row r="768278" spans="105:105">
      <c r="DA768278" s="842"/>
    </row>
    <row r="768279" spans="105:105">
      <c r="DA768279" s="842"/>
    </row>
    <row r="768280" spans="105:105">
      <c r="DA768280" s="842"/>
    </row>
    <row r="768281" spans="105:105">
      <c r="DA768281" s="842"/>
    </row>
    <row r="768282" spans="105:105">
      <c r="DA768282" s="842"/>
    </row>
    <row r="768283" spans="105:105">
      <c r="DA768283" s="842"/>
    </row>
    <row r="768284" spans="105:105">
      <c r="DA768284" s="842"/>
    </row>
    <row r="768285" spans="105:105">
      <c r="DA768285" s="842"/>
    </row>
    <row r="768286" spans="105:105">
      <c r="DA768286" s="842"/>
    </row>
    <row r="768287" spans="105:105">
      <c r="DA768287" s="842"/>
    </row>
    <row r="768288" spans="105:105">
      <c r="DA768288" s="842"/>
    </row>
    <row r="768289" spans="105:105">
      <c r="DA768289" s="842"/>
    </row>
    <row r="768290" spans="105:105">
      <c r="DA768290" s="842"/>
    </row>
    <row r="768291" spans="105:105">
      <c r="DA768291" s="842"/>
    </row>
    <row r="768292" spans="105:105">
      <c r="DA768292" s="842"/>
    </row>
    <row r="768293" spans="105:105">
      <c r="DA768293" s="842"/>
    </row>
    <row r="768294" spans="105:105">
      <c r="DA768294" s="842"/>
    </row>
    <row r="768295" spans="105:105">
      <c r="DA768295" s="842"/>
    </row>
    <row r="768296" spans="105:105">
      <c r="DA768296" s="842"/>
    </row>
    <row r="768297" spans="105:105">
      <c r="DA768297" s="842"/>
    </row>
    <row r="768298" spans="105:105">
      <c r="DA768298" s="842"/>
    </row>
    <row r="768299" spans="105:105">
      <c r="DA768299" s="842"/>
    </row>
    <row r="768300" spans="105:105">
      <c r="DA768300" s="842"/>
    </row>
    <row r="768301" spans="105:105">
      <c r="DA768301" s="842"/>
    </row>
    <row r="768302" spans="105:105">
      <c r="DA768302" s="842"/>
    </row>
    <row r="768303" spans="105:105">
      <c r="DA768303" s="842"/>
    </row>
    <row r="768304" spans="105:105">
      <c r="DA768304" s="842"/>
    </row>
    <row r="768305" spans="105:105">
      <c r="DA768305" s="842"/>
    </row>
    <row r="768306" spans="105:105">
      <c r="DA768306" s="842"/>
    </row>
    <row r="768307" spans="105:105">
      <c r="DA768307" s="842"/>
    </row>
    <row r="768308" spans="105:105">
      <c r="DA768308" s="842"/>
    </row>
    <row r="768309" spans="105:105">
      <c r="DA768309" s="842"/>
    </row>
    <row r="768310" spans="105:105">
      <c r="DA768310" s="842"/>
    </row>
    <row r="768311" spans="105:105">
      <c r="DA768311" s="842"/>
    </row>
    <row r="768312" spans="105:105">
      <c r="DA768312" s="842"/>
    </row>
    <row r="768313" spans="105:105">
      <c r="DA768313" s="842"/>
    </row>
    <row r="768314" spans="105:105">
      <c r="DA768314" s="842"/>
    </row>
    <row r="768315" spans="105:105">
      <c r="DA768315" s="842"/>
    </row>
    <row r="768316" spans="105:105">
      <c r="DA768316" s="842"/>
    </row>
    <row r="768317" spans="105:105">
      <c r="DA768317" s="842"/>
    </row>
    <row r="768318" spans="105:105">
      <c r="DA768318" s="842"/>
    </row>
    <row r="768319" spans="105:105">
      <c r="DA768319" s="842"/>
    </row>
    <row r="768320" spans="105:105">
      <c r="DA768320" s="842"/>
    </row>
    <row r="768321" spans="105:105">
      <c r="DA768321" s="842"/>
    </row>
    <row r="768322" spans="105:105">
      <c r="DA768322" s="842"/>
    </row>
    <row r="768323" spans="105:105">
      <c r="DA768323" s="842"/>
    </row>
    <row r="768324" spans="105:105">
      <c r="DA768324" s="842"/>
    </row>
    <row r="768325" spans="105:105">
      <c r="DA768325" s="842"/>
    </row>
    <row r="768326" spans="105:105">
      <c r="DA768326" s="842"/>
    </row>
    <row r="768327" spans="105:105">
      <c r="DA768327" s="842"/>
    </row>
    <row r="768328" spans="105:105">
      <c r="DA768328" s="842"/>
    </row>
    <row r="768329" spans="105:105">
      <c r="DA768329" s="842"/>
    </row>
    <row r="768330" spans="105:105">
      <c r="DA768330" s="842"/>
    </row>
    <row r="768331" spans="105:105">
      <c r="DA768331" s="842"/>
    </row>
    <row r="768332" spans="105:105">
      <c r="DA768332" s="842"/>
    </row>
    <row r="768333" spans="105:105">
      <c r="DA768333" s="842"/>
    </row>
    <row r="768334" spans="105:105">
      <c r="DA768334" s="842"/>
    </row>
    <row r="768335" spans="105:105">
      <c r="DA768335" s="842"/>
    </row>
    <row r="768336" spans="105:105">
      <c r="DA768336" s="842"/>
    </row>
    <row r="768337" spans="105:105">
      <c r="DA768337" s="842"/>
    </row>
    <row r="768338" spans="105:105">
      <c r="DA768338" s="842"/>
    </row>
    <row r="768339" spans="105:105">
      <c r="DA768339" s="842"/>
    </row>
    <row r="768340" spans="105:105">
      <c r="DA768340" s="842"/>
    </row>
    <row r="768341" spans="105:105">
      <c r="DA768341" s="842"/>
    </row>
    <row r="768342" spans="105:105">
      <c r="DA768342" s="842"/>
    </row>
    <row r="768343" spans="105:105">
      <c r="DA768343" s="842"/>
    </row>
    <row r="768344" spans="105:105">
      <c r="DA768344" s="842"/>
    </row>
    <row r="768345" spans="105:105">
      <c r="DA768345" s="842"/>
    </row>
    <row r="768346" spans="105:105">
      <c r="DA768346" s="842"/>
    </row>
    <row r="768347" spans="105:105">
      <c r="DA768347" s="842"/>
    </row>
    <row r="768348" spans="105:105">
      <c r="DA768348" s="842"/>
    </row>
    <row r="768349" spans="105:105">
      <c r="DA768349" s="842"/>
    </row>
    <row r="768350" spans="105:105">
      <c r="DA768350" s="842"/>
    </row>
    <row r="768351" spans="105:105">
      <c r="DA768351" s="842"/>
    </row>
    <row r="768352" spans="105:105">
      <c r="DA768352" s="842"/>
    </row>
    <row r="768353" spans="105:105">
      <c r="DA768353" s="842"/>
    </row>
    <row r="768354" spans="105:105">
      <c r="DA768354" s="842"/>
    </row>
    <row r="768355" spans="105:105">
      <c r="DA768355" s="842"/>
    </row>
    <row r="768356" spans="105:105">
      <c r="DA768356" s="842"/>
    </row>
    <row r="768357" spans="105:105">
      <c r="DA768357" s="842"/>
    </row>
    <row r="768358" spans="105:105">
      <c r="DA768358" s="842"/>
    </row>
    <row r="768359" spans="105:105">
      <c r="DA768359" s="842"/>
    </row>
    <row r="768360" spans="105:105">
      <c r="DA768360" s="842"/>
    </row>
    <row r="768361" spans="105:105">
      <c r="DA768361" s="842"/>
    </row>
    <row r="768362" spans="105:105">
      <c r="DA768362" s="842"/>
    </row>
    <row r="768363" spans="105:105">
      <c r="DA768363" s="842"/>
    </row>
    <row r="768364" spans="105:105">
      <c r="DA768364" s="842"/>
    </row>
    <row r="768365" spans="105:105">
      <c r="DA768365" s="842"/>
    </row>
    <row r="768366" spans="105:105">
      <c r="DA768366" s="842"/>
    </row>
    <row r="768367" spans="105:105">
      <c r="DA768367" s="842"/>
    </row>
    <row r="768368" spans="105:105">
      <c r="DA768368" s="842"/>
    </row>
    <row r="768369" spans="105:105">
      <c r="DA768369" s="842"/>
    </row>
    <row r="768370" spans="105:105">
      <c r="DA768370" s="842"/>
    </row>
    <row r="768371" spans="105:105">
      <c r="DA768371" s="842"/>
    </row>
    <row r="768372" spans="105:105">
      <c r="DA768372" s="842"/>
    </row>
    <row r="768373" spans="105:105">
      <c r="DA768373" s="842"/>
    </row>
    <row r="768374" spans="105:105">
      <c r="DA768374" s="842"/>
    </row>
    <row r="768375" spans="105:105">
      <c r="DA768375" s="842"/>
    </row>
    <row r="768376" spans="105:105">
      <c r="DA768376" s="842"/>
    </row>
    <row r="768377" spans="105:105">
      <c r="DA768377" s="842"/>
    </row>
    <row r="768378" spans="105:105">
      <c r="DA768378" s="842"/>
    </row>
    <row r="768379" spans="105:105">
      <c r="DA768379" s="842"/>
    </row>
    <row r="768380" spans="105:105">
      <c r="DA768380" s="842"/>
    </row>
    <row r="768381" spans="105:105">
      <c r="DA768381" s="842"/>
    </row>
    <row r="768382" spans="105:105">
      <c r="DA768382" s="842"/>
    </row>
    <row r="768383" spans="105:105">
      <c r="DA768383" s="842"/>
    </row>
    <row r="768384" spans="105:105">
      <c r="DA768384" s="842"/>
    </row>
    <row r="768385" spans="105:105">
      <c r="DA768385" s="842"/>
    </row>
    <row r="768386" spans="105:105">
      <c r="DA768386" s="842"/>
    </row>
    <row r="768387" spans="105:105">
      <c r="DA768387" s="842"/>
    </row>
    <row r="768388" spans="105:105">
      <c r="DA768388" s="842"/>
    </row>
    <row r="768389" spans="105:105">
      <c r="DA768389" s="842"/>
    </row>
    <row r="768390" spans="105:105">
      <c r="DA768390" s="842"/>
    </row>
    <row r="768391" spans="105:105">
      <c r="DA768391" s="842"/>
    </row>
    <row r="768392" spans="105:105">
      <c r="DA768392" s="842"/>
    </row>
    <row r="768393" spans="105:105">
      <c r="DA768393" s="842"/>
    </row>
    <row r="768394" spans="105:105">
      <c r="DA768394" s="842"/>
    </row>
    <row r="768395" spans="105:105">
      <c r="DA768395" s="842"/>
    </row>
    <row r="768396" spans="105:105">
      <c r="DA768396" s="842"/>
    </row>
    <row r="768397" spans="105:105">
      <c r="DA768397" s="842"/>
    </row>
    <row r="768398" spans="105:105">
      <c r="DA768398" s="842"/>
    </row>
    <row r="768399" spans="105:105">
      <c r="DA768399" s="842"/>
    </row>
    <row r="768400" spans="105:105">
      <c r="DA768400" s="842"/>
    </row>
    <row r="768401" spans="105:105">
      <c r="DA768401" s="842"/>
    </row>
    <row r="768402" spans="105:105">
      <c r="DA768402" s="842"/>
    </row>
    <row r="768403" spans="105:105">
      <c r="DA768403" s="842"/>
    </row>
    <row r="768404" spans="105:105">
      <c r="DA768404" s="842"/>
    </row>
    <row r="768405" spans="105:105">
      <c r="DA768405" s="842"/>
    </row>
    <row r="768406" spans="105:105">
      <c r="DA768406" s="842"/>
    </row>
    <row r="768407" spans="105:105">
      <c r="DA768407" s="842"/>
    </row>
    <row r="768408" spans="105:105">
      <c r="DA768408" s="842"/>
    </row>
    <row r="768409" spans="105:105">
      <c r="DA768409" s="842"/>
    </row>
    <row r="768410" spans="105:105">
      <c r="DA768410" s="842"/>
    </row>
    <row r="768411" spans="105:105">
      <c r="DA768411" s="842"/>
    </row>
    <row r="768412" spans="105:105">
      <c r="DA768412" s="842"/>
    </row>
    <row r="768413" spans="105:105">
      <c r="DA768413" s="842"/>
    </row>
    <row r="768414" spans="105:105">
      <c r="DA768414" s="842"/>
    </row>
    <row r="768415" spans="105:105">
      <c r="DA768415" s="842"/>
    </row>
    <row r="768416" spans="105:105">
      <c r="DA768416" s="842"/>
    </row>
    <row r="768417" spans="105:105">
      <c r="DA768417" s="842"/>
    </row>
    <row r="768418" spans="105:105">
      <c r="DA768418" s="842"/>
    </row>
    <row r="768419" spans="105:105">
      <c r="DA768419" s="842"/>
    </row>
    <row r="768420" spans="105:105">
      <c r="DA768420" s="842"/>
    </row>
    <row r="768421" spans="105:105">
      <c r="DA768421" s="842"/>
    </row>
    <row r="768422" spans="105:105">
      <c r="DA768422" s="842"/>
    </row>
    <row r="768423" spans="105:105">
      <c r="DA768423" s="842"/>
    </row>
    <row r="768424" spans="105:105">
      <c r="DA768424" s="842"/>
    </row>
    <row r="768425" spans="105:105">
      <c r="DA768425" s="842"/>
    </row>
    <row r="768426" spans="105:105">
      <c r="DA768426" s="842"/>
    </row>
    <row r="768427" spans="105:105">
      <c r="DA768427" s="842"/>
    </row>
    <row r="768428" spans="105:105">
      <c r="DA768428" s="842"/>
    </row>
    <row r="768429" spans="105:105">
      <c r="DA768429" s="842"/>
    </row>
    <row r="768430" spans="105:105">
      <c r="DA768430" s="842"/>
    </row>
    <row r="768431" spans="105:105">
      <c r="DA768431" s="842"/>
    </row>
    <row r="768432" spans="105:105">
      <c r="DA768432" s="842"/>
    </row>
    <row r="768433" spans="105:105">
      <c r="DA768433" s="842"/>
    </row>
    <row r="768434" spans="105:105">
      <c r="DA768434" s="842"/>
    </row>
    <row r="768435" spans="105:105">
      <c r="DA768435" s="842"/>
    </row>
    <row r="768436" spans="105:105">
      <c r="DA768436" s="842"/>
    </row>
    <row r="768437" spans="105:105">
      <c r="DA768437" s="842"/>
    </row>
    <row r="768438" spans="105:105">
      <c r="DA768438" s="842"/>
    </row>
    <row r="768439" spans="105:105">
      <c r="DA768439" s="842"/>
    </row>
    <row r="768440" spans="105:105">
      <c r="DA768440" s="842"/>
    </row>
    <row r="768441" spans="105:105">
      <c r="DA768441" s="842"/>
    </row>
    <row r="768442" spans="105:105">
      <c r="DA768442" s="842"/>
    </row>
    <row r="768443" spans="105:105">
      <c r="DA768443" s="842"/>
    </row>
    <row r="768444" spans="105:105">
      <c r="DA768444" s="842"/>
    </row>
    <row r="768445" spans="105:105">
      <c r="DA768445" s="842"/>
    </row>
    <row r="768446" spans="105:105">
      <c r="DA768446" s="842"/>
    </row>
    <row r="768447" spans="105:105">
      <c r="DA768447" s="842"/>
    </row>
    <row r="768448" spans="105:105">
      <c r="DA768448" s="842"/>
    </row>
    <row r="768449" spans="105:105">
      <c r="DA768449" s="842"/>
    </row>
    <row r="768450" spans="105:105">
      <c r="DA768450" s="842"/>
    </row>
    <row r="768451" spans="105:105">
      <c r="DA768451" s="842"/>
    </row>
    <row r="768452" spans="105:105">
      <c r="DA768452" s="842"/>
    </row>
    <row r="768453" spans="105:105">
      <c r="DA768453" s="842"/>
    </row>
    <row r="768454" spans="105:105">
      <c r="DA768454" s="842"/>
    </row>
    <row r="768455" spans="105:105">
      <c r="DA768455" s="842"/>
    </row>
    <row r="768456" spans="105:105">
      <c r="DA768456" s="842"/>
    </row>
    <row r="768457" spans="105:105">
      <c r="DA768457" s="842"/>
    </row>
    <row r="768458" spans="105:105">
      <c r="DA768458" s="842"/>
    </row>
    <row r="768459" spans="105:105">
      <c r="DA768459" s="842"/>
    </row>
    <row r="768460" spans="105:105">
      <c r="DA768460" s="842"/>
    </row>
    <row r="768461" spans="105:105">
      <c r="DA768461" s="842"/>
    </row>
    <row r="768462" spans="105:105">
      <c r="DA768462" s="842"/>
    </row>
    <row r="768463" spans="105:105">
      <c r="DA768463" s="842"/>
    </row>
    <row r="768464" spans="105:105">
      <c r="DA768464" s="842"/>
    </row>
    <row r="768465" spans="105:105">
      <c r="DA768465" s="842"/>
    </row>
    <row r="768466" spans="105:105">
      <c r="DA768466" s="842"/>
    </row>
    <row r="768467" spans="105:105">
      <c r="DA768467" s="842"/>
    </row>
    <row r="768468" spans="105:105">
      <c r="DA768468" s="842"/>
    </row>
    <row r="768469" spans="105:105">
      <c r="DA768469" s="842"/>
    </row>
    <row r="768470" spans="105:105">
      <c r="DA768470" s="842"/>
    </row>
    <row r="768471" spans="105:105">
      <c r="DA768471" s="842"/>
    </row>
    <row r="768472" spans="105:105">
      <c r="DA768472" s="842"/>
    </row>
    <row r="768473" spans="105:105">
      <c r="DA768473" s="842"/>
    </row>
    <row r="768474" spans="105:105">
      <c r="DA768474" s="842"/>
    </row>
    <row r="768475" spans="105:105">
      <c r="DA768475" s="842"/>
    </row>
    <row r="768476" spans="105:105">
      <c r="DA768476" s="842"/>
    </row>
    <row r="768477" spans="105:105">
      <c r="DA768477" s="842"/>
    </row>
    <row r="768478" spans="105:105">
      <c r="DA768478" s="842"/>
    </row>
    <row r="768479" spans="105:105">
      <c r="DA768479" s="842"/>
    </row>
    <row r="768480" spans="105:105">
      <c r="DA768480" s="842"/>
    </row>
    <row r="768481" spans="105:105">
      <c r="DA768481" s="842"/>
    </row>
    <row r="768482" spans="105:105">
      <c r="DA768482" s="842"/>
    </row>
    <row r="768483" spans="105:105">
      <c r="DA768483" s="842"/>
    </row>
    <row r="768484" spans="105:105">
      <c r="DA768484" s="842"/>
    </row>
    <row r="768485" spans="105:105">
      <c r="DA768485" s="842"/>
    </row>
    <row r="768486" spans="105:105">
      <c r="DA768486" s="842"/>
    </row>
    <row r="768487" spans="105:105">
      <c r="DA768487" s="842"/>
    </row>
    <row r="768488" spans="105:105">
      <c r="DA768488" s="842"/>
    </row>
    <row r="768489" spans="105:105">
      <c r="DA768489" s="842"/>
    </row>
    <row r="768490" spans="105:105">
      <c r="DA768490" s="842"/>
    </row>
    <row r="768491" spans="105:105">
      <c r="DA768491" s="842"/>
    </row>
    <row r="768492" spans="105:105">
      <c r="DA768492" s="842"/>
    </row>
    <row r="768493" spans="105:105">
      <c r="DA768493" s="842"/>
    </row>
    <row r="768494" spans="105:105">
      <c r="DA768494" s="842"/>
    </row>
    <row r="768495" spans="105:105">
      <c r="DA768495" s="842"/>
    </row>
    <row r="768496" spans="105:105">
      <c r="DA768496" s="842"/>
    </row>
    <row r="768497" spans="105:105">
      <c r="DA768497" s="842"/>
    </row>
    <row r="768498" spans="105:105">
      <c r="DA768498" s="842"/>
    </row>
    <row r="768499" spans="105:105">
      <c r="DA768499" s="842"/>
    </row>
    <row r="768500" spans="105:105">
      <c r="DA768500" s="842"/>
    </row>
    <row r="768501" spans="105:105">
      <c r="DA768501" s="842"/>
    </row>
    <row r="768502" spans="105:105">
      <c r="DA768502" s="842"/>
    </row>
    <row r="768503" spans="105:105">
      <c r="DA768503" s="842"/>
    </row>
    <row r="768504" spans="105:105">
      <c r="DA768504" s="842"/>
    </row>
    <row r="768505" spans="105:105">
      <c r="DA768505" s="842"/>
    </row>
    <row r="768506" spans="105:105">
      <c r="DA768506" s="842"/>
    </row>
    <row r="768507" spans="105:105">
      <c r="DA768507" s="842"/>
    </row>
    <row r="768508" spans="105:105">
      <c r="DA768508" s="842"/>
    </row>
    <row r="768509" spans="105:105">
      <c r="DA768509" s="842"/>
    </row>
    <row r="768510" spans="105:105">
      <c r="DA768510" s="842"/>
    </row>
    <row r="768511" spans="105:105">
      <c r="DA768511" s="842"/>
    </row>
    <row r="768512" spans="105:105">
      <c r="DA768512" s="842"/>
    </row>
    <row r="768513" spans="105:105">
      <c r="DA768513" s="842"/>
    </row>
    <row r="768514" spans="105:105">
      <c r="DA768514" s="842"/>
    </row>
    <row r="768515" spans="105:105">
      <c r="DA768515" s="842"/>
    </row>
    <row r="768516" spans="105:105">
      <c r="DA768516" s="842"/>
    </row>
    <row r="768517" spans="105:105">
      <c r="DA768517" s="842"/>
    </row>
    <row r="768518" spans="105:105">
      <c r="DA768518" s="842"/>
    </row>
    <row r="768519" spans="105:105">
      <c r="DA768519" s="842"/>
    </row>
    <row r="768520" spans="105:105">
      <c r="DA768520" s="842"/>
    </row>
    <row r="768521" spans="105:105">
      <c r="DA768521" s="842"/>
    </row>
    <row r="768522" spans="105:105">
      <c r="DA768522" s="842"/>
    </row>
    <row r="768523" spans="105:105">
      <c r="DA768523" s="842"/>
    </row>
    <row r="768524" spans="105:105">
      <c r="DA768524" s="842"/>
    </row>
    <row r="768525" spans="105:105">
      <c r="DA768525" s="842"/>
    </row>
    <row r="768526" spans="105:105">
      <c r="DA768526" s="842"/>
    </row>
    <row r="768527" spans="105:105">
      <c r="DA768527" s="842"/>
    </row>
    <row r="768528" spans="105:105">
      <c r="DA768528" s="842"/>
    </row>
    <row r="768529" spans="105:105">
      <c r="DA768529" s="842"/>
    </row>
    <row r="768530" spans="105:105">
      <c r="DA768530" s="842"/>
    </row>
    <row r="768531" spans="105:105">
      <c r="DA768531" s="842"/>
    </row>
    <row r="768532" spans="105:105">
      <c r="DA768532" s="842"/>
    </row>
    <row r="768533" spans="105:105">
      <c r="DA768533" s="842"/>
    </row>
    <row r="768534" spans="105:105">
      <c r="DA768534" s="842"/>
    </row>
    <row r="768535" spans="105:105">
      <c r="DA768535" s="842"/>
    </row>
    <row r="768536" spans="105:105">
      <c r="DA768536" s="842"/>
    </row>
    <row r="768537" spans="105:105">
      <c r="DA768537" s="842"/>
    </row>
    <row r="768538" spans="105:105">
      <c r="DA768538" s="842"/>
    </row>
    <row r="768539" spans="105:105">
      <c r="DA768539" s="842"/>
    </row>
    <row r="768540" spans="105:105">
      <c r="DA768540" s="842"/>
    </row>
    <row r="768541" spans="105:105">
      <c r="DA768541" s="842"/>
    </row>
    <row r="768542" spans="105:105">
      <c r="DA768542" s="842"/>
    </row>
    <row r="768543" spans="105:105">
      <c r="DA768543" s="842"/>
    </row>
    <row r="768544" spans="105:105">
      <c r="DA768544" s="842"/>
    </row>
    <row r="768545" spans="105:105">
      <c r="DA768545" s="842"/>
    </row>
    <row r="768546" spans="105:105">
      <c r="DA768546" s="842"/>
    </row>
    <row r="768547" spans="105:105">
      <c r="DA768547" s="842"/>
    </row>
    <row r="768548" spans="105:105">
      <c r="DA768548" s="842"/>
    </row>
    <row r="768549" spans="105:105">
      <c r="DA768549" s="842"/>
    </row>
    <row r="768550" spans="105:105">
      <c r="DA768550" s="842"/>
    </row>
    <row r="768551" spans="105:105">
      <c r="DA768551" s="842"/>
    </row>
    <row r="768552" spans="105:105">
      <c r="DA768552" s="842"/>
    </row>
    <row r="768553" spans="105:105">
      <c r="DA768553" s="842"/>
    </row>
    <row r="768554" spans="105:105">
      <c r="DA768554" s="842"/>
    </row>
    <row r="768555" spans="105:105">
      <c r="DA768555" s="842"/>
    </row>
    <row r="768556" spans="105:105">
      <c r="DA768556" s="842"/>
    </row>
    <row r="768557" spans="105:105">
      <c r="DA768557" s="842"/>
    </row>
    <row r="768558" spans="105:105">
      <c r="DA768558" s="842"/>
    </row>
    <row r="768559" spans="105:105">
      <c r="DA768559" s="842"/>
    </row>
    <row r="768560" spans="105:105">
      <c r="DA768560" s="842"/>
    </row>
    <row r="768561" spans="105:105">
      <c r="DA768561" s="842"/>
    </row>
    <row r="768562" spans="105:105">
      <c r="DA768562" s="842"/>
    </row>
    <row r="768563" spans="105:105">
      <c r="DA768563" s="842"/>
    </row>
    <row r="768564" spans="105:105">
      <c r="DA768564" s="842"/>
    </row>
    <row r="768565" spans="105:105">
      <c r="DA768565" s="842"/>
    </row>
    <row r="768566" spans="105:105">
      <c r="DA768566" s="842"/>
    </row>
    <row r="768567" spans="105:105">
      <c r="DA768567" s="842"/>
    </row>
    <row r="768568" spans="105:105">
      <c r="DA768568" s="842"/>
    </row>
    <row r="768569" spans="105:105">
      <c r="DA768569" s="842"/>
    </row>
    <row r="768570" spans="105:105">
      <c r="DA768570" s="842"/>
    </row>
    <row r="768571" spans="105:105">
      <c r="DA768571" s="842"/>
    </row>
    <row r="768572" spans="105:105">
      <c r="DA768572" s="842"/>
    </row>
    <row r="768573" spans="105:105">
      <c r="DA768573" s="842"/>
    </row>
    <row r="768574" spans="105:105">
      <c r="DA768574" s="842"/>
    </row>
    <row r="768575" spans="105:105">
      <c r="DA768575" s="842"/>
    </row>
    <row r="768576" spans="105:105">
      <c r="DA768576" s="842"/>
    </row>
    <row r="768577" spans="105:105">
      <c r="DA768577" s="842"/>
    </row>
    <row r="768578" spans="105:105">
      <c r="DA768578" s="842"/>
    </row>
    <row r="768579" spans="105:105">
      <c r="DA768579" s="842"/>
    </row>
    <row r="768580" spans="105:105">
      <c r="DA768580" s="842"/>
    </row>
    <row r="768581" spans="105:105">
      <c r="DA768581" s="842"/>
    </row>
    <row r="768582" spans="105:105">
      <c r="DA768582" s="842"/>
    </row>
    <row r="768583" spans="105:105">
      <c r="DA768583" s="842"/>
    </row>
    <row r="768584" spans="105:105">
      <c r="DA768584" s="842"/>
    </row>
    <row r="768585" spans="105:105">
      <c r="DA768585" s="842"/>
    </row>
    <row r="768586" spans="105:105">
      <c r="DA768586" s="842"/>
    </row>
    <row r="768587" spans="105:105">
      <c r="DA768587" s="842"/>
    </row>
    <row r="768588" spans="105:105">
      <c r="DA768588" s="842"/>
    </row>
    <row r="768589" spans="105:105">
      <c r="DA768589" s="842"/>
    </row>
    <row r="768590" spans="105:105">
      <c r="DA768590" s="842"/>
    </row>
    <row r="768591" spans="105:105">
      <c r="DA768591" s="842"/>
    </row>
    <row r="768592" spans="105:105">
      <c r="DA768592" s="842"/>
    </row>
    <row r="768593" spans="105:105">
      <c r="DA768593" s="842"/>
    </row>
    <row r="768594" spans="105:105">
      <c r="DA768594" s="842"/>
    </row>
    <row r="768595" spans="105:105">
      <c r="DA768595" s="842"/>
    </row>
    <row r="768596" spans="105:105">
      <c r="DA768596" s="842"/>
    </row>
    <row r="768597" spans="105:105">
      <c r="DA768597" s="842"/>
    </row>
    <row r="768598" spans="105:105">
      <c r="DA768598" s="842"/>
    </row>
    <row r="768599" spans="105:105">
      <c r="DA768599" s="842"/>
    </row>
    <row r="768600" spans="105:105">
      <c r="DA768600" s="842"/>
    </row>
    <row r="768601" spans="105:105">
      <c r="DA768601" s="842"/>
    </row>
    <row r="768602" spans="105:105">
      <c r="DA768602" s="842"/>
    </row>
    <row r="768603" spans="105:105">
      <c r="DA768603" s="842"/>
    </row>
    <row r="768604" spans="105:105">
      <c r="DA768604" s="842"/>
    </row>
    <row r="768605" spans="105:105">
      <c r="DA768605" s="842"/>
    </row>
    <row r="768606" spans="105:105">
      <c r="DA768606" s="842"/>
    </row>
    <row r="768607" spans="105:105">
      <c r="DA768607" s="842"/>
    </row>
    <row r="768608" spans="105:105">
      <c r="DA768608" s="842"/>
    </row>
    <row r="768609" spans="105:105">
      <c r="DA768609" s="842"/>
    </row>
    <row r="768610" spans="105:105">
      <c r="DA768610" s="842"/>
    </row>
    <row r="768611" spans="105:105">
      <c r="DA768611" s="842"/>
    </row>
    <row r="768612" spans="105:105">
      <c r="DA768612" s="842"/>
    </row>
    <row r="768613" spans="105:105">
      <c r="DA768613" s="842"/>
    </row>
    <row r="768614" spans="105:105">
      <c r="DA768614" s="842"/>
    </row>
    <row r="768615" spans="105:105">
      <c r="DA768615" s="842"/>
    </row>
    <row r="768616" spans="105:105">
      <c r="DA768616" s="842"/>
    </row>
    <row r="768617" spans="105:105">
      <c r="DA768617" s="842"/>
    </row>
    <row r="768618" spans="105:105">
      <c r="DA768618" s="842"/>
    </row>
    <row r="768619" spans="105:105">
      <c r="DA768619" s="842"/>
    </row>
    <row r="768620" spans="105:105">
      <c r="DA768620" s="842"/>
    </row>
    <row r="768621" spans="105:105">
      <c r="DA768621" s="842"/>
    </row>
    <row r="768622" spans="105:105">
      <c r="DA768622" s="842"/>
    </row>
    <row r="768623" spans="105:105">
      <c r="DA768623" s="842"/>
    </row>
    <row r="768624" spans="105:105">
      <c r="DA768624" s="842"/>
    </row>
    <row r="768625" spans="105:105">
      <c r="DA768625" s="842"/>
    </row>
    <row r="768626" spans="105:105">
      <c r="DA768626" s="842"/>
    </row>
    <row r="768627" spans="105:105">
      <c r="DA768627" s="842"/>
    </row>
    <row r="768628" spans="105:105">
      <c r="DA768628" s="842"/>
    </row>
    <row r="768629" spans="105:105">
      <c r="DA768629" s="842"/>
    </row>
    <row r="768630" spans="105:105">
      <c r="DA768630" s="842"/>
    </row>
    <row r="768631" spans="105:105">
      <c r="DA768631" s="842"/>
    </row>
    <row r="768632" spans="105:105">
      <c r="DA768632" s="842"/>
    </row>
    <row r="768633" spans="105:105">
      <c r="DA768633" s="842"/>
    </row>
    <row r="768634" spans="105:105">
      <c r="DA768634" s="842"/>
    </row>
    <row r="768635" spans="105:105">
      <c r="DA768635" s="842"/>
    </row>
    <row r="768636" spans="105:105">
      <c r="DA768636" s="842"/>
    </row>
    <row r="768637" spans="105:105">
      <c r="DA768637" s="842"/>
    </row>
    <row r="768638" spans="105:105">
      <c r="DA768638" s="842"/>
    </row>
    <row r="768639" spans="105:105">
      <c r="DA768639" s="842"/>
    </row>
    <row r="768640" spans="105:105">
      <c r="DA768640" s="842"/>
    </row>
    <row r="768641" spans="105:105">
      <c r="DA768641" s="842"/>
    </row>
    <row r="768642" spans="105:105">
      <c r="DA768642" s="842"/>
    </row>
    <row r="768643" spans="105:105">
      <c r="DA768643" s="842"/>
    </row>
    <row r="768644" spans="105:105">
      <c r="DA768644" s="842"/>
    </row>
    <row r="768645" spans="105:105">
      <c r="DA768645" s="842"/>
    </row>
    <row r="768646" spans="105:105">
      <c r="DA768646" s="842"/>
    </row>
    <row r="768647" spans="105:105">
      <c r="DA768647" s="842"/>
    </row>
    <row r="768648" spans="105:105">
      <c r="DA768648" s="842"/>
    </row>
    <row r="768649" spans="105:105">
      <c r="DA768649" s="842"/>
    </row>
    <row r="768650" spans="105:105">
      <c r="DA768650" s="842"/>
    </row>
    <row r="768651" spans="105:105">
      <c r="DA768651" s="842"/>
    </row>
    <row r="768652" spans="105:105">
      <c r="DA768652" s="842"/>
    </row>
    <row r="768653" spans="105:105">
      <c r="DA768653" s="842"/>
    </row>
    <row r="768654" spans="105:105">
      <c r="DA768654" s="842"/>
    </row>
    <row r="768655" spans="105:105">
      <c r="DA768655" s="842"/>
    </row>
    <row r="768656" spans="105:105">
      <c r="DA768656" s="842"/>
    </row>
    <row r="768657" spans="105:105">
      <c r="DA768657" s="842"/>
    </row>
    <row r="768658" spans="105:105">
      <c r="DA768658" s="842"/>
    </row>
    <row r="768659" spans="105:105">
      <c r="DA768659" s="842"/>
    </row>
    <row r="768660" spans="105:105">
      <c r="DA768660" s="842"/>
    </row>
    <row r="768661" spans="105:105">
      <c r="DA768661" s="842"/>
    </row>
    <row r="768662" spans="105:105">
      <c r="DA768662" s="842"/>
    </row>
    <row r="768663" spans="105:105">
      <c r="DA768663" s="842"/>
    </row>
    <row r="768664" spans="105:105">
      <c r="DA768664" s="842"/>
    </row>
    <row r="768665" spans="105:105">
      <c r="DA768665" s="842"/>
    </row>
    <row r="768666" spans="105:105">
      <c r="DA768666" s="842"/>
    </row>
    <row r="768667" spans="105:105">
      <c r="DA768667" s="842"/>
    </row>
    <row r="768668" spans="105:105">
      <c r="DA768668" s="842"/>
    </row>
    <row r="768669" spans="105:105">
      <c r="DA768669" s="842"/>
    </row>
    <row r="768670" spans="105:105">
      <c r="DA768670" s="842"/>
    </row>
    <row r="768671" spans="105:105">
      <c r="DA768671" s="842"/>
    </row>
    <row r="768672" spans="105:105">
      <c r="DA768672" s="842"/>
    </row>
    <row r="768673" spans="105:105">
      <c r="DA768673" s="842"/>
    </row>
    <row r="768674" spans="105:105">
      <c r="DA768674" s="842"/>
    </row>
    <row r="768675" spans="105:105">
      <c r="DA768675" s="842"/>
    </row>
    <row r="768676" spans="105:105">
      <c r="DA768676" s="842"/>
    </row>
    <row r="768677" spans="105:105">
      <c r="DA768677" s="842"/>
    </row>
    <row r="768678" spans="105:105">
      <c r="DA768678" s="842"/>
    </row>
    <row r="768679" spans="105:105">
      <c r="DA768679" s="842"/>
    </row>
    <row r="768680" spans="105:105">
      <c r="DA768680" s="842"/>
    </row>
    <row r="768681" spans="105:105">
      <c r="DA768681" s="842"/>
    </row>
    <row r="768682" spans="105:105">
      <c r="DA768682" s="842"/>
    </row>
    <row r="768683" spans="105:105">
      <c r="DA768683" s="842"/>
    </row>
    <row r="768684" spans="105:105">
      <c r="DA768684" s="842"/>
    </row>
    <row r="768685" spans="105:105">
      <c r="DA768685" s="842"/>
    </row>
    <row r="768686" spans="105:105">
      <c r="DA768686" s="842"/>
    </row>
    <row r="768687" spans="105:105">
      <c r="DA768687" s="842"/>
    </row>
    <row r="768688" spans="105:105">
      <c r="DA768688" s="842"/>
    </row>
    <row r="768689" spans="105:105">
      <c r="DA768689" s="842"/>
    </row>
    <row r="768690" spans="105:105">
      <c r="DA768690" s="842"/>
    </row>
    <row r="768691" spans="105:105">
      <c r="DA768691" s="842"/>
    </row>
    <row r="768692" spans="105:105">
      <c r="DA768692" s="842"/>
    </row>
    <row r="768693" spans="105:105">
      <c r="DA768693" s="842"/>
    </row>
    <row r="768694" spans="105:105">
      <c r="DA768694" s="842"/>
    </row>
    <row r="768695" spans="105:105">
      <c r="DA768695" s="842"/>
    </row>
    <row r="768696" spans="105:105">
      <c r="DA768696" s="842"/>
    </row>
    <row r="768697" spans="105:105">
      <c r="DA768697" s="842"/>
    </row>
    <row r="768698" spans="105:105">
      <c r="DA768698" s="842"/>
    </row>
    <row r="768699" spans="105:105">
      <c r="DA768699" s="842"/>
    </row>
    <row r="768700" spans="105:105">
      <c r="DA768700" s="842"/>
    </row>
    <row r="768701" spans="105:105">
      <c r="DA768701" s="842"/>
    </row>
    <row r="768702" spans="105:105">
      <c r="DA768702" s="842"/>
    </row>
    <row r="768703" spans="105:105">
      <c r="DA768703" s="842"/>
    </row>
    <row r="768704" spans="105:105">
      <c r="DA768704" s="842"/>
    </row>
    <row r="768705" spans="105:105">
      <c r="DA768705" s="842"/>
    </row>
    <row r="768706" spans="105:105">
      <c r="DA768706" s="842"/>
    </row>
    <row r="768707" spans="105:105">
      <c r="DA768707" s="842"/>
    </row>
    <row r="768708" spans="105:105">
      <c r="DA768708" s="842"/>
    </row>
    <row r="768709" spans="105:105">
      <c r="DA768709" s="842"/>
    </row>
    <row r="768710" spans="105:105">
      <c r="DA768710" s="842"/>
    </row>
    <row r="768711" spans="105:105">
      <c r="DA768711" s="842"/>
    </row>
    <row r="768712" spans="105:105">
      <c r="DA768712" s="842"/>
    </row>
    <row r="768713" spans="105:105">
      <c r="DA768713" s="842"/>
    </row>
    <row r="768714" spans="105:105">
      <c r="DA768714" s="842"/>
    </row>
    <row r="768715" spans="105:105">
      <c r="DA768715" s="842"/>
    </row>
    <row r="768716" spans="105:105">
      <c r="DA768716" s="842"/>
    </row>
    <row r="768717" spans="105:105">
      <c r="DA768717" s="842"/>
    </row>
    <row r="768718" spans="105:105">
      <c r="DA768718" s="842"/>
    </row>
    <row r="768719" spans="105:105">
      <c r="DA768719" s="842"/>
    </row>
    <row r="768720" spans="105:105">
      <c r="DA768720" s="842"/>
    </row>
    <row r="768721" spans="105:105">
      <c r="DA768721" s="842"/>
    </row>
    <row r="768722" spans="105:105">
      <c r="DA768722" s="842"/>
    </row>
    <row r="768723" spans="105:105">
      <c r="DA768723" s="842"/>
    </row>
    <row r="768724" spans="105:105">
      <c r="DA768724" s="842"/>
    </row>
    <row r="768725" spans="105:105">
      <c r="DA768725" s="842"/>
    </row>
    <row r="768726" spans="105:105">
      <c r="DA768726" s="842"/>
    </row>
    <row r="768727" spans="105:105">
      <c r="DA768727" s="842"/>
    </row>
    <row r="768728" spans="105:105">
      <c r="DA768728" s="842"/>
    </row>
    <row r="768729" spans="105:105">
      <c r="DA768729" s="842"/>
    </row>
    <row r="768730" spans="105:105">
      <c r="DA768730" s="842"/>
    </row>
    <row r="768731" spans="105:105">
      <c r="DA768731" s="842"/>
    </row>
    <row r="768732" spans="105:105">
      <c r="DA768732" s="842"/>
    </row>
    <row r="768733" spans="105:105">
      <c r="DA768733" s="842"/>
    </row>
    <row r="768734" spans="105:105">
      <c r="DA768734" s="842"/>
    </row>
    <row r="768735" spans="105:105">
      <c r="DA768735" s="842"/>
    </row>
    <row r="768736" spans="105:105">
      <c r="DA768736" s="842"/>
    </row>
    <row r="768737" spans="105:105">
      <c r="DA768737" s="842"/>
    </row>
    <row r="768738" spans="105:105">
      <c r="DA768738" s="842"/>
    </row>
    <row r="768739" spans="105:105">
      <c r="DA768739" s="842"/>
    </row>
    <row r="768740" spans="105:105">
      <c r="DA768740" s="842"/>
    </row>
    <row r="768741" spans="105:105">
      <c r="DA768741" s="842"/>
    </row>
    <row r="768742" spans="105:105">
      <c r="DA768742" s="842"/>
    </row>
    <row r="768743" spans="105:105">
      <c r="DA768743" s="842"/>
    </row>
    <row r="768744" spans="105:105">
      <c r="DA768744" s="842"/>
    </row>
    <row r="768745" spans="105:105">
      <c r="DA768745" s="842"/>
    </row>
    <row r="768746" spans="105:105">
      <c r="DA768746" s="842"/>
    </row>
    <row r="768747" spans="105:105">
      <c r="DA768747" s="842"/>
    </row>
    <row r="768748" spans="105:105">
      <c r="DA768748" s="842"/>
    </row>
    <row r="768749" spans="105:105">
      <c r="DA768749" s="842"/>
    </row>
    <row r="768750" spans="105:105">
      <c r="DA768750" s="842"/>
    </row>
    <row r="768751" spans="105:105">
      <c r="DA768751" s="842"/>
    </row>
    <row r="768752" spans="105:105">
      <c r="DA768752" s="842"/>
    </row>
    <row r="768753" spans="105:105">
      <c r="DA768753" s="842"/>
    </row>
    <row r="768754" spans="105:105">
      <c r="DA768754" s="842"/>
    </row>
    <row r="768755" spans="105:105">
      <c r="DA768755" s="842"/>
    </row>
    <row r="768756" spans="105:105">
      <c r="DA768756" s="842"/>
    </row>
    <row r="768757" spans="105:105">
      <c r="DA768757" s="842"/>
    </row>
    <row r="768758" spans="105:105">
      <c r="DA768758" s="842"/>
    </row>
    <row r="768759" spans="105:105">
      <c r="DA768759" s="842"/>
    </row>
    <row r="768760" spans="105:105">
      <c r="DA768760" s="842"/>
    </row>
    <row r="768761" spans="105:105">
      <c r="DA768761" s="842"/>
    </row>
    <row r="768762" spans="105:105">
      <c r="DA768762" s="842"/>
    </row>
    <row r="768763" spans="105:105">
      <c r="DA768763" s="842"/>
    </row>
    <row r="768764" spans="105:105">
      <c r="DA768764" s="842"/>
    </row>
    <row r="768765" spans="105:105">
      <c r="DA768765" s="842"/>
    </row>
    <row r="768766" spans="105:105">
      <c r="DA768766" s="842"/>
    </row>
    <row r="768767" spans="105:105">
      <c r="DA768767" s="842"/>
    </row>
    <row r="768768" spans="105:105">
      <c r="DA768768" s="842"/>
    </row>
    <row r="768769" spans="105:105">
      <c r="DA768769" s="842"/>
    </row>
    <row r="768770" spans="105:105">
      <c r="DA768770" s="842"/>
    </row>
    <row r="768771" spans="105:105">
      <c r="DA768771" s="842"/>
    </row>
    <row r="768772" spans="105:105">
      <c r="DA768772" s="842"/>
    </row>
    <row r="768773" spans="105:105">
      <c r="DA768773" s="842"/>
    </row>
    <row r="768774" spans="105:105">
      <c r="DA768774" s="842"/>
    </row>
    <row r="768775" spans="105:105">
      <c r="DA768775" s="842"/>
    </row>
    <row r="768776" spans="105:105">
      <c r="DA768776" s="842"/>
    </row>
    <row r="768777" spans="105:105">
      <c r="DA768777" s="842"/>
    </row>
    <row r="768778" spans="105:105">
      <c r="DA768778" s="842"/>
    </row>
    <row r="768779" spans="105:105">
      <c r="DA768779" s="842"/>
    </row>
    <row r="768780" spans="105:105">
      <c r="DA768780" s="842"/>
    </row>
    <row r="768781" spans="105:105">
      <c r="DA768781" s="842"/>
    </row>
    <row r="768782" spans="105:105">
      <c r="DA768782" s="842"/>
    </row>
    <row r="768783" spans="105:105">
      <c r="DA768783" s="842"/>
    </row>
    <row r="768784" spans="105:105">
      <c r="DA768784" s="842"/>
    </row>
    <row r="768785" spans="105:105">
      <c r="DA768785" s="842"/>
    </row>
    <row r="768786" spans="105:105">
      <c r="DA768786" s="842"/>
    </row>
    <row r="768787" spans="105:105">
      <c r="DA768787" s="842"/>
    </row>
    <row r="768788" spans="105:105">
      <c r="DA768788" s="842"/>
    </row>
    <row r="768789" spans="105:105">
      <c r="DA768789" s="842"/>
    </row>
    <row r="768790" spans="105:105">
      <c r="DA768790" s="842"/>
    </row>
    <row r="768791" spans="105:105">
      <c r="DA768791" s="842"/>
    </row>
    <row r="768792" spans="105:105">
      <c r="DA768792" s="842"/>
    </row>
    <row r="768793" spans="105:105">
      <c r="DA768793" s="842"/>
    </row>
    <row r="768794" spans="105:105">
      <c r="DA768794" s="842"/>
    </row>
    <row r="768795" spans="105:105">
      <c r="DA768795" s="842"/>
    </row>
    <row r="768796" spans="105:105">
      <c r="DA768796" s="842"/>
    </row>
    <row r="768797" spans="105:105">
      <c r="DA768797" s="842"/>
    </row>
    <row r="768798" spans="105:105">
      <c r="DA768798" s="842"/>
    </row>
    <row r="768799" spans="105:105">
      <c r="DA768799" s="842"/>
    </row>
    <row r="768800" spans="105:105">
      <c r="DA768800" s="842"/>
    </row>
    <row r="768801" spans="105:105">
      <c r="DA768801" s="842"/>
    </row>
    <row r="768802" spans="105:105">
      <c r="DA768802" s="842"/>
    </row>
    <row r="768803" spans="105:105">
      <c r="DA768803" s="842"/>
    </row>
    <row r="768804" spans="105:105">
      <c r="DA768804" s="842"/>
    </row>
    <row r="768805" spans="105:105">
      <c r="DA768805" s="842"/>
    </row>
    <row r="768806" spans="105:105">
      <c r="DA768806" s="842"/>
    </row>
    <row r="768807" spans="105:105">
      <c r="DA768807" s="842"/>
    </row>
    <row r="768808" spans="105:105">
      <c r="DA768808" s="842"/>
    </row>
    <row r="768809" spans="105:105">
      <c r="DA768809" s="842"/>
    </row>
    <row r="768810" spans="105:105">
      <c r="DA768810" s="842"/>
    </row>
    <row r="768811" spans="105:105">
      <c r="DA768811" s="842"/>
    </row>
    <row r="768812" spans="105:105">
      <c r="DA768812" s="842"/>
    </row>
    <row r="768813" spans="105:105">
      <c r="DA768813" s="842"/>
    </row>
    <row r="768814" spans="105:105">
      <c r="DA768814" s="842"/>
    </row>
    <row r="768815" spans="105:105">
      <c r="DA768815" s="842"/>
    </row>
    <row r="768816" spans="105:105">
      <c r="DA768816" s="842"/>
    </row>
    <row r="768817" spans="105:105">
      <c r="DA768817" s="842"/>
    </row>
    <row r="768818" spans="105:105">
      <c r="DA768818" s="842"/>
    </row>
    <row r="768819" spans="105:105">
      <c r="DA768819" s="842"/>
    </row>
    <row r="768820" spans="105:105">
      <c r="DA768820" s="842"/>
    </row>
    <row r="768821" spans="105:105">
      <c r="DA768821" s="842"/>
    </row>
    <row r="768822" spans="105:105">
      <c r="DA768822" s="842"/>
    </row>
    <row r="768823" spans="105:105">
      <c r="DA768823" s="842"/>
    </row>
    <row r="768824" spans="105:105">
      <c r="DA768824" s="842"/>
    </row>
    <row r="768825" spans="105:105">
      <c r="DA768825" s="842"/>
    </row>
    <row r="768826" spans="105:105">
      <c r="DA768826" s="842"/>
    </row>
    <row r="768827" spans="105:105">
      <c r="DA768827" s="842"/>
    </row>
    <row r="768828" spans="105:105">
      <c r="DA768828" s="842"/>
    </row>
    <row r="768829" spans="105:105">
      <c r="DA768829" s="842"/>
    </row>
    <row r="768830" spans="105:105">
      <c r="DA768830" s="842"/>
    </row>
    <row r="768831" spans="105:105">
      <c r="DA768831" s="842"/>
    </row>
    <row r="768832" spans="105:105">
      <c r="DA768832" s="842"/>
    </row>
    <row r="768833" spans="105:105">
      <c r="DA768833" s="842"/>
    </row>
    <row r="768834" spans="105:105">
      <c r="DA768834" s="842"/>
    </row>
    <row r="768835" spans="105:105">
      <c r="DA768835" s="842"/>
    </row>
    <row r="768836" spans="105:105">
      <c r="DA768836" s="842"/>
    </row>
    <row r="768837" spans="105:105">
      <c r="DA768837" s="842"/>
    </row>
    <row r="768838" spans="105:105">
      <c r="DA768838" s="842"/>
    </row>
    <row r="768839" spans="105:105">
      <c r="DA768839" s="842"/>
    </row>
    <row r="768840" spans="105:105">
      <c r="DA768840" s="842"/>
    </row>
    <row r="768841" spans="105:105">
      <c r="DA768841" s="842"/>
    </row>
    <row r="768842" spans="105:105">
      <c r="DA768842" s="842"/>
    </row>
    <row r="768843" spans="105:105">
      <c r="DA768843" s="842"/>
    </row>
    <row r="768844" spans="105:105">
      <c r="DA768844" s="842"/>
    </row>
    <row r="768845" spans="105:105">
      <c r="DA768845" s="842"/>
    </row>
    <row r="768846" spans="105:105">
      <c r="DA768846" s="842"/>
    </row>
    <row r="768847" spans="105:105">
      <c r="DA768847" s="842"/>
    </row>
    <row r="768848" spans="105:105">
      <c r="DA768848" s="842"/>
    </row>
    <row r="768849" spans="105:105">
      <c r="DA768849" s="842"/>
    </row>
    <row r="768850" spans="105:105">
      <c r="DA768850" s="842"/>
    </row>
    <row r="768851" spans="105:105">
      <c r="DA768851" s="842"/>
    </row>
    <row r="768852" spans="105:105">
      <c r="DA768852" s="842"/>
    </row>
    <row r="768853" spans="105:105">
      <c r="DA768853" s="842"/>
    </row>
    <row r="768854" spans="105:105">
      <c r="DA768854" s="842"/>
    </row>
    <row r="768855" spans="105:105">
      <c r="DA768855" s="842"/>
    </row>
    <row r="768856" spans="105:105">
      <c r="DA768856" s="842"/>
    </row>
    <row r="768857" spans="105:105">
      <c r="DA768857" s="842"/>
    </row>
    <row r="768858" spans="105:105">
      <c r="DA768858" s="842"/>
    </row>
    <row r="768859" spans="105:105">
      <c r="DA768859" s="842"/>
    </row>
    <row r="768860" spans="105:105">
      <c r="DA768860" s="842"/>
    </row>
    <row r="768861" spans="105:105">
      <c r="DA768861" s="842"/>
    </row>
    <row r="768862" spans="105:105">
      <c r="DA768862" s="842"/>
    </row>
    <row r="768863" spans="105:105">
      <c r="DA768863" s="842"/>
    </row>
    <row r="768864" spans="105:105">
      <c r="DA768864" s="842"/>
    </row>
    <row r="768865" spans="105:105">
      <c r="DA768865" s="842"/>
    </row>
    <row r="768866" spans="105:105">
      <c r="DA768866" s="842"/>
    </row>
    <row r="768867" spans="105:105">
      <c r="DA768867" s="842"/>
    </row>
    <row r="768868" spans="105:105">
      <c r="DA768868" s="842"/>
    </row>
    <row r="768869" spans="105:105">
      <c r="DA768869" s="842"/>
    </row>
    <row r="768870" spans="105:105">
      <c r="DA768870" s="842"/>
    </row>
    <row r="768871" spans="105:105">
      <c r="DA768871" s="842"/>
    </row>
    <row r="768872" spans="105:105">
      <c r="DA768872" s="842"/>
    </row>
    <row r="768873" spans="105:105">
      <c r="DA768873" s="842"/>
    </row>
    <row r="768874" spans="105:105">
      <c r="DA768874" s="842"/>
    </row>
    <row r="768875" spans="105:105">
      <c r="DA768875" s="842"/>
    </row>
    <row r="768876" spans="105:105">
      <c r="DA768876" s="842"/>
    </row>
    <row r="768877" spans="105:105">
      <c r="DA768877" s="842"/>
    </row>
    <row r="768878" spans="105:105">
      <c r="DA768878" s="842"/>
    </row>
    <row r="768879" spans="105:105">
      <c r="DA768879" s="842"/>
    </row>
    <row r="768880" spans="105:105">
      <c r="DA768880" s="842"/>
    </row>
    <row r="768881" spans="105:105">
      <c r="DA768881" s="842"/>
    </row>
    <row r="768882" spans="105:105">
      <c r="DA768882" s="842"/>
    </row>
    <row r="768883" spans="105:105">
      <c r="DA768883" s="842"/>
    </row>
    <row r="768884" spans="105:105">
      <c r="DA768884" s="842"/>
    </row>
    <row r="768885" spans="105:105">
      <c r="DA768885" s="842"/>
    </row>
    <row r="768886" spans="105:105">
      <c r="DA768886" s="842"/>
    </row>
    <row r="768887" spans="105:105">
      <c r="DA768887" s="842"/>
    </row>
    <row r="768888" spans="105:105">
      <c r="DA768888" s="842"/>
    </row>
    <row r="768889" spans="105:105">
      <c r="DA768889" s="842"/>
    </row>
    <row r="768890" spans="105:105">
      <c r="DA768890" s="842"/>
    </row>
    <row r="768891" spans="105:105">
      <c r="DA768891" s="842"/>
    </row>
    <row r="768892" spans="105:105">
      <c r="DA768892" s="842"/>
    </row>
    <row r="768893" spans="105:105">
      <c r="DA768893" s="842"/>
    </row>
    <row r="768894" spans="105:105">
      <c r="DA768894" s="842"/>
    </row>
    <row r="768895" spans="105:105">
      <c r="DA768895" s="842"/>
    </row>
    <row r="768896" spans="105:105">
      <c r="DA768896" s="842"/>
    </row>
    <row r="768897" spans="105:105">
      <c r="DA768897" s="842"/>
    </row>
    <row r="768898" spans="105:105">
      <c r="DA768898" s="842"/>
    </row>
    <row r="768899" spans="105:105">
      <c r="DA768899" s="842"/>
    </row>
    <row r="768900" spans="105:105">
      <c r="DA768900" s="842"/>
    </row>
    <row r="768901" spans="105:105">
      <c r="DA768901" s="842"/>
    </row>
    <row r="768902" spans="105:105">
      <c r="DA768902" s="842"/>
    </row>
    <row r="768903" spans="105:105">
      <c r="DA768903" s="842"/>
    </row>
    <row r="768904" spans="105:105">
      <c r="DA768904" s="842"/>
    </row>
    <row r="768905" spans="105:105">
      <c r="DA768905" s="842"/>
    </row>
    <row r="768906" spans="105:105">
      <c r="DA768906" s="842"/>
    </row>
    <row r="768907" spans="105:105">
      <c r="DA768907" s="842"/>
    </row>
    <row r="768908" spans="105:105">
      <c r="DA768908" s="842"/>
    </row>
    <row r="768909" spans="105:105">
      <c r="DA768909" s="842"/>
    </row>
    <row r="768910" spans="105:105">
      <c r="DA768910" s="842"/>
    </row>
    <row r="768911" spans="105:105">
      <c r="DA768911" s="842"/>
    </row>
    <row r="768912" spans="105:105">
      <c r="DA768912" s="842"/>
    </row>
    <row r="768913" spans="105:105">
      <c r="DA768913" s="842"/>
    </row>
    <row r="768914" spans="105:105">
      <c r="DA768914" s="842"/>
    </row>
    <row r="768915" spans="105:105">
      <c r="DA768915" s="842"/>
    </row>
    <row r="768916" spans="105:105">
      <c r="DA768916" s="842"/>
    </row>
    <row r="768917" spans="105:105">
      <c r="DA768917" s="842"/>
    </row>
    <row r="768918" spans="105:105">
      <c r="DA768918" s="842"/>
    </row>
    <row r="768919" spans="105:105">
      <c r="DA768919" s="842"/>
    </row>
    <row r="768920" spans="105:105">
      <c r="DA768920" s="842"/>
    </row>
    <row r="768921" spans="105:105">
      <c r="DA768921" s="842"/>
    </row>
    <row r="768922" spans="105:105">
      <c r="DA768922" s="842"/>
    </row>
    <row r="768923" spans="105:105">
      <c r="DA768923" s="842"/>
    </row>
    <row r="768924" spans="105:105">
      <c r="DA768924" s="842"/>
    </row>
    <row r="768925" spans="105:105">
      <c r="DA768925" s="842"/>
    </row>
    <row r="768926" spans="105:105">
      <c r="DA768926" s="842"/>
    </row>
    <row r="768927" spans="105:105">
      <c r="DA768927" s="842"/>
    </row>
    <row r="768928" spans="105:105">
      <c r="DA768928" s="842"/>
    </row>
    <row r="768929" spans="105:105">
      <c r="DA768929" s="842"/>
    </row>
    <row r="768930" spans="105:105">
      <c r="DA768930" s="842"/>
    </row>
    <row r="768931" spans="105:105">
      <c r="DA768931" s="842"/>
    </row>
    <row r="768932" spans="105:105">
      <c r="DA768932" s="842"/>
    </row>
    <row r="768933" spans="105:105">
      <c r="DA768933" s="842"/>
    </row>
    <row r="768934" spans="105:105">
      <c r="DA768934" s="842"/>
    </row>
    <row r="768935" spans="105:105">
      <c r="DA768935" s="842"/>
    </row>
    <row r="768936" spans="105:105">
      <c r="DA768936" s="842"/>
    </row>
    <row r="768937" spans="105:105">
      <c r="DA768937" s="842"/>
    </row>
    <row r="768938" spans="105:105">
      <c r="DA768938" s="842"/>
    </row>
    <row r="768939" spans="105:105">
      <c r="DA768939" s="842"/>
    </row>
    <row r="768940" spans="105:105">
      <c r="DA768940" s="842"/>
    </row>
    <row r="768941" spans="105:105">
      <c r="DA768941" s="842"/>
    </row>
    <row r="768942" spans="105:105">
      <c r="DA768942" s="842"/>
    </row>
    <row r="768943" spans="105:105">
      <c r="DA768943" s="842"/>
    </row>
    <row r="768944" spans="105:105">
      <c r="DA768944" s="842"/>
    </row>
    <row r="768945" spans="105:105">
      <c r="DA768945" s="842"/>
    </row>
    <row r="768946" spans="105:105">
      <c r="DA768946" s="842"/>
    </row>
    <row r="768947" spans="105:105">
      <c r="DA768947" s="842"/>
    </row>
    <row r="768948" spans="105:105">
      <c r="DA768948" s="842"/>
    </row>
    <row r="768949" spans="105:105">
      <c r="DA768949" s="842"/>
    </row>
    <row r="768950" spans="105:105">
      <c r="DA768950" s="842"/>
    </row>
    <row r="768951" spans="105:105">
      <c r="DA768951" s="842"/>
    </row>
    <row r="768952" spans="105:105">
      <c r="DA768952" s="842"/>
    </row>
    <row r="768953" spans="105:105">
      <c r="DA768953" s="842"/>
    </row>
    <row r="768954" spans="105:105">
      <c r="DA768954" s="842"/>
    </row>
    <row r="768955" spans="105:105">
      <c r="DA768955" s="842"/>
    </row>
    <row r="768956" spans="105:105">
      <c r="DA768956" s="842"/>
    </row>
    <row r="768957" spans="105:105">
      <c r="DA768957" s="842"/>
    </row>
    <row r="768958" spans="105:105">
      <c r="DA768958" s="842"/>
    </row>
    <row r="768959" spans="105:105">
      <c r="DA768959" s="842"/>
    </row>
    <row r="768960" spans="105:105">
      <c r="DA768960" s="842"/>
    </row>
    <row r="768961" spans="105:105">
      <c r="DA768961" s="842"/>
    </row>
    <row r="768962" spans="105:105">
      <c r="DA768962" s="842"/>
    </row>
    <row r="768963" spans="105:105">
      <c r="DA768963" s="842"/>
    </row>
    <row r="768964" spans="105:105">
      <c r="DA768964" s="842"/>
    </row>
    <row r="768965" spans="105:105">
      <c r="DA768965" s="842"/>
    </row>
    <row r="768966" spans="105:105">
      <c r="DA768966" s="842"/>
    </row>
    <row r="768967" spans="105:105">
      <c r="DA768967" s="842"/>
    </row>
    <row r="768968" spans="105:105">
      <c r="DA768968" s="842"/>
    </row>
    <row r="768969" spans="105:105">
      <c r="DA768969" s="842"/>
    </row>
    <row r="768970" spans="105:105">
      <c r="DA768970" s="842"/>
    </row>
    <row r="768971" spans="105:105">
      <c r="DA768971" s="842"/>
    </row>
    <row r="768972" spans="105:105">
      <c r="DA768972" s="842"/>
    </row>
    <row r="768973" spans="105:105">
      <c r="DA768973" s="842"/>
    </row>
    <row r="768974" spans="105:105">
      <c r="DA768974" s="842"/>
    </row>
    <row r="768975" spans="105:105">
      <c r="DA768975" s="842"/>
    </row>
    <row r="768976" spans="105:105">
      <c r="DA768976" s="842"/>
    </row>
    <row r="768977" spans="105:105">
      <c r="DA768977" s="842"/>
    </row>
    <row r="768978" spans="105:105">
      <c r="DA768978" s="842"/>
    </row>
    <row r="768979" spans="105:105">
      <c r="DA768979" s="842"/>
    </row>
    <row r="768980" spans="105:105">
      <c r="DA768980" s="842"/>
    </row>
    <row r="768981" spans="105:105">
      <c r="DA768981" s="842"/>
    </row>
    <row r="768982" spans="105:105">
      <c r="DA768982" s="842"/>
    </row>
    <row r="768983" spans="105:105">
      <c r="DA768983" s="842"/>
    </row>
    <row r="768984" spans="105:105">
      <c r="DA768984" s="842"/>
    </row>
    <row r="768985" spans="105:105">
      <c r="DA768985" s="842"/>
    </row>
    <row r="768986" spans="105:105">
      <c r="DA768986" s="842"/>
    </row>
    <row r="768987" spans="105:105">
      <c r="DA768987" s="842"/>
    </row>
    <row r="768988" spans="105:105">
      <c r="DA768988" s="842"/>
    </row>
    <row r="768989" spans="105:105">
      <c r="DA768989" s="842"/>
    </row>
    <row r="768990" spans="105:105">
      <c r="DA768990" s="842"/>
    </row>
    <row r="768991" spans="105:105">
      <c r="DA768991" s="842"/>
    </row>
    <row r="768992" spans="105:105">
      <c r="DA768992" s="842"/>
    </row>
    <row r="768993" spans="105:105">
      <c r="DA768993" s="842"/>
    </row>
    <row r="768994" spans="105:105">
      <c r="DA768994" s="842"/>
    </row>
    <row r="768995" spans="105:105">
      <c r="DA768995" s="842"/>
    </row>
    <row r="768996" spans="105:105">
      <c r="DA768996" s="842"/>
    </row>
    <row r="768997" spans="105:105">
      <c r="DA768997" s="842"/>
    </row>
    <row r="768998" spans="105:105">
      <c r="DA768998" s="842"/>
    </row>
    <row r="768999" spans="105:105">
      <c r="DA768999" s="842"/>
    </row>
    <row r="769000" spans="105:105">
      <c r="DA769000" s="842"/>
    </row>
    <row r="769001" spans="105:105">
      <c r="DA769001" s="842"/>
    </row>
    <row r="769002" spans="105:105">
      <c r="DA769002" s="842"/>
    </row>
    <row r="769003" spans="105:105">
      <c r="DA769003" s="842"/>
    </row>
    <row r="769004" spans="105:105">
      <c r="DA769004" s="842"/>
    </row>
    <row r="769005" spans="105:105">
      <c r="DA769005" s="842"/>
    </row>
    <row r="769006" spans="105:105">
      <c r="DA769006" s="842"/>
    </row>
    <row r="769007" spans="105:105">
      <c r="DA769007" s="842"/>
    </row>
    <row r="769008" spans="105:105">
      <c r="DA769008" s="842"/>
    </row>
    <row r="769009" spans="105:105">
      <c r="DA769009" s="842"/>
    </row>
    <row r="769010" spans="105:105">
      <c r="DA769010" s="842"/>
    </row>
    <row r="769011" spans="105:105">
      <c r="DA769011" s="842"/>
    </row>
    <row r="769012" spans="105:105">
      <c r="DA769012" s="842"/>
    </row>
    <row r="769013" spans="105:105">
      <c r="DA769013" s="842"/>
    </row>
    <row r="769014" spans="105:105">
      <c r="DA769014" s="842"/>
    </row>
    <row r="769015" spans="105:105">
      <c r="DA769015" s="842"/>
    </row>
    <row r="769016" spans="105:105">
      <c r="DA769016" s="842"/>
    </row>
    <row r="769017" spans="105:105">
      <c r="DA769017" s="842"/>
    </row>
    <row r="769018" spans="105:105">
      <c r="DA769018" s="842"/>
    </row>
    <row r="769019" spans="105:105">
      <c r="DA769019" s="842"/>
    </row>
    <row r="769020" spans="105:105">
      <c r="DA769020" s="842"/>
    </row>
    <row r="769021" spans="105:105">
      <c r="DA769021" s="842"/>
    </row>
    <row r="769022" spans="105:105">
      <c r="DA769022" s="842"/>
    </row>
    <row r="769023" spans="105:105">
      <c r="DA769023" s="842"/>
    </row>
    <row r="769024" spans="105:105">
      <c r="DA769024" s="842"/>
    </row>
    <row r="769025" spans="105:105">
      <c r="DA769025" s="842"/>
    </row>
    <row r="769026" spans="105:105">
      <c r="DA769026" s="842"/>
    </row>
    <row r="769027" spans="105:105">
      <c r="DA769027" s="842"/>
    </row>
    <row r="769028" spans="105:105">
      <c r="DA769028" s="842"/>
    </row>
    <row r="769029" spans="105:105">
      <c r="DA769029" s="842"/>
    </row>
    <row r="769030" spans="105:105">
      <c r="DA769030" s="842"/>
    </row>
    <row r="769031" spans="105:105">
      <c r="DA769031" s="842"/>
    </row>
    <row r="769032" spans="105:105">
      <c r="DA769032" s="842"/>
    </row>
    <row r="769033" spans="105:105">
      <c r="DA769033" s="842"/>
    </row>
    <row r="769034" spans="105:105">
      <c r="DA769034" s="842"/>
    </row>
    <row r="769035" spans="105:105">
      <c r="DA769035" s="842"/>
    </row>
    <row r="769036" spans="105:105">
      <c r="DA769036" s="842"/>
    </row>
    <row r="769037" spans="105:105">
      <c r="DA769037" s="842"/>
    </row>
    <row r="769038" spans="105:105">
      <c r="DA769038" s="842"/>
    </row>
    <row r="769039" spans="105:105">
      <c r="DA769039" s="842"/>
    </row>
    <row r="769040" spans="105:105">
      <c r="DA769040" s="842"/>
    </row>
    <row r="769041" spans="105:105">
      <c r="DA769041" s="842"/>
    </row>
    <row r="769042" spans="105:105">
      <c r="DA769042" s="842"/>
    </row>
    <row r="769043" spans="105:105">
      <c r="DA769043" s="842"/>
    </row>
    <row r="769044" spans="105:105">
      <c r="DA769044" s="842"/>
    </row>
    <row r="769045" spans="105:105">
      <c r="DA769045" s="842"/>
    </row>
    <row r="769046" spans="105:105">
      <c r="DA769046" s="842"/>
    </row>
    <row r="769047" spans="105:105">
      <c r="DA769047" s="842"/>
    </row>
    <row r="769048" spans="105:105">
      <c r="DA769048" s="842"/>
    </row>
    <row r="769049" spans="105:105">
      <c r="DA769049" s="842"/>
    </row>
    <row r="769050" spans="105:105">
      <c r="DA769050" s="842"/>
    </row>
    <row r="769051" spans="105:105">
      <c r="DA769051" s="842"/>
    </row>
    <row r="769052" spans="105:105">
      <c r="DA769052" s="842"/>
    </row>
    <row r="769053" spans="105:105">
      <c r="DA769053" s="842"/>
    </row>
    <row r="769054" spans="105:105">
      <c r="DA769054" s="842"/>
    </row>
    <row r="769055" spans="105:105">
      <c r="DA769055" s="842"/>
    </row>
    <row r="769056" spans="105:105">
      <c r="DA769056" s="842"/>
    </row>
    <row r="769057" spans="105:105">
      <c r="DA769057" s="842"/>
    </row>
    <row r="769058" spans="105:105">
      <c r="DA769058" s="842"/>
    </row>
    <row r="769059" spans="105:105">
      <c r="DA769059" s="842"/>
    </row>
    <row r="769060" spans="105:105">
      <c r="DA769060" s="842"/>
    </row>
    <row r="769061" spans="105:105">
      <c r="DA769061" s="842"/>
    </row>
    <row r="769062" spans="105:105">
      <c r="DA769062" s="842"/>
    </row>
    <row r="769063" spans="105:105">
      <c r="DA769063" s="842"/>
    </row>
    <row r="769064" spans="105:105">
      <c r="DA769064" s="842"/>
    </row>
    <row r="769065" spans="105:105">
      <c r="DA769065" s="842"/>
    </row>
    <row r="769066" spans="105:105">
      <c r="DA769066" s="842"/>
    </row>
    <row r="769067" spans="105:105">
      <c r="DA769067" s="842"/>
    </row>
    <row r="769068" spans="105:105">
      <c r="DA769068" s="842"/>
    </row>
    <row r="769069" spans="105:105">
      <c r="DA769069" s="842"/>
    </row>
    <row r="769070" spans="105:105">
      <c r="DA769070" s="842"/>
    </row>
    <row r="769071" spans="105:105">
      <c r="DA769071" s="842"/>
    </row>
    <row r="769072" spans="105:105">
      <c r="DA769072" s="842"/>
    </row>
    <row r="769073" spans="105:105">
      <c r="DA769073" s="842"/>
    </row>
    <row r="769074" spans="105:105">
      <c r="DA769074" s="842"/>
    </row>
    <row r="769075" spans="105:105">
      <c r="DA769075" s="842"/>
    </row>
    <row r="769076" spans="105:105">
      <c r="DA769076" s="842"/>
    </row>
    <row r="769077" spans="105:105">
      <c r="DA769077" s="842"/>
    </row>
    <row r="769078" spans="105:105">
      <c r="DA769078" s="842"/>
    </row>
    <row r="769079" spans="105:105">
      <c r="DA769079" s="842"/>
    </row>
    <row r="769080" spans="105:105">
      <c r="DA769080" s="842"/>
    </row>
    <row r="769081" spans="105:105">
      <c r="DA769081" s="842"/>
    </row>
    <row r="769082" spans="105:105">
      <c r="DA769082" s="842"/>
    </row>
    <row r="769083" spans="105:105">
      <c r="DA769083" s="842"/>
    </row>
    <row r="769084" spans="105:105">
      <c r="DA769084" s="842"/>
    </row>
    <row r="769085" spans="105:105">
      <c r="DA769085" s="842"/>
    </row>
    <row r="769086" spans="105:105">
      <c r="DA769086" s="842"/>
    </row>
    <row r="769087" spans="105:105">
      <c r="DA769087" s="842"/>
    </row>
    <row r="769088" spans="105:105">
      <c r="DA769088" s="842"/>
    </row>
    <row r="769089" spans="105:105">
      <c r="DA769089" s="842"/>
    </row>
    <row r="769090" spans="105:105">
      <c r="DA769090" s="842"/>
    </row>
    <row r="769091" spans="105:105">
      <c r="DA769091" s="842"/>
    </row>
    <row r="769092" spans="105:105">
      <c r="DA769092" s="842"/>
    </row>
    <row r="769093" spans="105:105">
      <c r="DA769093" s="842"/>
    </row>
    <row r="769094" spans="105:105">
      <c r="DA769094" s="842"/>
    </row>
    <row r="769095" spans="105:105">
      <c r="DA769095" s="842"/>
    </row>
    <row r="769096" spans="105:105">
      <c r="DA769096" s="842"/>
    </row>
    <row r="769097" spans="105:105">
      <c r="DA769097" s="842"/>
    </row>
    <row r="769098" spans="105:105">
      <c r="DA769098" s="842"/>
    </row>
    <row r="769099" spans="105:105">
      <c r="DA769099" s="842"/>
    </row>
    <row r="769100" spans="105:105">
      <c r="DA769100" s="842"/>
    </row>
    <row r="769101" spans="105:105">
      <c r="DA769101" s="842"/>
    </row>
    <row r="769102" spans="105:105">
      <c r="DA769102" s="842"/>
    </row>
    <row r="769103" spans="105:105">
      <c r="DA769103" s="842"/>
    </row>
    <row r="769104" spans="105:105">
      <c r="DA769104" s="842"/>
    </row>
    <row r="769105" spans="105:105">
      <c r="DA769105" s="842"/>
    </row>
    <row r="769106" spans="105:105">
      <c r="DA769106" s="842"/>
    </row>
    <row r="769107" spans="105:105">
      <c r="DA769107" s="842"/>
    </row>
    <row r="769108" spans="105:105">
      <c r="DA769108" s="842"/>
    </row>
    <row r="769109" spans="105:105">
      <c r="DA769109" s="842"/>
    </row>
    <row r="769110" spans="105:105">
      <c r="DA769110" s="842"/>
    </row>
    <row r="769111" spans="105:105">
      <c r="DA769111" s="842"/>
    </row>
    <row r="769112" spans="105:105">
      <c r="DA769112" s="842"/>
    </row>
    <row r="769113" spans="105:105">
      <c r="DA769113" s="842"/>
    </row>
    <row r="769114" spans="105:105">
      <c r="DA769114" s="842"/>
    </row>
    <row r="769115" spans="105:105">
      <c r="DA769115" s="842"/>
    </row>
    <row r="769116" spans="105:105">
      <c r="DA769116" s="842"/>
    </row>
    <row r="769117" spans="105:105">
      <c r="DA769117" s="842"/>
    </row>
    <row r="769118" spans="105:105">
      <c r="DA769118" s="842"/>
    </row>
    <row r="769119" spans="105:105">
      <c r="DA769119" s="842"/>
    </row>
    <row r="769120" spans="105:105">
      <c r="DA769120" s="842"/>
    </row>
    <row r="769121" spans="105:105">
      <c r="DA769121" s="842"/>
    </row>
    <row r="769122" spans="105:105">
      <c r="DA769122" s="842"/>
    </row>
    <row r="769123" spans="105:105">
      <c r="DA769123" s="842"/>
    </row>
    <row r="769124" spans="105:105">
      <c r="DA769124" s="842"/>
    </row>
    <row r="769125" spans="105:105">
      <c r="DA769125" s="842"/>
    </row>
    <row r="769126" spans="105:105">
      <c r="DA769126" s="842"/>
    </row>
    <row r="769127" spans="105:105">
      <c r="DA769127" s="842"/>
    </row>
    <row r="769128" spans="105:105">
      <c r="DA769128" s="842"/>
    </row>
    <row r="769129" spans="105:105">
      <c r="DA769129" s="842"/>
    </row>
    <row r="769130" spans="105:105">
      <c r="DA769130" s="842"/>
    </row>
    <row r="769131" spans="105:105">
      <c r="DA769131" s="842"/>
    </row>
    <row r="769132" spans="105:105">
      <c r="DA769132" s="842"/>
    </row>
    <row r="769133" spans="105:105">
      <c r="DA769133" s="842"/>
    </row>
    <row r="769134" spans="105:105">
      <c r="DA769134" s="842"/>
    </row>
    <row r="769135" spans="105:105">
      <c r="DA769135" s="842"/>
    </row>
    <row r="769136" spans="105:105">
      <c r="DA769136" s="842"/>
    </row>
    <row r="769137" spans="105:105">
      <c r="DA769137" s="842"/>
    </row>
    <row r="769138" spans="105:105">
      <c r="DA769138" s="842"/>
    </row>
    <row r="769139" spans="105:105">
      <c r="DA769139" s="842"/>
    </row>
    <row r="769140" spans="105:105">
      <c r="DA769140" s="842"/>
    </row>
    <row r="769141" spans="105:105">
      <c r="DA769141" s="842"/>
    </row>
    <row r="769142" spans="105:105">
      <c r="DA769142" s="842"/>
    </row>
    <row r="769143" spans="105:105">
      <c r="DA769143" s="842"/>
    </row>
    <row r="769144" spans="105:105">
      <c r="DA769144" s="842"/>
    </row>
    <row r="769145" spans="105:105">
      <c r="DA769145" s="842"/>
    </row>
    <row r="769146" spans="105:105">
      <c r="DA769146" s="842"/>
    </row>
    <row r="769147" spans="105:105">
      <c r="DA769147" s="842"/>
    </row>
    <row r="769148" spans="105:105">
      <c r="DA769148" s="842"/>
    </row>
    <row r="769149" spans="105:105">
      <c r="DA769149" s="842"/>
    </row>
    <row r="769150" spans="105:105">
      <c r="DA769150" s="842"/>
    </row>
    <row r="769151" spans="105:105">
      <c r="DA769151" s="842"/>
    </row>
    <row r="769152" spans="105:105">
      <c r="DA769152" s="842"/>
    </row>
    <row r="769153" spans="105:105">
      <c r="DA769153" s="842"/>
    </row>
    <row r="769154" spans="105:105">
      <c r="DA769154" s="842"/>
    </row>
    <row r="769155" spans="105:105">
      <c r="DA769155" s="842"/>
    </row>
    <row r="769156" spans="105:105">
      <c r="DA769156" s="842"/>
    </row>
    <row r="769157" spans="105:105">
      <c r="DA769157" s="842"/>
    </row>
    <row r="769158" spans="105:105">
      <c r="DA769158" s="842"/>
    </row>
    <row r="769159" spans="105:105">
      <c r="DA769159" s="842"/>
    </row>
    <row r="769160" spans="105:105">
      <c r="DA769160" s="842"/>
    </row>
    <row r="769161" spans="105:105">
      <c r="DA769161" s="842"/>
    </row>
    <row r="769162" spans="105:105">
      <c r="DA769162" s="842"/>
    </row>
    <row r="769163" spans="105:105">
      <c r="DA769163" s="842"/>
    </row>
    <row r="769164" spans="105:105">
      <c r="DA769164" s="842"/>
    </row>
    <row r="769165" spans="105:105">
      <c r="DA769165" s="842"/>
    </row>
    <row r="769166" spans="105:105">
      <c r="DA769166" s="842"/>
    </row>
    <row r="769167" spans="105:105">
      <c r="DA769167" s="842"/>
    </row>
    <row r="769168" spans="105:105">
      <c r="DA769168" s="842"/>
    </row>
    <row r="769169" spans="105:105">
      <c r="DA769169" s="842"/>
    </row>
    <row r="769170" spans="105:105">
      <c r="DA769170" s="842"/>
    </row>
    <row r="769171" spans="105:105">
      <c r="DA769171" s="842"/>
    </row>
    <row r="769172" spans="105:105">
      <c r="DA769172" s="842"/>
    </row>
    <row r="769173" spans="105:105">
      <c r="DA769173" s="842"/>
    </row>
    <row r="769174" spans="105:105">
      <c r="DA769174" s="842"/>
    </row>
    <row r="769175" spans="105:105">
      <c r="DA769175" s="842"/>
    </row>
    <row r="769176" spans="105:105">
      <c r="DA769176" s="842"/>
    </row>
    <row r="769177" spans="105:105">
      <c r="DA769177" s="842"/>
    </row>
    <row r="769178" spans="105:105">
      <c r="DA769178" s="842"/>
    </row>
    <row r="769179" spans="105:105">
      <c r="DA769179" s="842"/>
    </row>
    <row r="769180" spans="105:105">
      <c r="DA769180" s="842"/>
    </row>
    <row r="769181" spans="105:105">
      <c r="DA769181" s="842"/>
    </row>
    <row r="769182" spans="105:105">
      <c r="DA769182" s="842"/>
    </row>
    <row r="769183" spans="105:105">
      <c r="DA769183" s="842"/>
    </row>
    <row r="769184" spans="105:105">
      <c r="DA769184" s="842"/>
    </row>
    <row r="769185" spans="105:105">
      <c r="DA769185" s="842"/>
    </row>
    <row r="769186" spans="105:105">
      <c r="DA769186" s="842"/>
    </row>
    <row r="769187" spans="105:105">
      <c r="DA769187" s="842"/>
    </row>
    <row r="769188" spans="105:105">
      <c r="DA769188" s="842"/>
    </row>
    <row r="769189" spans="105:105">
      <c r="DA769189" s="842"/>
    </row>
    <row r="769190" spans="105:105">
      <c r="DA769190" s="842"/>
    </row>
    <row r="769191" spans="105:105">
      <c r="DA769191" s="842"/>
    </row>
    <row r="769192" spans="105:105">
      <c r="DA769192" s="842"/>
    </row>
    <row r="769193" spans="105:105">
      <c r="DA769193" s="842"/>
    </row>
    <row r="769194" spans="105:105">
      <c r="DA769194" s="842"/>
    </row>
    <row r="769195" spans="105:105">
      <c r="DA769195" s="842"/>
    </row>
    <row r="769196" spans="105:105">
      <c r="DA769196" s="842"/>
    </row>
    <row r="769197" spans="105:105">
      <c r="DA769197" s="842"/>
    </row>
    <row r="769198" spans="105:105">
      <c r="DA769198" s="842"/>
    </row>
    <row r="769199" spans="105:105">
      <c r="DA769199" s="842"/>
    </row>
    <row r="769200" spans="105:105">
      <c r="DA769200" s="842"/>
    </row>
    <row r="769201" spans="105:105">
      <c r="DA769201" s="842"/>
    </row>
    <row r="769202" spans="105:105">
      <c r="DA769202" s="842"/>
    </row>
    <row r="769203" spans="105:105">
      <c r="DA769203" s="842"/>
    </row>
    <row r="769204" spans="105:105">
      <c r="DA769204" s="842"/>
    </row>
    <row r="769205" spans="105:105">
      <c r="DA769205" s="842"/>
    </row>
    <row r="769206" spans="105:105">
      <c r="DA769206" s="842"/>
    </row>
    <row r="769207" spans="105:105">
      <c r="DA769207" s="842"/>
    </row>
    <row r="769208" spans="105:105">
      <c r="DA769208" s="842"/>
    </row>
    <row r="769209" spans="105:105">
      <c r="DA769209" s="842"/>
    </row>
    <row r="769210" spans="105:105">
      <c r="DA769210" s="842"/>
    </row>
    <row r="769211" spans="105:105">
      <c r="DA769211" s="842"/>
    </row>
    <row r="769212" spans="105:105">
      <c r="DA769212" s="842"/>
    </row>
    <row r="769213" spans="105:105">
      <c r="DA769213" s="842"/>
    </row>
    <row r="769214" spans="105:105">
      <c r="DA769214" s="842"/>
    </row>
    <row r="769215" spans="105:105">
      <c r="DA769215" s="842"/>
    </row>
    <row r="769216" spans="105:105">
      <c r="DA769216" s="842"/>
    </row>
    <row r="769217" spans="105:105">
      <c r="DA769217" s="842"/>
    </row>
    <row r="769218" spans="105:105">
      <c r="DA769218" s="842"/>
    </row>
    <row r="769219" spans="105:105">
      <c r="DA769219" s="842"/>
    </row>
    <row r="769220" spans="105:105">
      <c r="DA769220" s="842"/>
    </row>
    <row r="769221" spans="105:105">
      <c r="DA769221" s="842"/>
    </row>
    <row r="769222" spans="105:105">
      <c r="DA769222" s="842"/>
    </row>
    <row r="769223" spans="105:105">
      <c r="DA769223" s="842"/>
    </row>
    <row r="769224" spans="105:105">
      <c r="DA769224" s="842"/>
    </row>
    <row r="769225" spans="105:105">
      <c r="DA769225" s="842"/>
    </row>
    <row r="769226" spans="105:105">
      <c r="DA769226" s="842"/>
    </row>
    <row r="769227" spans="105:105">
      <c r="DA769227" s="842"/>
    </row>
    <row r="769228" spans="105:105">
      <c r="DA769228" s="842"/>
    </row>
    <row r="769229" spans="105:105">
      <c r="DA769229" s="842"/>
    </row>
    <row r="769230" spans="105:105">
      <c r="DA769230" s="842"/>
    </row>
    <row r="769231" spans="105:105">
      <c r="DA769231" s="842"/>
    </row>
    <row r="769232" spans="105:105">
      <c r="DA769232" s="842"/>
    </row>
    <row r="769233" spans="105:105">
      <c r="DA769233" s="842"/>
    </row>
    <row r="769234" spans="105:105">
      <c r="DA769234" s="842"/>
    </row>
    <row r="769235" spans="105:105">
      <c r="DA769235" s="842"/>
    </row>
    <row r="769236" spans="105:105">
      <c r="DA769236" s="842"/>
    </row>
    <row r="769237" spans="105:105">
      <c r="DA769237" s="842"/>
    </row>
    <row r="769238" spans="105:105">
      <c r="DA769238" s="842"/>
    </row>
    <row r="769239" spans="105:105">
      <c r="DA769239" s="842"/>
    </row>
    <row r="769240" spans="105:105">
      <c r="DA769240" s="842"/>
    </row>
    <row r="769241" spans="105:105">
      <c r="DA769241" s="842"/>
    </row>
    <row r="769242" spans="105:105">
      <c r="DA769242" s="842"/>
    </row>
    <row r="769243" spans="105:105">
      <c r="DA769243" s="842"/>
    </row>
    <row r="769244" spans="105:105">
      <c r="DA769244" s="842"/>
    </row>
    <row r="769245" spans="105:105">
      <c r="DA769245" s="842"/>
    </row>
    <row r="769246" spans="105:105">
      <c r="DA769246" s="842"/>
    </row>
    <row r="769247" spans="105:105">
      <c r="DA769247" s="842"/>
    </row>
    <row r="769248" spans="105:105">
      <c r="DA769248" s="842"/>
    </row>
    <row r="769249" spans="105:105">
      <c r="DA769249" s="842"/>
    </row>
    <row r="769250" spans="105:105">
      <c r="DA769250" s="842"/>
    </row>
    <row r="769251" spans="105:105">
      <c r="DA769251" s="842"/>
    </row>
    <row r="769252" spans="105:105">
      <c r="DA769252" s="842"/>
    </row>
    <row r="769253" spans="105:105">
      <c r="DA769253" s="842"/>
    </row>
    <row r="769254" spans="105:105">
      <c r="DA769254" s="842"/>
    </row>
    <row r="769255" spans="105:105">
      <c r="DA769255" s="842"/>
    </row>
    <row r="769256" spans="105:105">
      <c r="DA769256" s="842"/>
    </row>
    <row r="769257" spans="105:105">
      <c r="DA769257" s="842"/>
    </row>
    <row r="769258" spans="105:105">
      <c r="DA769258" s="842"/>
    </row>
    <row r="769259" spans="105:105">
      <c r="DA769259" s="842"/>
    </row>
    <row r="769260" spans="105:105">
      <c r="DA769260" s="842"/>
    </row>
    <row r="769261" spans="105:105">
      <c r="DA769261" s="842"/>
    </row>
    <row r="769262" spans="105:105">
      <c r="DA769262" s="842"/>
    </row>
    <row r="769263" spans="105:105">
      <c r="DA769263" s="842"/>
    </row>
    <row r="769264" spans="105:105">
      <c r="DA769264" s="842"/>
    </row>
    <row r="769265" spans="105:105">
      <c r="DA769265" s="842"/>
    </row>
    <row r="769266" spans="105:105">
      <c r="DA769266" s="842"/>
    </row>
    <row r="769267" spans="105:105">
      <c r="DA769267" s="842"/>
    </row>
    <row r="769268" spans="105:105">
      <c r="DA769268" s="842"/>
    </row>
    <row r="769269" spans="105:105">
      <c r="DA769269" s="842"/>
    </row>
    <row r="769270" spans="105:105">
      <c r="DA769270" s="842"/>
    </row>
    <row r="769271" spans="105:105">
      <c r="DA769271" s="842"/>
    </row>
    <row r="769272" spans="105:105">
      <c r="DA769272" s="842"/>
    </row>
    <row r="769273" spans="105:105">
      <c r="DA769273" s="842"/>
    </row>
    <row r="769274" spans="105:105">
      <c r="DA769274" s="842"/>
    </row>
    <row r="769275" spans="105:105">
      <c r="DA769275" s="842"/>
    </row>
    <row r="769276" spans="105:105">
      <c r="DA769276" s="842"/>
    </row>
    <row r="769277" spans="105:105">
      <c r="DA769277" s="842"/>
    </row>
    <row r="769278" spans="105:105">
      <c r="DA769278" s="842"/>
    </row>
    <row r="769279" spans="105:105">
      <c r="DA769279" s="842"/>
    </row>
    <row r="769280" spans="105:105">
      <c r="DA769280" s="842"/>
    </row>
    <row r="769281" spans="105:105">
      <c r="DA769281" s="842"/>
    </row>
    <row r="769282" spans="105:105">
      <c r="DA769282" s="842"/>
    </row>
    <row r="769283" spans="105:105">
      <c r="DA769283" s="842"/>
    </row>
    <row r="769284" spans="105:105">
      <c r="DA769284" s="842"/>
    </row>
    <row r="769285" spans="105:105">
      <c r="DA769285" s="842"/>
    </row>
    <row r="769286" spans="105:105">
      <c r="DA769286" s="842"/>
    </row>
    <row r="769287" spans="105:105">
      <c r="DA769287" s="842"/>
    </row>
    <row r="769288" spans="105:105">
      <c r="DA769288" s="842"/>
    </row>
    <row r="769289" spans="105:105">
      <c r="DA769289" s="842"/>
    </row>
    <row r="769290" spans="105:105">
      <c r="DA769290" s="842"/>
    </row>
    <row r="769291" spans="105:105">
      <c r="DA769291" s="842"/>
    </row>
    <row r="769292" spans="105:105">
      <c r="DA769292" s="842"/>
    </row>
    <row r="769293" spans="105:105">
      <c r="DA769293" s="842"/>
    </row>
    <row r="769294" spans="105:105">
      <c r="DA769294" s="842"/>
    </row>
    <row r="769295" spans="105:105">
      <c r="DA769295" s="842"/>
    </row>
    <row r="769296" spans="105:105">
      <c r="DA769296" s="842"/>
    </row>
    <row r="769297" spans="105:105">
      <c r="DA769297" s="842"/>
    </row>
    <row r="769298" spans="105:105">
      <c r="DA769298" s="842"/>
    </row>
    <row r="769299" spans="105:105">
      <c r="DA769299" s="842"/>
    </row>
    <row r="769300" spans="105:105">
      <c r="DA769300" s="842"/>
    </row>
    <row r="769301" spans="105:105">
      <c r="DA769301" s="842"/>
    </row>
    <row r="769302" spans="105:105">
      <c r="DA769302" s="842"/>
    </row>
    <row r="769303" spans="105:105">
      <c r="DA769303" s="842"/>
    </row>
    <row r="769304" spans="105:105">
      <c r="DA769304" s="842"/>
    </row>
    <row r="769305" spans="105:105">
      <c r="DA769305" s="842"/>
    </row>
    <row r="769306" spans="105:105">
      <c r="DA769306" s="842"/>
    </row>
    <row r="769307" spans="105:105">
      <c r="DA769307" s="842"/>
    </row>
    <row r="769308" spans="105:105">
      <c r="DA769308" s="842"/>
    </row>
    <row r="769309" spans="105:105">
      <c r="DA769309" s="842"/>
    </row>
    <row r="769310" spans="105:105">
      <c r="DA769310" s="842"/>
    </row>
    <row r="769311" spans="105:105">
      <c r="DA769311" s="842"/>
    </row>
    <row r="769312" spans="105:105">
      <c r="DA769312" s="842"/>
    </row>
    <row r="769313" spans="105:105">
      <c r="DA769313" s="842"/>
    </row>
    <row r="769314" spans="105:105">
      <c r="DA769314" s="842"/>
    </row>
    <row r="769315" spans="105:105">
      <c r="DA769315" s="842"/>
    </row>
    <row r="769316" spans="105:105">
      <c r="DA769316" s="842"/>
    </row>
    <row r="769317" spans="105:105">
      <c r="DA769317" s="842"/>
    </row>
    <row r="769318" spans="105:105">
      <c r="DA769318" s="842"/>
    </row>
    <row r="769319" spans="105:105">
      <c r="DA769319" s="842"/>
    </row>
    <row r="769320" spans="105:105">
      <c r="DA769320" s="842"/>
    </row>
    <row r="769321" spans="105:105">
      <c r="DA769321" s="842"/>
    </row>
    <row r="769322" spans="105:105">
      <c r="DA769322" s="842"/>
    </row>
    <row r="769323" spans="105:105">
      <c r="DA769323" s="842"/>
    </row>
    <row r="769324" spans="105:105">
      <c r="DA769324" s="842"/>
    </row>
    <row r="769325" spans="105:105">
      <c r="DA769325" s="842"/>
    </row>
    <row r="769326" spans="105:105">
      <c r="DA769326" s="842"/>
    </row>
    <row r="769327" spans="105:105">
      <c r="DA769327" s="842"/>
    </row>
    <row r="769328" spans="105:105">
      <c r="DA769328" s="842"/>
    </row>
    <row r="769329" spans="105:105">
      <c r="DA769329" s="842"/>
    </row>
    <row r="769330" spans="105:105">
      <c r="DA769330" s="842"/>
    </row>
    <row r="769331" spans="105:105">
      <c r="DA769331" s="842"/>
    </row>
    <row r="769332" spans="105:105">
      <c r="DA769332" s="842"/>
    </row>
    <row r="769333" spans="105:105">
      <c r="DA769333" s="842"/>
    </row>
    <row r="769334" spans="105:105">
      <c r="DA769334" s="842"/>
    </row>
    <row r="769335" spans="105:105">
      <c r="DA769335" s="842"/>
    </row>
    <row r="769336" spans="105:105">
      <c r="DA769336" s="842"/>
    </row>
    <row r="769337" spans="105:105">
      <c r="DA769337" s="842"/>
    </row>
    <row r="769338" spans="105:105">
      <c r="DA769338" s="842"/>
    </row>
    <row r="769339" spans="105:105">
      <c r="DA769339" s="842"/>
    </row>
    <row r="769340" spans="105:105">
      <c r="DA769340" s="842"/>
    </row>
    <row r="769341" spans="105:105">
      <c r="DA769341" s="842"/>
    </row>
    <row r="769342" spans="105:105">
      <c r="DA769342" s="842"/>
    </row>
    <row r="769343" spans="105:105">
      <c r="DA769343" s="842"/>
    </row>
    <row r="769344" spans="105:105">
      <c r="DA769344" s="842"/>
    </row>
    <row r="769345" spans="105:105">
      <c r="DA769345" s="842"/>
    </row>
    <row r="769346" spans="105:105">
      <c r="DA769346" s="842"/>
    </row>
    <row r="769347" spans="105:105">
      <c r="DA769347" s="842"/>
    </row>
    <row r="769348" spans="105:105">
      <c r="DA769348" s="842"/>
    </row>
    <row r="769349" spans="105:105">
      <c r="DA769349" s="842"/>
    </row>
    <row r="769350" spans="105:105">
      <c r="DA769350" s="842"/>
    </row>
    <row r="769351" spans="105:105">
      <c r="DA769351" s="842"/>
    </row>
    <row r="769352" spans="105:105">
      <c r="DA769352" s="842"/>
    </row>
    <row r="769353" spans="105:105">
      <c r="DA769353" s="842"/>
    </row>
    <row r="769354" spans="105:105">
      <c r="DA769354" s="842"/>
    </row>
    <row r="769355" spans="105:105">
      <c r="DA769355" s="842"/>
    </row>
    <row r="769356" spans="105:105">
      <c r="DA769356" s="842"/>
    </row>
    <row r="769357" spans="105:105">
      <c r="DA769357" s="842"/>
    </row>
    <row r="769358" spans="105:105">
      <c r="DA769358" s="842"/>
    </row>
    <row r="769359" spans="105:105">
      <c r="DA769359" s="842"/>
    </row>
    <row r="769360" spans="105:105">
      <c r="DA769360" s="842"/>
    </row>
    <row r="769361" spans="105:105">
      <c r="DA769361" s="842"/>
    </row>
    <row r="769362" spans="105:105">
      <c r="DA769362" s="842"/>
    </row>
    <row r="769363" spans="105:105">
      <c r="DA769363" s="842"/>
    </row>
    <row r="769364" spans="105:105">
      <c r="DA769364" s="842"/>
    </row>
    <row r="769365" spans="105:105">
      <c r="DA769365" s="842"/>
    </row>
    <row r="769366" spans="105:105">
      <c r="DA769366" s="842"/>
    </row>
    <row r="769367" spans="105:105">
      <c r="DA769367" s="842"/>
    </row>
    <row r="769368" spans="105:105">
      <c r="DA769368" s="842"/>
    </row>
    <row r="769369" spans="105:105">
      <c r="DA769369" s="842"/>
    </row>
    <row r="769370" spans="105:105">
      <c r="DA769370" s="842"/>
    </row>
    <row r="769371" spans="105:105">
      <c r="DA769371" s="842"/>
    </row>
    <row r="769372" spans="105:105">
      <c r="DA769372" s="842"/>
    </row>
    <row r="769373" spans="105:105">
      <c r="DA769373" s="842"/>
    </row>
    <row r="769374" spans="105:105">
      <c r="DA769374" s="842"/>
    </row>
    <row r="769375" spans="105:105">
      <c r="DA769375" s="842"/>
    </row>
    <row r="769376" spans="105:105">
      <c r="DA769376" s="842"/>
    </row>
    <row r="769377" spans="105:105">
      <c r="DA769377" s="842"/>
    </row>
    <row r="769378" spans="105:105">
      <c r="DA769378" s="842"/>
    </row>
    <row r="769379" spans="105:105">
      <c r="DA769379" s="842"/>
    </row>
    <row r="769380" spans="105:105">
      <c r="DA769380" s="842"/>
    </row>
    <row r="769381" spans="105:105">
      <c r="DA769381" s="842"/>
    </row>
    <row r="769382" spans="105:105">
      <c r="DA769382" s="842"/>
    </row>
    <row r="769383" spans="105:105">
      <c r="DA769383" s="842"/>
    </row>
    <row r="769384" spans="105:105">
      <c r="DA769384" s="842"/>
    </row>
    <row r="769385" spans="105:105">
      <c r="DA769385" s="842"/>
    </row>
    <row r="769386" spans="105:105">
      <c r="DA769386" s="842"/>
    </row>
    <row r="769387" spans="105:105">
      <c r="DA769387" s="842"/>
    </row>
    <row r="769388" spans="105:105">
      <c r="DA769388" s="842"/>
    </row>
    <row r="769389" spans="105:105">
      <c r="DA769389" s="842"/>
    </row>
    <row r="769390" spans="105:105">
      <c r="DA769390" s="842"/>
    </row>
    <row r="769391" spans="105:105">
      <c r="DA769391" s="842"/>
    </row>
    <row r="769392" spans="105:105">
      <c r="DA769392" s="842"/>
    </row>
    <row r="769393" spans="105:105">
      <c r="DA769393" s="842"/>
    </row>
    <row r="769394" spans="105:105">
      <c r="DA769394" s="842"/>
    </row>
    <row r="769395" spans="105:105">
      <c r="DA769395" s="842"/>
    </row>
    <row r="769396" spans="105:105">
      <c r="DA769396" s="842"/>
    </row>
    <row r="769397" spans="105:105">
      <c r="DA769397" s="842"/>
    </row>
    <row r="769398" spans="105:105">
      <c r="DA769398" s="842"/>
    </row>
    <row r="769399" spans="105:105">
      <c r="DA769399" s="842"/>
    </row>
    <row r="769400" spans="105:105">
      <c r="DA769400" s="842"/>
    </row>
    <row r="769401" spans="105:105">
      <c r="DA769401" s="842"/>
    </row>
    <row r="769402" spans="105:105">
      <c r="DA769402" s="842"/>
    </row>
    <row r="769403" spans="105:105">
      <c r="DA769403" s="842"/>
    </row>
    <row r="769404" spans="105:105">
      <c r="DA769404" s="842"/>
    </row>
    <row r="769405" spans="105:105">
      <c r="DA769405" s="842"/>
    </row>
    <row r="769406" spans="105:105">
      <c r="DA769406" s="842"/>
    </row>
    <row r="769407" spans="105:105">
      <c r="DA769407" s="842"/>
    </row>
    <row r="769408" spans="105:105">
      <c r="DA769408" s="842"/>
    </row>
    <row r="769409" spans="105:105">
      <c r="DA769409" s="842"/>
    </row>
    <row r="769410" spans="105:105">
      <c r="DA769410" s="842"/>
    </row>
    <row r="769411" spans="105:105">
      <c r="DA769411" s="842"/>
    </row>
    <row r="769412" spans="105:105">
      <c r="DA769412" s="842"/>
    </row>
    <row r="769413" spans="105:105">
      <c r="DA769413" s="842"/>
    </row>
    <row r="769414" spans="105:105">
      <c r="DA769414" s="842"/>
    </row>
    <row r="769415" spans="105:105">
      <c r="DA769415" s="842"/>
    </row>
    <row r="769416" spans="105:105">
      <c r="DA769416" s="842"/>
    </row>
    <row r="769417" spans="105:105">
      <c r="DA769417" s="842"/>
    </row>
    <row r="769418" spans="105:105">
      <c r="DA769418" s="842"/>
    </row>
    <row r="769419" spans="105:105">
      <c r="DA769419" s="842"/>
    </row>
    <row r="769420" spans="105:105">
      <c r="DA769420" s="842"/>
    </row>
    <row r="769421" spans="105:105">
      <c r="DA769421" s="842"/>
    </row>
    <row r="769422" spans="105:105">
      <c r="DA769422" s="842"/>
    </row>
    <row r="769423" spans="105:105">
      <c r="DA769423" s="842"/>
    </row>
    <row r="769424" spans="105:105">
      <c r="DA769424" s="842"/>
    </row>
    <row r="769425" spans="105:105">
      <c r="DA769425" s="842"/>
    </row>
    <row r="769426" spans="105:105">
      <c r="DA769426" s="842"/>
    </row>
    <row r="769427" spans="105:105">
      <c r="DA769427" s="842"/>
    </row>
    <row r="769428" spans="105:105">
      <c r="DA769428" s="842"/>
    </row>
    <row r="769429" spans="105:105">
      <c r="DA769429" s="842"/>
    </row>
    <row r="769430" spans="105:105">
      <c r="DA769430" s="842"/>
    </row>
    <row r="769431" spans="105:105">
      <c r="DA769431" s="842"/>
    </row>
    <row r="769432" spans="105:105">
      <c r="DA769432" s="842"/>
    </row>
    <row r="769433" spans="105:105">
      <c r="DA769433" s="842"/>
    </row>
    <row r="769434" spans="105:105">
      <c r="DA769434" s="842"/>
    </row>
    <row r="769435" spans="105:105">
      <c r="DA769435" s="842"/>
    </row>
    <row r="769436" spans="105:105">
      <c r="DA769436" s="842"/>
    </row>
    <row r="769437" spans="105:105">
      <c r="DA769437" s="842"/>
    </row>
    <row r="769438" spans="105:105">
      <c r="DA769438" s="842"/>
    </row>
    <row r="769439" spans="105:105">
      <c r="DA769439" s="842"/>
    </row>
    <row r="769440" spans="105:105">
      <c r="DA769440" s="842"/>
    </row>
    <row r="769441" spans="105:105">
      <c r="DA769441" s="842"/>
    </row>
    <row r="769442" spans="105:105">
      <c r="DA769442" s="842"/>
    </row>
    <row r="769443" spans="105:105">
      <c r="DA769443" s="842"/>
    </row>
    <row r="769444" spans="105:105">
      <c r="DA769444" s="842"/>
    </row>
    <row r="769445" spans="105:105">
      <c r="DA769445" s="842"/>
    </row>
    <row r="769446" spans="105:105">
      <c r="DA769446" s="842"/>
    </row>
    <row r="769447" spans="105:105">
      <c r="DA769447" s="842"/>
    </row>
    <row r="769448" spans="105:105">
      <c r="DA769448" s="842"/>
    </row>
    <row r="769449" spans="105:105">
      <c r="DA769449" s="842"/>
    </row>
    <row r="769450" spans="105:105">
      <c r="DA769450" s="842"/>
    </row>
    <row r="769451" spans="105:105">
      <c r="DA769451" s="842"/>
    </row>
    <row r="769452" spans="105:105">
      <c r="DA769452" s="842"/>
    </row>
    <row r="769453" spans="105:105">
      <c r="DA769453" s="842"/>
    </row>
    <row r="769454" spans="105:105">
      <c r="DA769454" s="842"/>
    </row>
    <row r="769455" spans="105:105">
      <c r="DA769455" s="842"/>
    </row>
    <row r="769456" spans="105:105">
      <c r="DA769456" s="842"/>
    </row>
    <row r="769457" spans="105:105">
      <c r="DA769457" s="842"/>
    </row>
    <row r="769458" spans="105:105">
      <c r="DA769458" s="842"/>
    </row>
    <row r="769459" spans="105:105">
      <c r="DA769459" s="842"/>
    </row>
    <row r="769460" spans="105:105">
      <c r="DA769460" s="842"/>
    </row>
    <row r="769461" spans="105:105">
      <c r="DA769461" s="842"/>
    </row>
    <row r="769462" spans="105:105">
      <c r="DA769462" s="842"/>
    </row>
    <row r="769463" spans="105:105">
      <c r="DA769463" s="842"/>
    </row>
    <row r="769464" spans="105:105">
      <c r="DA769464" s="842"/>
    </row>
    <row r="769465" spans="105:105">
      <c r="DA769465" s="842"/>
    </row>
    <row r="769466" spans="105:105">
      <c r="DA769466" s="842"/>
    </row>
    <row r="769467" spans="105:105">
      <c r="DA769467" s="842"/>
    </row>
    <row r="769468" spans="105:105">
      <c r="DA769468" s="842"/>
    </row>
    <row r="769469" spans="105:105">
      <c r="DA769469" s="842"/>
    </row>
    <row r="769470" spans="105:105">
      <c r="DA769470" s="842"/>
    </row>
    <row r="769471" spans="105:105">
      <c r="DA769471" s="842"/>
    </row>
    <row r="769472" spans="105:105">
      <c r="DA769472" s="842"/>
    </row>
    <row r="769473" spans="105:105">
      <c r="DA769473" s="842"/>
    </row>
    <row r="769474" spans="105:105">
      <c r="DA769474" s="842"/>
    </row>
    <row r="769475" spans="105:105">
      <c r="DA769475" s="842"/>
    </row>
    <row r="769476" spans="105:105">
      <c r="DA769476" s="842"/>
    </row>
    <row r="769477" spans="105:105">
      <c r="DA769477" s="842"/>
    </row>
    <row r="769478" spans="105:105">
      <c r="DA769478" s="842"/>
    </row>
    <row r="769479" spans="105:105">
      <c r="DA769479" s="842"/>
    </row>
    <row r="769480" spans="105:105">
      <c r="DA769480" s="842"/>
    </row>
    <row r="769481" spans="105:105">
      <c r="DA769481" s="842"/>
    </row>
    <row r="769482" spans="105:105">
      <c r="DA769482" s="842"/>
    </row>
    <row r="769483" spans="105:105">
      <c r="DA769483" s="842"/>
    </row>
    <row r="769484" spans="105:105">
      <c r="DA769484" s="842"/>
    </row>
    <row r="769485" spans="105:105">
      <c r="DA769485" s="842"/>
    </row>
    <row r="769486" spans="105:105">
      <c r="DA769486" s="842"/>
    </row>
    <row r="769487" spans="105:105">
      <c r="DA769487" s="842"/>
    </row>
    <row r="769488" spans="105:105">
      <c r="DA769488" s="842"/>
    </row>
    <row r="769489" spans="105:105">
      <c r="DA769489" s="842"/>
    </row>
    <row r="769490" spans="105:105">
      <c r="DA769490" s="842"/>
    </row>
    <row r="769491" spans="105:105">
      <c r="DA769491" s="842"/>
    </row>
    <row r="769492" spans="105:105">
      <c r="DA769492" s="842"/>
    </row>
    <row r="769493" spans="105:105">
      <c r="DA769493" s="842"/>
    </row>
    <row r="769494" spans="105:105">
      <c r="DA769494" s="842"/>
    </row>
    <row r="769495" spans="105:105">
      <c r="DA769495" s="842"/>
    </row>
    <row r="769496" spans="105:105">
      <c r="DA769496" s="842"/>
    </row>
    <row r="769497" spans="105:105">
      <c r="DA769497" s="842"/>
    </row>
    <row r="769498" spans="105:105">
      <c r="DA769498" s="842"/>
    </row>
    <row r="769499" spans="105:105">
      <c r="DA769499" s="842"/>
    </row>
    <row r="769500" spans="105:105">
      <c r="DA769500" s="842"/>
    </row>
    <row r="769501" spans="105:105">
      <c r="DA769501" s="842"/>
    </row>
    <row r="769502" spans="105:105">
      <c r="DA769502" s="842"/>
    </row>
    <row r="769503" spans="105:105">
      <c r="DA769503" s="842"/>
    </row>
    <row r="769504" spans="105:105">
      <c r="DA769504" s="842"/>
    </row>
    <row r="769505" spans="105:105">
      <c r="DA769505" s="842"/>
    </row>
    <row r="769506" spans="105:105">
      <c r="DA769506" s="842"/>
    </row>
    <row r="769507" spans="105:105">
      <c r="DA769507" s="842"/>
    </row>
    <row r="769508" spans="105:105">
      <c r="DA769508" s="842"/>
    </row>
    <row r="769509" spans="105:105">
      <c r="DA769509" s="842"/>
    </row>
    <row r="769510" spans="105:105">
      <c r="DA769510" s="842"/>
    </row>
    <row r="769511" spans="105:105">
      <c r="DA769511" s="842"/>
    </row>
    <row r="769512" spans="105:105">
      <c r="DA769512" s="842"/>
    </row>
    <row r="769513" spans="105:105">
      <c r="DA769513" s="842"/>
    </row>
    <row r="769514" spans="105:105">
      <c r="DA769514" s="842"/>
    </row>
    <row r="769515" spans="105:105">
      <c r="DA769515" s="842"/>
    </row>
    <row r="769516" spans="105:105">
      <c r="DA769516" s="842"/>
    </row>
    <row r="769517" spans="105:105">
      <c r="DA769517" s="842"/>
    </row>
    <row r="769518" spans="105:105">
      <c r="DA769518" s="842"/>
    </row>
    <row r="769519" spans="105:105">
      <c r="DA769519" s="842"/>
    </row>
    <row r="769520" spans="105:105">
      <c r="DA769520" s="842"/>
    </row>
    <row r="769521" spans="105:105">
      <c r="DA769521" s="842"/>
    </row>
    <row r="769522" spans="105:105">
      <c r="DA769522" s="842"/>
    </row>
    <row r="769523" spans="105:105">
      <c r="DA769523" s="842"/>
    </row>
    <row r="769524" spans="105:105">
      <c r="DA769524" s="842"/>
    </row>
    <row r="769525" spans="105:105">
      <c r="DA769525" s="842"/>
    </row>
    <row r="769526" spans="105:105">
      <c r="DA769526" s="842"/>
    </row>
    <row r="769527" spans="105:105">
      <c r="DA769527" s="842"/>
    </row>
    <row r="769528" spans="105:105">
      <c r="DA769528" s="842"/>
    </row>
    <row r="769529" spans="105:105">
      <c r="DA769529" s="842"/>
    </row>
    <row r="769530" spans="105:105">
      <c r="DA769530" s="842"/>
    </row>
    <row r="769531" spans="105:105">
      <c r="DA769531" s="842"/>
    </row>
    <row r="769532" spans="105:105">
      <c r="DA769532" s="842"/>
    </row>
    <row r="769533" spans="105:105">
      <c r="DA769533" s="842"/>
    </row>
    <row r="769534" spans="105:105">
      <c r="DA769534" s="842"/>
    </row>
    <row r="769535" spans="105:105">
      <c r="DA769535" s="842"/>
    </row>
    <row r="769536" spans="105:105">
      <c r="DA769536" s="842"/>
    </row>
    <row r="769537" spans="105:105">
      <c r="DA769537" s="842"/>
    </row>
    <row r="769538" spans="105:105">
      <c r="DA769538" s="842"/>
    </row>
    <row r="769539" spans="105:105">
      <c r="DA769539" s="842"/>
    </row>
    <row r="769540" spans="105:105">
      <c r="DA769540" s="842"/>
    </row>
    <row r="769541" spans="105:105">
      <c r="DA769541" s="842"/>
    </row>
    <row r="769542" spans="105:105">
      <c r="DA769542" s="842"/>
    </row>
    <row r="769543" spans="105:105">
      <c r="DA769543" s="842"/>
    </row>
    <row r="769544" spans="105:105">
      <c r="DA769544" s="842"/>
    </row>
    <row r="769545" spans="105:105">
      <c r="DA769545" s="842"/>
    </row>
    <row r="769546" spans="105:105">
      <c r="DA769546" s="842"/>
    </row>
    <row r="769547" spans="105:105">
      <c r="DA769547" s="842"/>
    </row>
    <row r="769548" spans="105:105">
      <c r="DA769548" s="842"/>
    </row>
    <row r="769549" spans="105:105">
      <c r="DA769549" s="842"/>
    </row>
    <row r="769550" spans="105:105">
      <c r="DA769550" s="842"/>
    </row>
    <row r="769551" spans="105:105">
      <c r="DA769551" s="842"/>
    </row>
    <row r="769552" spans="105:105">
      <c r="DA769552" s="842"/>
    </row>
    <row r="769553" spans="105:105">
      <c r="DA769553" s="842"/>
    </row>
    <row r="769554" spans="105:105">
      <c r="DA769554" s="842"/>
    </row>
    <row r="769555" spans="105:105">
      <c r="DA769555" s="842"/>
    </row>
    <row r="769556" spans="105:105">
      <c r="DA769556" s="842"/>
    </row>
    <row r="769557" spans="105:105">
      <c r="DA769557" s="842"/>
    </row>
    <row r="769558" spans="105:105">
      <c r="DA769558" s="842"/>
    </row>
    <row r="769559" spans="105:105">
      <c r="DA769559" s="842"/>
    </row>
    <row r="769560" spans="105:105">
      <c r="DA769560" s="842"/>
    </row>
    <row r="769561" spans="105:105">
      <c r="DA769561" s="842"/>
    </row>
    <row r="769562" spans="105:105">
      <c r="DA769562" s="842"/>
    </row>
    <row r="769563" spans="105:105">
      <c r="DA769563" s="842"/>
    </row>
    <row r="769564" spans="105:105">
      <c r="DA769564" s="842"/>
    </row>
    <row r="769565" spans="105:105">
      <c r="DA769565" s="842"/>
    </row>
    <row r="769566" spans="105:105">
      <c r="DA769566" s="842"/>
    </row>
    <row r="769567" spans="105:105">
      <c r="DA769567" s="842"/>
    </row>
    <row r="769568" spans="105:105">
      <c r="DA769568" s="842"/>
    </row>
    <row r="769569" spans="105:105">
      <c r="DA769569" s="842"/>
    </row>
    <row r="769570" spans="105:105">
      <c r="DA769570" s="842"/>
    </row>
    <row r="769571" spans="105:105">
      <c r="DA769571" s="842"/>
    </row>
    <row r="769572" spans="105:105">
      <c r="DA769572" s="842"/>
    </row>
    <row r="769573" spans="105:105">
      <c r="DA769573" s="842"/>
    </row>
    <row r="769574" spans="105:105">
      <c r="DA769574" s="842"/>
    </row>
    <row r="769575" spans="105:105">
      <c r="DA769575" s="842"/>
    </row>
    <row r="769576" spans="105:105">
      <c r="DA769576" s="842"/>
    </row>
    <row r="769577" spans="105:105">
      <c r="DA769577" s="842"/>
    </row>
    <row r="769578" spans="105:105">
      <c r="DA769578" s="842"/>
    </row>
    <row r="769579" spans="105:105">
      <c r="DA769579" s="842"/>
    </row>
    <row r="769580" spans="105:105">
      <c r="DA769580" s="842"/>
    </row>
    <row r="769581" spans="105:105">
      <c r="DA769581" s="842"/>
    </row>
    <row r="769582" spans="105:105">
      <c r="DA769582" s="842"/>
    </row>
    <row r="769583" spans="105:105">
      <c r="DA769583" s="842"/>
    </row>
    <row r="769584" spans="105:105">
      <c r="DA769584" s="842"/>
    </row>
    <row r="769585" spans="105:105">
      <c r="DA769585" s="842"/>
    </row>
    <row r="769586" spans="105:105">
      <c r="DA769586" s="842"/>
    </row>
    <row r="769587" spans="105:105">
      <c r="DA769587" s="842"/>
    </row>
    <row r="769588" spans="105:105">
      <c r="DA769588" s="842"/>
    </row>
    <row r="769589" spans="105:105">
      <c r="DA769589" s="842"/>
    </row>
    <row r="769590" spans="105:105">
      <c r="DA769590" s="842"/>
    </row>
    <row r="769591" spans="105:105">
      <c r="DA769591" s="842"/>
    </row>
    <row r="769592" spans="105:105">
      <c r="DA769592" s="842"/>
    </row>
    <row r="769593" spans="105:105">
      <c r="DA769593" s="842"/>
    </row>
    <row r="769594" spans="105:105">
      <c r="DA769594" s="842"/>
    </row>
    <row r="769595" spans="105:105">
      <c r="DA769595" s="842"/>
    </row>
    <row r="769596" spans="105:105">
      <c r="DA769596" s="842"/>
    </row>
    <row r="769597" spans="105:105">
      <c r="DA769597" s="842"/>
    </row>
    <row r="769598" spans="105:105">
      <c r="DA769598" s="842"/>
    </row>
    <row r="769599" spans="105:105">
      <c r="DA769599" s="842"/>
    </row>
    <row r="769600" spans="105:105">
      <c r="DA769600" s="842"/>
    </row>
    <row r="769601" spans="105:105">
      <c r="DA769601" s="842"/>
    </row>
    <row r="769602" spans="105:105">
      <c r="DA769602" s="842"/>
    </row>
    <row r="769603" spans="105:105">
      <c r="DA769603" s="842"/>
    </row>
    <row r="769604" spans="105:105">
      <c r="DA769604" s="842"/>
    </row>
    <row r="769605" spans="105:105">
      <c r="DA769605" s="842"/>
    </row>
    <row r="769606" spans="105:105">
      <c r="DA769606" s="842"/>
    </row>
    <row r="769607" spans="105:105">
      <c r="DA769607" s="842"/>
    </row>
    <row r="769608" spans="105:105">
      <c r="DA769608" s="842"/>
    </row>
    <row r="769609" spans="105:105">
      <c r="DA769609" s="842"/>
    </row>
    <row r="769610" spans="105:105">
      <c r="DA769610" s="842"/>
    </row>
    <row r="769611" spans="105:105">
      <c r="DA769611" s="842"/>
    </row>
    <row r="769612" spans="105:105">
      <c r="DA769612" s="842"/>
    </row>
    <row r="769613" spans="105:105">
      <c r="DA769613" s="842"/>
    </row>
    <row r="769614" spans="105:105">
      <c r="DA769614" s="842"/>
    </row>
    <row r="769615" spans="105:105">
      <c r="DA769615" s="842"/>
    </row>
    <row r="769616" spans="105:105">
      <c r="DA769616" s="842"/>
    </row>
    <row r="769617" spans="105:105">
      <c r="DA769617" s="842"/>
    </row>
    <row r="769618" spans="105:105">
      <c r="DA769618" s="842"/>
    </row>
    <row r="769619" spans="105:105">
      <c r="DA769619" s="842"/>
    </row>
    <row r="769620" spans="105:105">
      <c r="DA769620" s="842"/>
    </row>
    <row r="769621" spans="105:105">
      <c r="DA769621" s="842"/>
    </row>
    <row r="769622" spans="105:105">
      <c r="DA769622" s="842"/>
    </row>
    <row r="769623" spans="105:105">
      <c r="DA769623" s="842"/>
    </row>
    <row r="769624" spans="105:105">
      <c r="DA769624" s="842"/>
    </row>
    <row r="769625" spans="105:105">
      <c r="DA769625" s="842"/>
    </row>
    <row r="769626" spans="105:105">
      <c r="DA769626" s="842"/>
    </row>
    <row r="769627" spans="105:105">
      <c r="DA769627" s="842"/>
    </row>
    <row r="769628" spans="105:105">
      <c r="DA769628" s="842"/>
    </row>
    <row r="769629" spans="105:105">
      <c r="DA769629" s="842"/>
    </row>
    <row r="769630" spans="105:105">
      <c r="DA769630" s="842"/>
    </row>
    <row r="769631" spans="105:105">
      <c r="DA769631" s="842"/>
    </row>
    <row r="769632" spans="105:105">
      <c r="DA769632" s="842"/>
    </row>
    <row r="769633" spans="105:105">
      <c r="DA769633" s="842"/>
    </row>
    <row r="769634" spans="105:105">
      <c r="DA769634" s="842"/>
    </row>
    <row r="769635" spans="105:105">
      <c r="DA769635" s="842"/>
    </row>
    <row r="769636" spans="105:105">
      <c r="DA769636" s="842"/>
    </row>
    <row r="769637" spans="105:105">
      <c r="DA769637" s="842"/>
    </row>
    <row r="769638" spans="105:105">
      <c r="DA769638" s="842"/>
    </row>
    <row r="769639" spans="105:105">
      <c r="DA769639" s="842"/>
    </row>
    <row r="769640" spans="105:105">
      <c r="DA769640" s="842"/>
    </row>
    <row r="769641" spans="105:105">
      <c r="DA769641" s="842"/>
    </row>
    <row r="769642" spans="105:105">
      <c r="DA769642" s="842"/>
    </row>
    <row r="769643" spans="105:105">
      <c r="DA769643" s="842"/>
    </row>
    <row r="769644" spans="105:105">
      <c r="DA769644" s="842"/>
    </row>
    <row r="769645" spans="105:105">
      <c r="DA769645" s="842"/>
    </row>
    <row r="769646" spans="105:105">
      <c r="DA769646" s="842"/>
    </row>
    <row r="769647" spans="105:105">
      <c r="DA769647" s="842"/>
    </row>
    <row r="769648" spans="105:105">
      <c r="DA769648" s="842"/>
    </row>
    <row r="769649" spans="105:105">
      <c r="DA769649" s="842"/>
    </row>
    <row r="769650" spans="105:105">
      <c r="DA769650" s="842"/>
    </row>
    <row r="769651" spans="105:105">
      <c r="DA769651" s="842"/>
    </row>
    <row r="769652" spans="105:105">
      <c r="DA769652" s="842"/>
    </row>
    <row r="769653" spans="105:105">
      <c r="DA769653" s="842"/>
    </row>
    <row r="769654" spans="105:105">
      <c r="DA769654" s="842"/>
    </row>
    <row r="769655" spans="105:105">
      <c r="DA769655" s="842"/>
    </row>
    <row r="769656" spans="105:105">
      <c r="DA769656" s="842"/>
    </row>
    <row r="769657" spans="105:105">
      <c r="DA769657" s="842"/>
    </row>
    <row r="769658" spans="105:105">
      <c r="DA769658" s="842"/>
    </row>
    <row r="769659" spans="105:105">
      <c r="DA769659" s="842"/>
    </row>
    <row r="769660" spans="105:105">
      <c r="DA769660" s="842"/>
    </row>
    <row r="769661" spans="105:105">
      <c r="DA769661" s="842"/>
    </row>
    <row r="769662" spans="105:105">
      <c r="DA769662" s="842"/>
    </row>
    <row r="769663" spans="105:105">
      <c r="DA769663" s="842"/>
    </row>
    <row r="769664" spans="105:105">
      <c r="DA769664" s="842"/>
    </row>
    <row r="769665" spans="105:105">
      <c r="DA769665" s="842"/>
    </row>
    <row r="769666" spans="105:105">
      <c r="DA769666" s="842"/>
    </row>
    <row r="769667" spans="105:105">
      <c r="DA769667" s="842"/>
    </row>
    <row r="769668" spans="105:105">
      <c r="DA769668" s="842"/>
    </row>
    <row r="769669" spans="105:105">
      <c r="DA769669" s="842"/>
    </row>
    <row r="769670" spans="105:105">
      <c r="DA769670" s="842"/>
    </row>
    <row r="769671" spans="105:105">
      <c r="DA769671" s="842"/>
    </row>
    <row r="769672" spans="105:105">
      <c r="DA769672" s="842"/>
    </row>
    <row r="769673" spans="105:105">
      <c r="DA769673" s="842"/>
    </row>
    <row r="769674" spans="105:105">
      <c r="DA769674" s="842"/>
    </row>
    <row r="769675" spans="105:105">
      <c r="DA769675" s="842"/>
    </row>
    <row r="769676" spans="105:105">
      <c r="DA769676" s="842"/>
    </row>
    <row r="769677" spans="105:105">
      <c r="DA769677" s="842"/>
    </row>
    <row r="769678" spans="105:105">
      <c r="DA769678" s="842"/>
    </row>
    <row r="769679" spans="105:105">
      <c r="DA769679" s="842"/>
    </row>
    <row r="769680" spans="105:105">
      <c r="DA769680" s="842"/>
    </row>
    <row r="769681" spans="105:105">
      <c r="DA769681" s="842"/>
    </row>
    <row r="769682" spans="105:105">
      <c r="DA769682" s="842"/>
    </row>
    <row r="769683" spans="105:105">
      <c r="DA769683" s="842"/>
    </row>
    <row r="769684" spans="105:105">
      <c r="DA769684" s="842"/>
    </row>
    <row r="769685" spans="105:105">
      <c r="DA769685" s="842"/>
    </row>
    <row r="769686" spans="105:105">
      <c r="DA769686" s="842"/>
    </row>
    <row r="769687" spans="105:105">
      <c r="DA769687" s="842"/>
    </row>
    <row r="769688" spans="105:105">
      <c r="DA769688" s="842"/>
    </row>
    <row r="769689" spans="105:105">
      <c r="DA769689" s="842"/>
    </row>
    <row r="769690" spans="105:105">
      <c r="DA769690" s="842"/>
    </row>
    <row r="769691" spans="105:105">
      <c r="DA769691" s="842"/>
    </row>
    <row r="769692" spans="105:105">
      <c r="DA769692" s="842"/>
    </row>
    <row r="769693" spans="105:105">
      <c r="DA769693" s="842"/>
    </row>
    <row r="769694" spans="105:105">
      <c r="DA769694" s="842"/>
    </row>
    <row r="769695" spans="105:105">
      <c r="DA769695" s="842"/>
    </row>
    <row r="769696" spans="105:105">
      <c r="DA769696" s="842"/>
    </row>
    <row r="769697" spans="105:105">
      <c r="DA769697" s="842"/>
    </row>
    <row r="769698" spans="105:105">
      <c r="DA769698" s="842"/>
    </row>
    <row r="769699" spans="105:105">
      <c r="DA769699" s="842"/>
    </row>
    <row r="769700" spans="105:105">
      <c r="DA769700" s="842"/>
    </row>
    <row r="769701" spans="105:105">
      <c r="DA769701" s="842"/>
    </row>
    <row r="769702" spans="105:105">
      <c r="DA769702" s="842"/>
    </row>
    <row r="769703" spans="105:105">
      <c r="DA769703" s="842"/>
    </row>
    <row r="769704" spans="105:105">
      <c r="DA769704" s="842"/>
    </row>
    <row r="769705" spans="105:105">
      <c r="DA769705" s="842"/>
    </row>
    <row r="769706" spans="105:105">
      <c r="DA769706" s="842"/>
    </row>
    <row r="769707" spans="105:105">
      <c r="DA769707" s="842"/>
    </row>
    <row r="769708" spans="105:105">
      <c r="DA769708" s="842"/>
    </row>
    <row r="769709" spans="105:105">
      <c r="DA769709" s="842"/>
    </row>
    <row r="769710" spans="105:105">
      <c r="DA769710" s="842"/>
    </row>
    <row r="769711" spans="105:105">
      <c r="DA769711" s="842"/>
    </row>
    <row r="769712" spans="105:105">
      <c r="DA769712" s="842"/>
    </row>
    <row r="769713" spans="105:105">
      <c r="DA769713" s="842"/>
    </row>
    <row r="769714" spans="105:105">
      <c r="DA769714" s="842"/>
    </row>
    <row r="769715" spans="105:105">
      <c r="DA769715" s="842"/>
    </row>
    <row r="769716" spans="105:105">
      <c r="DA769716" s="842"/>
    </row>
    <row r="769717" spans="105:105">
      <c r="DA769717" s="842"/>
    </row>
    <row r="769718" spans="105:105">
      <c r="DA769718" s="842"/>
    </row>
    <row r="769719" spans="105:105">
      <c r="DA769719" s="842"/>
    </row>
    <row r="769720" spans="105:105">
      <c r="DA769720" s="842"/>
    </row>
    <row r="769721" spans="105:105">
      <c r="DA769721" s="842"/>
    </row>
    <row r="769722" spans="105:105">
      <c r="DA769722" s="842"/>
    </row>
    <row r="769723" spans="105:105">
      <c r="DA769723" s="842"/>
    </row>
    <row r="769724" spans="105:105">
      <c r="DA769724" s="842"/>
    </row>
    <row r="769725" spans="105:105">
      <c r="DA769725" s="842"/>
    </row>
    <row r="769726" spans="105:105">
      <c r="DA769726" s="842"/>
    </row>
    <row r="769727" spans="105:105">
      <c r="DA769727" s="842"/>
    </row>
    <row r="769728" spans="105:105">
      <c r="DA769728" s="842"/>
    </row>
    <row r="769729" spans="105:105">
      <c r="DA769729" s="842"/>
    </row>
    <row r="769730" spans="105:105">
      <c r="DA769730" s="842"/>
    </row>
    <row r="769731" spans="105:105">
      <c r="DA769731" s="842"/>
    </row>
    <row r="769732" spans="105:105">
      <c r="DA769732" s="842"/>
    </row>
    <row r="769733" spans="105:105">
      <c r="DA769733" s="842"/>
    </row>
    <row r="769734" spans="105:105">
      <c r="DA769734" s="842"/>
    </row>
    <row r="769735" spans="105:105">
      <c r="DA769735" s="842"/>
    </row>
    <row r="769736" spans="105:105">
      <c r="DA769736" s="842"/>
    </row>
    <row r="769737" spans="105:105">
      <c r="DA769737" s="842"/>
    </row>
    <row r="769738" spans="105:105">
      <c r="DA769738" s="842"/>
    </row>
    <row r="769739" spans="105:105">
      <c r="DA769739" s="842"/>
    </row>
    <row r="769740" spans="105:105">
      <c r="DA769740" s="842"/>
    </row>
    <row r="769741" spans="105:105">
      <c r="DA769741" s="842"/>
    </row>
    <row r="769742" spans="105:105">
      <c r="DA769742" s="842"/>
    </row>
    <row r="769743" spans="105:105">
      <c r="DA769743" s="842"/>
    </row>
    <row r="769744" spans="105:105">
      <c r="DA769744" s="842"/>
    </row>
    <row r="769745" spans="105:105">
      <c r="DA769745" s="842"/>
    </row>
    <row r="769746" spans="105:105">
      <c r="DA769746" s="842"/>
    </row>
    <row r="769747" spans="105:105">
      <c r="DA769747" s="842"/>
    </row>
    <row r="769748" spans="105:105">
      <c r="DA769748" s="842"/>
    </row>
    <row r="769749" spans="105:105">
      <c r="DA769749" s="842"/>
    </row>
    <row r="769750" spans="105:105">
      <c r="DA769750" s="842"/>
    </row>
    <row r="769751" spans="105:105">
      <c r="DA769751" s="842"/>
    </row>
    <row r="769752" spans="105:105">
      <c r="DA769752" s="842"/>
    </row>
    <row r="769753" spans="105:105">
      <c r="DA769753" s="842"/>
    </row>
    <row r="769754" spans="105:105">
      <c r="DA769754" s="842"/>
    </row>
    <row r="769755" spans="105:105">
      <c r="DA769755" s="842"/>
    </row>
    <row r="769756" spans="105:105">
      <c r="DA769756" s="842"/>
    </row>
    <row r="769757" spans="105:105">
      <c r="DA769757" s="842"/>
    </row>
    <row r="769758" spans="105:105">
      <c r="DA769758" s="842"/>
    </row>
    <row r="769759" spans="105:105">
      <c r="DA769759" s="842"/>
    </row>
    <row r="769760" spans="105:105">
      <c r="DA769760" s="842"/>
    </row>
    <row r="769761" spans="105:105">
      <c r="DA769761" s="842"/>
    </row>
    <row r="769762" spans="105:105">
      <c r="DA769762" s="842"/>
    </row>
    <row r="769763" spans="105:105">
      <c r="DA769763" s="842"/>
    </row>
    <row r="769764" spans="105:105">
      <c r="DA769764" s="842"/>
    </row>
    <row r="769765" spans="105:105">
      <c r="DA769765" s="842"/>
    </row>
    <row r="769766" spans="105:105">
      <c r="DA769766" s="842"/>
    </row>
    <row r="769767" spans="105:105">
      <c r="DA769767" s="842"/>
    </row>
    <row r="769768" spans="105:105">
      <c r="DA769768" s="842"/>
    </row>
    <row r="769769" spans="105:105">
      <c r="DA769769" s="842"/>
    </row>
    <row r="769770" spans="105:105">
      <c r="DA769770" s="842"/>
    </row>
    <row r="769771" spans="105:105">
      <c r="DA769771" s="842"/>
    </row>
    <row r="769772" spans="105:105">
      <c r="DA769772" s="842"/>
    </row>
    <row r="769773" spans="105:105">
      <c r="DA769773" s="842"/>
    </row>
    <row r="769774" spans="105:105">
      <c r="DA769774" s="842"/>
    </row>
    <row r="769775" spans="105:105">
      <c r="DA769775" s="842"/>
    </row>
    <row r="769776" spans="105:105">
      <c r="DA769776" s="842"/>
    </row>
    <row r="769777" spans="105:105">
      <c r="DA769777" s="842"/>
    </row>
    <row r="769778" spans="105:105">
      <c r="DA769778" s="842"/>
    </row>
    <row r="769779" spans="105:105">
      <c r="DA769779" s="842"/>
    </row>
    <row r="769780" spans="105:105">
      <c r="DA769780" s="842"/>
    </row>
    <row r="769781" spans="105:105">
      <c r="DA769781" s="842"/>
    </row>
    <row r="769782" spans="105:105">
      <c r="DA769782" s="842"/>
    </row>
    <row r="769783" spans="105:105">
      <c r="DA769783" s="842"/>
    </row>
    <row r="769784" spans="105:105">
      <c r="DA769784" s="842"/>
    </row>
    <row r="769785" spans="105:105">
      <c r="DA769785" s="842"/>
    </row>
    <row r="769786" spans="105:105">
      <c r="DA769786" s="842"/>
    </row>
    <row r="769787" spans="105:105">
      <c r="DA769787" s="842"/>
    </row>
    <row r="769788" spans="105:105">
      <c r="DA769788" s="842"/>
    </row>
    <row r="769789" spans="105:105">
      <c r="DA769789" s="842"/>
    </row>
    <row r="769790" spans="105:105">
      <c r="DA769790" s="842"/>
    </row>
    <row r="769791" spans="105:105">
      <c r="DA769791" s="842"/>
    </row>
    <row r="769792" spans="105:105">
      <c r="DA769792" s="842"/>
    </row>
    <row r="769793" spans="105:105">
      <c r="DA769793" s="842"/>
    </row>
    <row r="769794" spans="105:105">
      <c r="DA769794" s="842"/>
    </row>
    <row r="769795" spans="105:105">
      <c r="DA769795" s="842"/>
    </row>
    <row r="769796" spans="105:105">
      <c r="DA769796" s="842"/>
    </row>
    <row r="769797" spans="105:105">
      <c r="DA769797" s="842"/>
    </row>
    <row r="769798" spans="105:105">
      <c r="DA769798" s="842"/>
    </row>
    <row r="769799" spans="105:105">
      <c r="DA769799" s="842"/>
    </row>
    <row r="769800" spans="105:105">
      <c r="DA769800" s="842"/>
    </row>
    <row r="769801" spans="105:105">
      <c r="DA769801" s="842"/>
    </row>
    <row r="769802" spans="105:105">
      <c r="DA769802" s="842"/>
    </row>
    <row r="769803" spans="105:105">
      <c r="DA769803" s="842"/>
    </row>
    <row r="769804" spans="105:105">
      <c r="DA769804" s="842"/>
    </row>
    <row r="769805" spans="105:105">
      <c r="DA769805" s="842"/>
    </row>
    <row r="769806" spans="105:105">
      <c r="DA769806" s="842"/>
    </row>
    <row r="769807" spans="105:105">
      <c r="DA769807" s="842"/>
    </row>
    <row r="769808" spans="105:105">
      <c r="DA769808" s="842"/>
    </row>
    <row r="769809" spans="105:105">
      <c r="DA769809" s="842"/>
    </row>
    <row r="769810" spans="105:105">
      <c r="DA769810" s="842"/>
    </row>
    <row r="769811" spans="105:105">
      <c r="DA769811" s="842"/>
    </row>
    <row r="769812" spans="105:105">
      <c r="DA769812" s="842"/>
    </row>
    <row r="769813" spans="105:105">
      <c r="DA769813" s="842"/>
    </row>
    <row r="769814" spans="105:105">
      <c r="DA769814" s="842"/>
    </row>
    <row r="769815" spans="105:105">
      <c r="DA769815" s="842"/>
    </row>
    <row r="769816" spans="105:105">
      <c r="DA769816" s="842"/>
    </row>
    <row r="769817" spans="105:105">
      <c r="DA769817" s="842"/>
    </row>
    <row r="769818" spans="105:105">
      <c r="DA769818" s="842"/>
    </row>
    <row r="769819" spans="105:105">
      <c r="DA769819" s="842"/>
    </row>
    <row r="769820" spans="105:105">
      <c r="DA769820" s="842"/>
    </row>
    <row r="769821" spans="105:105">
      <c r="DA769821" s="842"/>
    </row>
    <row r="769822" spans="105:105">
      <c r="DA769822" s="842"/>
    </row>
    <row r="769823" spans="105:105">
      <c r="DA769823" s="842"/>
    </row>
    <row r="769824" spans="105:105">
      <c r="DA769824" s="842"/>
    </row>
    <row r="769825" spans="105:105">
      <c r="DA769825" s="842"/>
    </row>
    <row r="769826" spans="105:105">
      <c r="DA769826" s="842"/>
    </row>
    <row r="769827" spans="105:105">
      <c r="DA769827" s="842"/>
    </row>
    <row r="769828" spans="105:105">
      <c r="DA769828" s="842"/>
    </row>
    <row r="769829" spans="105:105">
      <c r="DA769829" s="842"/>
    </row>
    <row r="769830" spans="105:105">
      <c r="DA769830" s="842"/>
    </row>
    <row r="769831" spans="105:105">
      <c r="DA769831" s="842"/>
    </row>
    <row r="769832" spans="105:105">
      <c r="DA769832" s="842"/>
    </row>
    <row r="769833" spans="105:105">
      <c r="DA769833" s="842"/>
    </row>
    <row r="769834" spans="105:105">
      <c r="DA769834" s="842"/>
    </row>
    <row r="769835" spans="105:105">
      <c r="DA769835" s="842"/>
    </row>
    <row r="769836" spans="105:105">
      <c r="DA769836" s="842"/>
    </row>
    <row r="769837" spans="105:105">
      <c r="DA769837" s="842"/>
    </row>
    <row r="769838" spans="105:105">
      <c r="DA769838" s="842"/>
    </row>
    <row r="769839" spans="105:105">
      <c r="DA769839" s="842"/>
    </row>
    <row r="769840" spans="105:105">
      <c r="DA769840" s="842"/>
    </row>
    <row r="769841" spans="105:105">
      <c r="DA769841" s="842"/>
    </row>
    <row r="769842" spans="105:105">
      <c r="DA769842" s="842"/>
    </row>
    <row r="769843" spans="105:105">
      <c r="DA769843" s="842"/>
    </row>
    <row r="769844" spans="105:105">
      <c r="DA769844" s="842"/>
    </row>
    <row r="769845" spans="105:105">
      <c r="DA769845" s="842"/>
    </row>
    <row r="769846" spans="105:105">
      <c r="DA769846" s="842"/>
    </row>
    <row r="769847" spans="105:105">
      <c r="DA769847" s="842"/>
    </row>
    <row r="769848" spans="105:105">
      <c r="DA769848" s="842"/>
    </row>
    <row r="769849" spans="105:105">
      <c r="DA769849" s="842"/>
    </row>
    <row r="769850" spans="105:105">
      <c r="DA769850" s="842"/>
    </row>
    <row r="769851" spans="105:105">
      <c r="DA769851" s="842"/>
    </row>
    <row r="769852" spans="105:105">
      <c r="DA769852" s="842"/>
    </row>
    <row r="769853" spans="105:105">
      <c r="DA769853" s="842"/>
    </row>
    <row r="769854" spans="105:105">
      <c r="DA769854" s="842"/>
    </row>
    <row r="769855" spans="105:105">
      <c r="DA769855" s="842"/>
    </row>
    <row r="769856" spans="105:105">
      <c r="DA769856" s="842"/>
    </row>
    <row r="769857" spans="105:105">
      <c r="DA769857" s="842"/>
    </row>
    <row r="769858" spans="105:105">
      <c r="DA769858" s="842"/>
    </row>
    <row r="769859" spans="105:105">
      <c r="DA769859" s="842"/>
    </row>
    <row r="769860" spans="105:105">
      <c r="DA769860" s="842"/>
    </row>
    <row r="769861" spans="105:105">
      <c r="DA769861" s="842"/>
    </row>
    <row r="769862" spans="105:105">
      <c r="DA769862" s="842"/>
    </row>
    <row r="769863" spans="105:105">
      <c r="DA769863" s="842"/>
    </row>
    <row r="769864" spans="105:105">
      <c r="DA769864" s="842"/>
    </row>
    <row r="769865" spans="105:105">
      <c r="DA769865" s="842"/>
    </row>
    <row r="769866" spans="105:105">
      <c r="DA769866" s="842"/>
    </row>
    <row r="769867" spans="105:105">
      <c r="DA769867" s="842"/>
    </row>
    <row r="769868" spans="105:105">
      <c r="DA769868" s="842"/>
    </row>
    <row r="769869" spans="105:105">
      <c r="DA769869" s="842"/>
    </row>
    <row r="769870" spans="105:105">
      <c r="DA769870" s="842"/>
    </row>
    <row r="769871" spans="105:105">
      <c r="DA769871" s="842"/>
    </row>
    <row r="769872" spans="105:105">
      <c r="DA769872" s="842"/>
    </row>
    <row r="769873" spans="105:105">
      <c r="DA769873" s="842"/>
    </row>
    <row r="769874" spans="105:105">
      <c r="DA769874" s="842"/>
    </row>
    <row r="769875" spans="105:105">
      <c r="DA769875" s="842"/>
    </row>
    <row r="769876" spans="105:105">
      <c r="DA769876" s="842"/>
    </row>
    <row r="769877" spans="105:105">
      <c r="DA769877" s="842"/>
    </row>
    <row r="769878" spans="105:105">
      <c r="DA769878" s="842"/>
    </row>
    <row r="769879" spans="105:105">
      <c r="DA769879" s="842"/>
    </row>
    <row r="769880" spans="105:105">
      <c r="DA769880" s="842"/>
    </row>
    <row r="769881" spans="105:105">
      <c r="DA769881" s="842"/>
    </row>
    <row r="769882" spans="105:105">
      <c r="DA769882" s="842"/>
    </row>
    <row r="769883" spans="105:105">
      <c r="DA769883" s="842"/>
    </row>
    <row r="769884" spans="105:105">
      <c r="DA769884" s="842"/>
    </row>
    <row r="769885" spans="105:105">
      <c r="DA769885" s="842"/>
    </row>
    <row r="769886" spans="105:105">
      <c r="DA769886" s="842"/>
    </row>
    <row r="769887" spans="105:105">
      <c r="DA769887" s="842"/>
    </row>
    <row r="769888" spans="105:105">
      <c r="DA769888" s="842"/>
    </row>
    <row r="769889" spans="105:105">
      <c r="DA769889" s="842"/>
    </row>
    <row r="769890" spans="105:105">
      <c r="DA769890" s="842"/>
    </row>
    <row r="769891" spans="105:105">
      <c r="DA769891" s="842"/>
    </row>
    <row r="769892" spans="105:105">
      <c r="DA769892" s="842"/>
    </row>
    <row r="769893" spans="105:105">
      <c r="DA769893" s="842"/>
    </row>
    <row r="769894" spans="105:105">
      <c r="DA769894" s="842"/>
    </row>
    <row r="769895" spans="105:105">
      <c r="DA769895" s="842"/>
    </row>
    <row r="769896" spans="105:105">
      <c r="DA769896" s="842"/>
    </row>
    <row r="769897" spans="105:105">
      <c r="DA769897" s="842"/>
    </row>
    <row r="769898" spans="105:105">
      <c r="DA769898" s="842"/>
    </row>
    <row r="769899" spans="105:105">
      <c r="DA769899" s="842"/>
    </row>
    <row r="769900" spans="105:105">
      <c r="DA769900" s="842"/>
    </row>
    <row r="769901" spans="105:105">
      <c r="DA769901" s="842"/>
    </row>
    <row r="769902" spans="105:105">
      <c r="DA769902" s="842"/>
    </row>
    <row r="769903" spans="105:105">
      <c r="DA769903" s="842"/>
    </row>
    <row r="769904" spans="105:105">
      <c r="DA769904" s="842"/>
    </row>
    <row r="769905" spans="105:105">
      <c r="DA769905" s="842"/>
    </row>
    <row r="769906" spans="105:105">
      <c r="DA769906" s="842"/>
    </row>
    <row r="769907" spans="105:105">
      <c r="DA769907" s="842"/>
    </row>
    <row r="769908" spans="105:105">
      <c r="DA769908" s="842"/>
    </row>
    <row r="769909" spans="105:105">
      <c r="DA769909" s="842"/>
    </row>
    <row r="769910" spans="105:105">
      <c r="DA769910" s="842"/>
    </row>
    <row r="769911" spans="105:105">
      <c r="DA769911" s="842"/>
    </row>
    <row r="769912" spans="105:105">
      <c r="DA769912" s="842"/>
    </row>
    <row r="769913" spans="105:105">
      <c r="DA769913" s="842"/>
    </row>
    <row r="769914" spans="105:105">
      <c r="DA769914" s="842"/>
    </row>
    <row r="769915" spans="105:105">
      <c r="DA769915" s="842"/>
    </row>
    <row r="769916" spans="105:105">
      <c r="DA769916" s="842"/>
    </row>
    <row r="769917" spans="105:105">
      <c r="DA769917" s="842"/>
    </row>
    <row r="769918" spans="105:105">
      <c r="DA769918" s="842"/>
    </row>
    <row r="769919" spans="105:105">
      <c r="DA769919" s="842"/>
    </row>
    <row r="769920" spans="105:105">
      <c r="DA769920" s="842"/>
    </row>
    <row r="769921" spans="105:105">
      <c r="DA769921" s="842"/>
    </row>
    <row r="769922" spans="105:105">
      <c r="DA769922" s="842"/>
    </row>
    <row r="769923" spans="105:105">
      <c r="DA769923" s="842"/>
    </row>
    <row r="769924" spans="105:105">
      <c r="DA769924" s="842"/>
    </row>
    <row r="769925" spans="105:105">
      <c r="DA769925" s="842"/>
    </row>
    <row r="769926" spans="105:105">
      <c r="DA769926" s="842"/>
    </row>
    <row r="769927" spans="105:105">
      <c r="DA769927" s="842"/>
    </row>
    <row r="769928" spans="105:105">
      <c r="DA769928" s="842"/>
    </row>
    <row r="769929" spans="105:105">
      <c r="DA769929" s="842"/>
    </row>
    <row r="769930" spans="105:105">
      <c r="DA769930" s="842"/>
    </row>
    <row r="769931" spans="105:105">
      <c r="DA769931" s="842"/>
    </row>
    <row r="769932" spans="105:105">
      <c r="DA769932" s="842"/>
    </row>
    <row r="769933" spans="105:105">
      <c r="DA769933" s="842"/>
    </row>
    <row r="769934" spans="105:105">
      <c r="DA769934" s="842"/>
    </row>
    <row r="769935" spans="105:105">
      <c r="DA769935" s="842"/>
    </row>
    <row r="769936" spans="105:105">
      <c r="DA769936" s="842"/>
    </row>
    <row r="769937" spans="105:105">
      <c r="DA769937" s="842"/>
    </row>
    <row r="769938" spans="105:105">
      <c r="DA769938" s="842"/>
    </row>
    <row r="769939" spans="105:105">
      <c r="DA769939" s="842"/>
    </row>
    <row r="769940" spans="105:105">
      <c r="DA769940" s="842"/>
    </row>
    <row r="769941" spans="105:105">
      <c r="DA769941" s="842"/>
    </row>
    <row r="769942" spans="105:105">
      <c r="DA769942" s="842"/>
    </row>
    <row r="769943" spans="105:105">
      <c r="DA769943" s="842"/>
    </row>
    <row r="769944" spans="105:105">
      <c r="DA769944" s="842"/>
    </row>
    <row r="769945" spans="105:105">
      <c r="DA769945" s="842"/>
    </row>
    <row r="769946" spans="105:105">
      <c r="DA769946" s="842"/>
    </row>
    <row r="769947" spans="105:105">
      <c r="DA769947" s="842"/>
    </row>
    <row r="769948" spans="105:105">
      <c r="DA769948" s="842"/>
    </row>
    <row r="769949" spans="105:105">
      <c r="DA769949" s="842"/>
    </row>
    <row r="769950" spans="105:105">
      <c r="DA769950" s="842"/>
    </row>
    <row r="769951" spans="105:105">
      <c r="DA769951" s="842"/>
    </row>
    <row r="769952" spans="105:105">
      <c r="DA769952" s="842"/>
    </row>
    <row r="769953" spans="105:105">
      <c r="DA769953" s="842"/>
    </row>
    <row r="769954" spans="105:105">
      <c r="DA769954" s="842"/>
    </row>
    <row r="769955" spans="105:105">
      <c r="DA769955" s="842"/>
    </row>
    <row r="769956" spans="105:105">
      <c r="DA769956" s="842"/>
    </row>
    <row r="769957" spans="105:105">
      <c r="DA769957" s="842"/>
    </row>
    <row r="769958" spans="105:105">
      <c r="DA769958" s="842"/>
    </row>
    <row r="769959" spans="105:105">
      <c r="DA769959" s="842"/>
    </row>
    <row r="769960" spans="105:105">
      <c r="DA769960" s="842"/>
    </row>
    <row r="769961" spans="105:105">
      <c r="DA769961" s="842"/>
    </row>
    <row r="769962" spans="105:105">
      <c r="DA769962" s="842"/>
    </row>
    <row r="769963" spans="105:105">
      <c r="DA769963" s="842"/>
    </row>
    <row r="769964" spans="105:105">
      <c r="DA769964" s="842"/>
    </row>
    <row r="769965" spans="105:105">
      <c r="DA769965" s="842"/>
    </row>
    <row r="769966" spans="105:105">
      <c r="DA769966" s="842"/>
    </row>
    <row r="769967" spans="105:105">
      <c r="DA769967" s="842"/>
    </row>
    <row r="769968" spans="105:105">
      <c r="DA769968" s="842"/>
    </row>
    <row r="769969" spans="105:105">
      <c r="DA769969" s="842"/>
    </row>
    <row r="769970" spans="105:105">
      <c r="DA769970" s="842"/>
    </row>
    <row r="769971" spans="105:105">
      <c r="DA769971" s="842"/>
    </row>
    <row r="769972" spans="105:105">
      <c r="DA769972" s="842"/>
    </row>
    <row r="769973" spans="105:105">
      <c r="DA769973" s="842"/>
    </row>
    <row r="769974" spans="105:105">
      <c r="DA769974" s="842"/>
    </row>
    <row r="769975" spans="105:105">
      <c r="DA769975" s="842"/>
    </row>
    <row r="769976" spans="105:105">
      <c r="DA769976" s="842"/>
    </row>
    <row r="769977" spans="105:105">
      <c r="DA769977" s="842"/>
    </row>
    <row r="769978" spans="105:105">
      <c r="DA769978" s="842"/>
    </row>
    <row r="769979" spans="105:105">
      <c r="DA769979" s="842"/>
    </row>
    <row r="769980" spans="105:105">
      <c r="DA769980" s="842"/>
    </row>
    <row r="769981" spans="105:105">
      <c r="DA769981" s="842"/>
    </row>
    <row r="769982" spans="105:105">
      <c r="DA769982" s="842"/>
    </row>
    <row r="769983" spans="105:105">
      <c r="DA769983" s="842"/>
    </row>
    <row r="769984" spans="105:105">
      <c r="DA769984" s="842"/>
    </row>
    <row r="769985" spans="105:105">
      <c r="DA769985" s="842"/>
    </row>
    <row r="769986" spans="105:105">
      <c r="DA769986" s="842"/>
    </row>
    <row r="769987" spans="105:105">
      <c r="DA769987" s="842"/>
    </row>
    <row r="769988" spans="105:105">
      <c r="DA769988" s="842"/>
    </row>
    <row r="769989" spans="105:105">
      <c r="DA769989" s="842"/>
    </row>
    <row r="769990" spans="105:105">
      <c r="DA769990" s="842"/>
    </row>
    <row r="769991" spans="105:105">
      <c r="DA769991" s="842"/>
    </row>
    <row r="769992" spans="105:105">
      <c r="DA769992" s="842"/>
    </row>
    <row r="769993" spans="105:105">
      <c r="DA769993" s="842"/>
    </row>
    <row r="769994" spans="105:105">
      <c r="DA769994" s="842"/>
    </row>
    <row r="769995" spans="105:105">
      <c r="DA769995" s="842"/>
    </row>
    <row r="769996" spans="105:105">
      <c r="DA769996" s="842"/>
    </row>
    <row r="769997" spans="105:105">
      <c r="DA769997" s="842"/>
    </row>
    <row r="769998" spans="105:105">
      <c r="DA769998" s="842"/>
    </row>
    <row r="769999" spans="105:105">
      <c r="DA769999" s="842"/>
    </row>
    <row r="770000" spans="105:105">
      <c r="DA770000" s="842"/>
    </row>
    <row r="770001" spans="105:105">
      <c r="DA770001" s="842"/>
    </row>
    <row r="770002" spans="105:105">
      <c r="DA770002" s="842"/>
    </row>
    <row r="770003" spans="105:105">
      <c r="DA770003" s="842"/>
    </row>
    <row r="770004" spans="105:105">
      <c r="DA770004" s="842"/>
    </row>
    <row r="770005" spans="105:105">
      <c r="DA770005" s="842"/>
    </row>
    <row r="770006" spans="105:105">
      <c r="DA770006" s="842"/>
    </row>
    <row r="770007" spans="105:105">
      <c r="DA770007" s="842"/>
    </row>
    <row r="770008" spans="105:105">
      <c r="DA770008" s="842"/>
    </row>
    <row r="770009" spans="105:105">
      <c r="DA770009" s="842"/>
    </row>
    <row r="770010" spans="105:105">
      <c r="DA770010" s="842"/>
    </row>
    <row r="770011" spans="105:105">
      <c r="DA770011" s="842"/>
    </row>
    <row r="770012" spans="105:105">
      <c r="DA770012" s="842"/>
    </row>
    <row r="770013" spans="105:105">
      <c r="DA770013" s="842"/>
    </row>
    <row r="770014" spans="105:105">
      <c r="DA770014" s="842"/>
    </row>
    <row r="770015" spans="105:105">
      <c r="DA770015" s="842"/>
    </row>
    <row r="770016" spans="105:105">
      <c r="DA770016" s="842"/>
    </row>
    <row r="770017" spans="105:105">
      <c r="DA770017" s="842"/>
    </row>
    <row r="770018" spans="105:105">
      <c r="DA770018" s="842"/>
    </row>
    <row r="770019" spans="105:105">
      <c r="DA770019" s="842"/>
    </row>
    <row r="770020" spans="105:105">
      <c r="DA770020" s="842"/>
    </row>
    <row r="770021" spans="105:105">
      <c r="DA770021" s="842"/>
    </row>
    <row r="770022" spans="105:105">
      <c r="DA770022" s="842"/>
    </row>
    <row r="770023" spans="105:105">
      <c r="DA770023" s="842"/>
    </row>
    <row r="770024" spans="105:105">
      <c r="DA770024" s="842"/>
    </row>
    <row r="770025" spans="105:105">
      <c r="DA770025" s="842"/>
    </row>
    <row r="770026" spans="105:105">
      <c r="DA770026" s="842"/>
    </row>
    <row r="770027" spans="105:105">
      <c r="DA770027" s="842"/>
    </row>
    <row r="770028" spans="105:105">
      <c r="DA770028" s="842"/>
    </row>
    <row r="770029" spans="105:105">
      <c r="DA770029" s="842"/>
    </row>
    <row r="770030" spans="105:105">
      <c r="DA770030" s="842"/>
    </row>
    <row r="770031" spans="105:105">
      <c r="DA770031" s="842"/>
    </row>
    <row r="770032" spans="105:105">
      <c r="DA770032" s="842"/>
    </row>
    <row r="770033" spans="105:105">
      <c r="DA770033" s="842"/>
    </row>
    <row r="770034" spans="105:105">
      <c r="DA770034" s="842"/>
    </row>
    <row r="770035" spans="105:105">
      <c r="DA770035" s="842"/>
    </row>
    <row r="770036" spans="105:105">
      <c r="DA770036" s="842"/>
    </row>
    <row r="770037" spans="105:105">
      <c r="DA770037" s="842"/>
    </row>
    <row r="770038" spans="105:105">
      <c r="DA770038" s="842"/>
    </row>
    <row r="770039" spans="105:105">
      <c r="DA770039" s="842"/>
    </row>
    <row r="770040" spans="105:105">
      <c r="DA770040" s="842"/>
    </row>
    <row r="770041" spans="105:105">
      <c r="DA770041" s="842"/>
    </row>
    <row r="770042" spans="105:105">
      <c r="DA770042" s="842"/>
    </row>
    <row r="770043" spans="105:105">
      <c r="DA770043" s="842"/>
    </row>
    <row r="770044" spans="105:105">
      <c r="DA770044" s="842"/>
    </row>
    <row r="770045" spans="105:105">
      <c r="DA770045" s="842"/>
    </row>
    <row r="770046" spans="105:105">
      <c r="DA770046" s="842"/>
    </row>
    <row r="770047" spans="105:105">
      <c r="DA770047" s="842"/>
    </row>
    <row r="770048" spans="105:105">
      <c r="DA770048" s="842"/>
    </row>
    <row r="770049" spans="105:105">
      <c r="DA770049" s="842"/>
    </row>
    <row r="770050" spans="105:105">
      <c r="DA770050" s="842"/>
    </row>
    <row r="770051" spans="105:105">
      <c r="DA770051" s="842"/>
    </row>
    <row r="770052" spans="105:105">
      <c r="DA770052" s="842"/>
    </row>
    <row r="770053" spans="105:105">
      <c r="DA770053" s="842"/>
    </row>
    <row r="770054" spans="105:105">
      <c r="DA770054" s="842"/>
    </row>
    <row r="770055" spans="105:105">
      <c r="DA770055" s="842"/>
    </row>
    <row r="770056" spans="105:105">
      <c r="DA770056" s="842"/>
    </row>
    <row r="770057" spans="105:105">
      <c r="DA770057" s="842"/>
    </row>
    <row r="770058" spans="105:105">
      <c r="DA770058" s="842"/>
    </row>
    <row r="770059" spans="105:105">
      <c r="DA770059" s="842"/>
    </row>
    <row r="770060" spans="105:105">
      <c r="DA770060" s="842"/>
    </row>
    <row r="770061" spans="105:105">
      <c r="DA770061" s="842"/>
    </row>
    <row r="770062" spans="105:105">
      <c r="DA770062" s="842"/>
    </row>
    <row r="770063" spans="105:105">
      <c r="DA770063" s="842"/>
    </row>
    <row r="770064" spans="105:105">
      <c r="DA770064" s="842"/>
    </row>
    <row r="770065" spans="105:105">
      <c r="DA770065" s="842"/>
    </row>
    <row r="770066" spans="105:105">
      <c r="DA770066" s="842"/>
    </row>
    <row r="770067" spans="105:105">
      <c r="DA770067" s="842"/>
    </row>
    <row r="770068" spans="105:105">
      <c r="DA770068" s="842"/>
    </row>
    <row r="770069" spans="105:105">
      <c r="DA770069" s="842"/>
    </row>
    <row r="770070" spans="105:105">
      <c r="DA770070" s="842"/>
    </row>
    <row r="770071" spans="105:105">
      <c r="DA770071" s="842"/>
    </row>
    <row r="770072" spans="105:105">
      <c r="DA770072" s="842"/>
    </row>
    <row r="770073" spans="105:105">
      <c r="DA770073" s="842"/>
    </row>
    <row r="770074" spans="105:105">
      <c r="DA770074" s="842"/>
    </row>
    <row r="770075" spans="105:105">
      <c r="DA770075" s="842"/>
    </row>
    <row r="770076" spans="105:105">
      <c r="DA770076" s="842"/>
    </row>
    <row r="770077" spans="105:105">
      <c r="DA770077" s="842"/>
    </row>
    <row r="770078" spans="105:105">
      <c r="DA770078" s="842"/>
    </row>
    <row r="770079" spans="105:105">
      <c r="DA770079" s="842"/>
    </row>
    <row r="770080" spans="105:105">
      <c r="DA770080" s="842"/>
    </row>
    <row r="770081" spans="105:105">
      <c r="DA770081" s="842"/>
    </row>
    <row r="770082" spans="105:105">
      <c r="DA770082" s="842"/>
    </row>
    <row r="770083" spans="105:105">
      <c r="DA770083" s="842"/>
    </row>
    <row r="770084" spans="105:105">
      <c r="DA770084" s="842"/>
    </row>
    <row r="770085" spans="105:105">
      <c r="DA770085" s="842"/>
    </row>
    <row r="770086" spans="105:105">
      <c r="DA770086" s="842"/>
    </row>
    <row r="770087" spans="105:105">
      <c r="DA770087" s="842"/>
    </row>
    <row r="770088" spans="105:105">
      <c r="DA770088" s="842"/>
    </row>
    <row r="770089" spans="105:105">
      <c r="DA770089" s="842"/>
    </row>
    <row r="770090" spans="105:105">
      <c r="DA770090" s="842"/>
    </row>
    <row r="770091" spans="105:105">
      <c r="DA770091" s="842"/>
    </row>
    <row r="770092" spans="105:105">
      <c r="DA770092" s="842"/>
    </row>
    <row r="770093" spans="105:105">
      <c r="DA770093" s="842"/>
    </row>
    <row r="770094" spans="105:105">
      <c r="DA770094" s="842"/>
    </row>
    <row r="770095" spans="105:105">
      <c r="DA770095" s="842"/>
    </row>
    <row r="770096" spans="105:105">
      <c r="DA770096" s="842"/>
    </row>
    <row r="770097" spans="105:105">
      <c r="DA770097" s="842"/>
    </row>
    <row r="770098" spans="105:105">
      <c r="DA770098" s="842"/>
    </row>
    <row r="770099" spans="105:105">
      <c r="DA770099" s="842"/>
    </row>
    <row r="770100" spans="105:105">
      <c r="DA770100" s="842"/>
    </row>
    <row r="770101" spans="105:105">
      <c r="DA770101" s="842"/>
    </row>
    <row r="770102" spans="105:105">
      <c r="DA770102" s="842"/>
    </row>
    <row r="770103" spans="105:105">
      <c r="DA770103" s="842"/>
    </row>
    <row r="770104" spans="105:105">
      <c r="DA770104" s="842"/>
    </row>
    <row r="770105" spans="105:105">
      <c r="DA770105" s="842"/>
    </row>
    <row r="770106" spans="105:105">
      <c r="DA770106" s="842"/>
    </row>
    <row r="770107" spans="105:105">
      <c r="DA770107" s="842"/>
    </row>
    <row r="770108" spans="105:105">
      <c r="DA770108" s="842"/>
    </row>
    <row r="770109" spans="105:105">
      <c r="DA770109" s="842"/>
    </row>
    <row r="770110" spans="105:105">
      <c r="DA770110" s="842"/>
    </row>
    <row r="770111" spans="105:105">
      <c r="DA770111" s="842"/>
    </row>
    <row r="770112" spans="105:105">
      <c r="DA770112" s="842"/>
    </row>
    <row r="770113" spans="105:105">
      <c r="DA770113" s="842"/>
    </row>
    <row r="770114" spans="105:105">
      <c r="DA770114" s="842"/>
    </row>
    <row r="770115" spans="105:105">
      <c r="DA770115" s="842"/>
    </row>
    <row r="770116" spans="105:105">
      <c r="DA770116" s="842"/>
    </row>
    <row r="770117" spans="105:105">
      <c r="DA770117" s="842"/>
    </row>
    <row r="770118" spans="105:105">
      <c r="DA770118" s="842"/>
    </row>
    <row r="770119" spans="105:105">
      <c r="DA770119" s="842"/>
    </row>
    <row r="770120" spans="105:105">
      <c r="DA770120" s="842"/>
    </row>
    <row r="770121" spans="105:105">
      <c r="DA770121" s="842"/>
    </row>
    <row r="770122" spans="105:105">
      <c r="DA770122" s="842"/>
    </row>
    <row r="770123" spans="105:105">
      <c r="DA770123" s="842"/>
    </row>
    <row r="770124" spans="105:105">
      <c r="DA770124" s="842"/>
    </row>
    <row r="770125" spans="105:105">
      <c r="DA770125" s="842"/>
    </row>
    <row r="770126" spans="105:105">
      <c r="DA770126" s="842"/>
    </row>
    <row r="770127" spans="105:105">
      <c r="DA770127" s="842"/>
    </row>
    <row r="770128" spans="105:105">
      <c r="DA770128" s="842"/>
    </row>
    <row r="770129" spans="105:105">
      <c r="DA770129" s="842"/>
    </row>
    <row r="770130" spans="105:105">
      <c r="DA770130" s="842"/>
    </row>
    <row r="770131" spans="105:105">
      <c r="DA770131" s="842"/>
    </row>
    <row r="770132" spans="105:105">
      <c r="DA770132" s="842"/>
    </row>
    <row r="770133" spans="105:105">
      <c r="DA770133" s="842"/>
    </row>
    <row r="770134" spans="105:105">
      <c r="DA770134" s="842"/>
    </row>
    <row r="770135" spans="105:105">
      <c r="DA770135" s="842"/>
    </row>
    <row r="770136" spans="105:105">
      <c r="DA770136" s="842"/>
    </row>
    <row r="770137" spans="105:105">
      <c r="DA770137" s="842"/>
    </row>
    <row r="770138" spans="105:105">
      <c r="DA770138" s="842"/>
    </row>
    <row r="770139" spans="105:105">
      <c r="DA770139" s="842"/>
    </row>
    <row r="770140" spans="105:105">
      <c r="DA770140" s="842"/>
    </row>
    <row r="770141" spans="105:105">
      <c r="DA770141" s="842"/>
    </row>
    <row r="770142" spans="105:105">
      <c r="DA770142" s="842"/>
    </row>
    <row r="770143" spans="105:105">
      <c r="DA770143" s="842"/>
    </row>
    <row r="770144" spans="105:105">
      <c r="DA770144" s="842"/>
    </row>
    <row r="770145" spans="105:105">
      <c r="DA770145" s="842"/>
    </row>
    <row r="770146" spans="105:105">
      <c r="DA770146" s="842"/>
    </row>
    <row r="770147" spans="105:105">
      <c r="DA770147" s="842"/>
    </row>
    <row r="770148" spans="105:105">
      <c r="DA770148" s="842"/>
    </row>
    <row r="770149" spans="105:105">
      <c r="DA770149" s="842"/>
    </row>
    <row r="770150" spans="105:105">
      <c r="DA770150" s="842"/>
    </row>
    <row r="770151" spans="105:105">
      <c r="DA770151" s="842"/>
    </row>
    <row r="770152" spans="105:105">
      <c r="DA770152" s="842"/>
    </row>
    <row r="770153" spans="105:105">
      <c r="DA770153" s="842"/>
    </row>
    <row r="770154" spans="105:105">
      <c r="DA770154" s="842"/>
    </row>
    <row r="770155" spans="105:105">
      <c r="DA770155" s="842"/>
    </row>
    <row r="770156" spans="105:105">
      <c r="DA770156" s="842"/>
    </row>
    <row r="770157" spans="105:105">
      <c r="DA770157" s="842"/>
    </row>
    <row r="770158" spans="105:105">
      <c r="DA770158" s="842"/>
    </row>
    <row r="770159" spans="105:105">
      <c r="DA770159" s="842"/>
    </row>
    <row r="770160" spans="105:105">
      <c r="DA770160" s="842"/>
    </row>
    <row r="770161" spans="105:105">
      <c r="DA770161" s="842"/>
    </row>
    <row r="770162" spans="105:105">
      <c r="DA770162" s="842"/>
    </row>
    <row r="770163" spans="105:105">
      <c r="DA770163" s="842"/>
    </row>
    <row r="770164" spans="105:105">
      <c r="DA770164" s="842"/>
    </row>
    <row r="770165" spans="105:105">
      <c r="DA770165" s="842"/>
    </row>
    <row r="770166" spans="105:105">
      <c r="DA770166" s="842"/>
    </row>
    <row r="770167" spans="105:105">
      <c r="DA770167" s="842"/>
    </row>
    <row r="770168" spans="105:105">
      <c r="DA770168" s="842"/>
    </row>
    <row r="770169" spans="105:105">
      <c r="DA770169" s="842"/>
    </row>
    <row r="770170" spans="105:105">
      <c r="DA770170" s="842"/>
    </row>
    <row r="770171" spans="105:105">
      <c r="DA770171" s="842"/>
    </row>
    <row r="770172" spans="105:105">
      <c r="DA770172" s="842"/>
    </row>
    <row r="770173" spans="105:105">
      <c r="DA770173" s="842"/>
    </row>
    <row r="770174" spans="105:105">
      <c r="DA770174" s="842"/>
    </row>
    <row r="770175" spans="105:105">
      <c r="DA770175" s="842"/>
    </row>
    <row r="770176" spans="105:105">
      <c r="DA770176" s="842"/>
    </row>
    <row r="770177" spans="105:105">
      <c r="DA770177" s="842"/>
    </row>
    <row r="770178" spans="105:105">
      <c r="DA770178" s="842"/>
    </row>
    <row r="770179" spans="105:105">
      <c r="DA770179" s="842"/>
    </row>
    <row r="770180" spans="105:105">
      <c r="DA770180" s="842"/>
    </row>
    <row r="770181" spans="105:105">
      <c r="DA770181" s="842"/>
    </row>
    <row r="770182" spans="105:105">
      <c r="DA770182" s="842"/>
    </row>
    <row r="770183" spans="105:105">
      <c r="DA770183" s="842"/>
    </row>
    <row r="770184" spans="105:105">
      <c r="DA770184" s="842"/>
    </row>
    <row r="770185" spans="105:105">
      <c r="DA770185" s="842"/>
    </row>
    <row r="770186" spans="105:105">
      <c r="DA770186" s="842"/>
    </row>
    <row r="770187" spans="105:105">
      <c r="DA770187" s="842"/>
    </row>
    <row r="770188" spans="105:105">
      <c r="DA770188" s="842"/>
    </row>
    <row r="770189" spans="105:105">
      <c r="DA770189" s="842"/>
    </row>
    <row r="770190" spans="105:105">
      <c r="DA770190" s="842"/>
    </row>
    <row r="770191" spans="105:105">
      <c r="DA770191" s="842"/>
    </row>
    <row r="770192" spans="105:105">
      <c r="DA770192" s="842"/>
    </row>
    <row r="770193" spans="105:105">
      <c r="DA770193" s="842"/>
    </row>
    <row r="770194" spans="105:105">
      <c r="DA770194" s="842"/>
    </row>
    <row r="770195" spans="105:105">
      <c r="DA770195" s="842"/>
    </row>
    <row r="770196" spans="105:105">
      <c r="DA770196" s="842"/>
    </row>
    <row r="770197" spans="105:105">
      <c r="DA770197" s="842"/>
    </row>
    <row r="770198" spans="105:105">
      <c r="DA770198" s="842"/>
    </row>
    <row r="770199" spans="105:105">
      <c r="DA770199" s="842"/>
    </row>
    <row r="770200" spans="105:105">
      <c r="DA770200" s="842"/>
    </row>
    <row r="770201" spans="105:105">
      <c r="DA770201" s="842"/>
    </row>
    <row r="770202" spans="105:105">
      <c r="DA770202" s="842"/>
    </row>
    <row r="770203" spans="105:105">
      <c r="DA770203" s="842"/>
    </row>
    <row r="770204" spans="105:105">
      <c r="DA770204" s="842"/>
    </row>
    <row r="770205" spans="105:105">
      <c r="DA770205" s="842"/>
    </row>
    <row r="770206" spans="105:105">
      <c r="DA770206" s="842"/>
    </row>
    <row r="770207" spans="105:105">
      <c r="DA770207" s="842"/>
    </row>
    <row r="770208" spans="105:105">
      <c r="DA770208" s="842"/>
    </row>
    <row r="770209" spans="105:105">
      <c r="DA770209" s="842"/>
    </row>
    <row r="770210" spans="105:105">
      <c r="DA770210" s="842"/>
    </row>
    <row r="770211" spans="105:105">
      <c r="DA770211" s="842"/>
    </row>
    <row r="770212" spans="105:105">
      <c r="DA770212" s="842"/>
    </row>
    <row r="770213" spans="105:105">
      <c r="DA770213" s="842"/>
    </row>
    <row r="770214" spans="105:105">
      <c r="DA770214" s="842"/>
    </row>
    <row r="770215" spans="105:105">
      <c r="DA770215" s="842"/>
    </row>
    <row r="770216" spans="105:105">
      <c r="DA770216" s="842"/>
    </row>
    <row r="770217" spans="105:105">
      <c r="DA770217" s="842"/>
    </row>
    <row r="770218" spans="105:105">
      <c r="DA770218" s="842"/>
    </row>
    <row r="770219" spans="105:105">
      <c r="DA770219" s="842"/>
    </row>
    <row r="770220" spans="105:105">
      <c r="DA770220" s="842"/>
    </row>
    <row r="770221" spans="105:105">
      <c r="DA770221" s="842"/>
    </row>
    <row r="770222" spans="105:105">
      <c r="DA770222" s="842"/>
    </row>
    <row r="770223" spans="105:105">
      <c r="DA770223" s="842"/>
    </row>
    <row r="770224" spans="105:105">
      <c r="DA770224" s="842"/>
    </row>
    <row r="770225" spans="105:105">
      <c r="DA770225" s="842"/>
    </row>
    <row r="770226" spans="105:105">
      <c r="DA770226" s="842"/>
    </row>
    <row r="770227" spans="105:105">
      <c r="DA770227" s="842"/>
    </row>
    <row r="770228" spans="105:105">
      <c r="DA770228" s="842"/>
    </row>
    <row r="770229" spans="105:105">
      <c r="DA770229" s="842"/>
    </row>
    <row r="770230" spans="105:105">
      <c r="DA770230" s="842"/>
    </row>
    <row r="770231" spans="105:105">
      <c r="DA770231" s="842"/>
    </row>
    <row r="770232" spans="105:105">
      <c r="DA770232" s="842"/>
    </row>
    <row r="770233" spans="105:105">
      <c r="DA770233" s="842"/>
    </row>
    <row r="770234" spans="105:105">
      <c r="DA770234" s="842"/>
    </row>
    <row r="770235" spans="105:105">
      <c r="DA770235" s="842"/>
    </row>
    <row r="770236" spans="105:105">
      <c r="DA770236" s="842"/>
    </row>
    <row r="770237" spans="105:105">
      <c r="DA770237" s="842"/>
    </row>
    <row r="770238" spans="105:105">
      <c r="DA770238" s="842"/>
    </row>
    <row r="770239" spans="105:105">
      <c r="DA770239" s="842"/>
    </row>
    <row r="770240" spans="105:105">
      <c r="DA770240" s="842"/>
    </row>
    <row r="770241" spans="105:105">
      <c r="DA770241" s="842"/>
    </row>
    <row r="770242" spans="105:105">
      <c r="DA770242" s="842"/>
    </row>
    <row r="770243" spans="105:105">
      <c r="DA770243" s="842"/>
    </row>
    <row r="770244" spans="105:105">
      <c r="DA770244" s="842"/>
    </row>
    <row r="770245" spans="105:105">
      <c r="DA770245" s="842"/>
    </row>
    <row r="770246" spans="105:105">
      <c r="DA770246" s="842"/>
    </row>
    <row r="770247" spans="105:105">
      <c r="DA770247" s="842"/>
    </row>
    <row r="770248" spans="105:105">
      <c r="DA770248" s="842"/>
    </row>
    <row r="770249" spans="105:105">
      <c r="DA770249" s="842"/>
    </row>
    <row r="770250" spans="105:105">
      <c r="DA770250" s="842"/>
    </row>
    <row r="770251" spans="105:105">
      <c r="DA770251" s="842"/>
    </row>
    <row r="770252" spans="105:105">
      <c r="DA770252" s="842"/>
    </row>
    <row r="770253" spans="105:105">
      <c r="DA770253" s="842"/>
    </row>
    <row r="770254" spans="105:105">
      <c r="DA770254" s="842"/>
    </row>
    <row r="770255" spans="105:105">
      <c r="DA770255" s="842"/>
    </row>
    <row r="770256" spans="105:105">
      <c r="DA770256" s="842"/>
    </row>
    <row r="770257" spans="105:105">
      <c r="DA770257" s="842"/>
    </row>
    <row r="770258" spans="105:105">
      <c r="DA770258" s="842"/>
    </row>
    <row r="770259" spans="105:105">
      <c r="DA770259" s="842"/>
    </row>
    <row r="770260" spans="105:105">
      <c r="DA770260" s="842"/>
    </row>
    <row r="770261" spans="105:105">
      <c r="DA770261" s="842"/>
    </row>
    <row r="770262" spans="105:105">
      <c r="DA770262" s="842"/>
    </row>
    <row r="770263" spans="105:105">
      <c r="DA770263" s="842"/>
    </row>
    <row r="770264" spans="105:105">
      <c r="DA770264" s="842"/>
    </row>
    <row r="770265" spans="105:105">
      <c r="DA770265" s="842"/>
    </row>
    <row r="770266" spans="105:105">
      <c r="DA770266" s="842"/>
    </row>
    <row r="770267" spans="105:105">
      <c r="DA770267" s="842"/>
    </row>
    <row r="770268" spans="105:105">
      <c r="DA770268" s="842"/>
    </row>
    <row r="770269" spans="105:105">
      <c r="DA770269" s="842"/>
    </row>
    <row r="770270" spans="105:105">
      <c r="DA770270" s="842"/>
    </row>
    <row r="770271" spans="105:105">
      <c r="DA770271" s="842"/>
    </row>
    <row r="770272" spans="105:105">
      <c r="DA770272" s="842"/>
    </row>
    <row r="770273" spans="105:105">
      <c r="DA770273" s="842"/>
    </row>
    <row r="770274" spans="105:105">
      <c r="DA770274" s="842"/>
    </row>
    <row r="770275" spans="105:105">
      <c r="DA770275" s="842"/>
    </row>
    <row r="770276" spans="105:105">
      <c r="DA770276" s="842"/>
    </row>
    <row r="770277" spans="105:105">
      <c r="DA770277" s="842"/>
    </row>
    <row r="770278" spans="105:105">
      <c r="DA770278" s="842"/>
    </row>
    <row r="770279" spans="105:105">
      <c r="DA770279" s="842"/>
    </row>
    <row r="770280" spans="105:105">
      <c r="DA770280" s="842"/>
    </row>
    <row r="770281" spans="105:105">
      <c r="DA770281" s="842"/>
    </row>
    <row r="770282" spans="105:105">
      <c r="DA770282" s="842"/>
    </row>
    <row r="770283" spans="105:105">
      <c r="DA770283" s="842"/>
    </row>
    <row r="770284" spans="105:105">
      <c r="DA770284" s="842"/>
    </row>
    <row r="770285" spans="105:105">
      <c r="DA770285" s="842"/>
    </row>
    <row r="770286" spans="105:105">
      <c r="DA770286" s="842"/>
    </row>
    <row r="770287" spans="105:105">
      <c r="DA770287" s="842"/>
    </row>
    <row r="770288" spans="105:105">
      <c r="DA770288" s="842"/>
    </row>
    <row r="770289" spans="105:105">
      <c r="DA770289" s="842"/>
    </row>
    <row r="770290" spans="105:105">
      <c r="DA770290" s="842"/>
    </row>
    <row r="770291" spans="105:105">
      <c r="DA770291" s="842"/>
    </row>
    <row r="770292" spans="105:105">
      <c r="DA770292" s="842"/>
    </row>
    <row r="770293" spans="105:105">
      <c r="DA770293" s="842"/>
    </row>
    <row r="770294" spans="105:105">
      <c r="DA770294" s="842"/>
    </row>
    <row r="770295" spans="105:105">
      <c r="DA770295" s="842"/>
    </row>
    <row r="770296" spans="105:105">
      <c r="DA770296" s="842"/>
    </row>
    <row r="770297" spans="105:105">
      <c r="DA770297" s="842"/>
    </row>
    <row r="770298" spans="105:105">
      <c r="DA770298" s="842"/>
    </row>
    <row r="770299" spans="105:105">
      <c r="DA770299" s="842"/>
    </row>
    <row r="770300" spans="105:105">
      <c r="DA770300" s="842"/>
    </row>
    <row r="770301" spans="105:105">
      <c r="DA770301" s="842"/>
    </row>
    <row r="770302" spans="105:105">
      <c r="DA770302" s="842"/>
    </row>
    <row r="770303" spans="105:105">
      <c r="DA770303" s="842"/>
    </row>
    <row r="770304" spans="105:105">
      <c r="DA770304" s="842"/>
    </row>
    <row r="770305" spans="105:105">
      <c r="DA770305" s="842"/>
    </row>
    <row r="770306" spans="105:105">
      <c r="DA770306" s="842"/>
    </row>
    <row r="770307" spans="105:105">
      <c r="DA770307" s="842"/>
    </row>
    <row r="770308" spans="105:105">
      <c r="DA770308" s="842"/>
    </row>
    <row r="770309" spans="105:105">
      <c r="DA770309" s="842"/>
    </row>
    <row r="770310" spans="105:105">
      <c r="DA770310" s="842"/>
    </row>
    <row r="770311" spans="105:105">
      <c r="DA770311" s="842"/>
    </row>
    <row r="770312" spans="105:105">
      <c r="DA770312" s="842"/>
    </row>
    <row r="770313" spans="105:105">
      <c r="DA770313" s="842"/>
    </row>
    <row r="770314" spans="105:105">
      <c r="DA770314" s="842"/>
    </row>
    <row r="770315" spans="105:105">
      <c r="DA770315" s="842"/>
    </row>
    <row r="770316" spans="105:105">
      <c r="DA770316" s="842"/>
    </row>
    <row r="770317" spans="105:105">
      <c r="DA770317" s="842"/>
    </row>
    <row r="770318" spans="105:105">
      <c r="DA770318" s="842"/>
    </row>
    <row r="770319" spans="105:105">
      <c r="DA770319" s="842"/>
    </row>
    <row r="770320" spans="105:105">
      <c r="DA770320" s="842"/>
    </row>
    <row r="770321" spans="105:105">
      <c r="DA770321" s="842"/>
    </row>
    <row r="770322" spans="105:105">
      <c r="DA770322" s="842"/>
    </row>
    <row r="770323" spans="105:105">
      <c r="DA770323" s="842"/>
    </row>
    <row r="770324" spans="105:105">
      <c r="DA770324" s="842"/>
    </row>
    <row r="770325" spans="105:105">
      <c r="DA770325" s="842"/>
    </row>
    <row r="770326" spans="105:105">
      <c r="DA770326" s="842"/>
    </row>
    <row r="770327" spans="105:105">
      <c r="DA770327" s="842"/>
    </row>
    <row r="770328" spans="105:105">
      <c r="DA770328" s="842"/>
    </row>
    <row r="770329" spans="105:105">
      <c r="DA770329" s="842"/>
    </row>
    <row r="770330" spans="105:105">
      <c r="DA770330" s="842"/>
    </row>
    <row r="770331" spans="105:105">
      <c r="DA770331" s="842"/>
    </row>
    <row r="770332" spans="105:105">
      <c r="DA770332" s="842"/>
    </row>
    <row r="770333" spans="105:105">
      <c r="DA770333" s="842"/>
    </row>
    <row r="770334" spans="105:105">
      <c r="DA770334" s="842"/>
    </row>
    <row r="770335" spans="105:105">
      <c r="DA770335" s="842"/>
    </row>
    <row r="770336" spans="105:105">
      <c r="DA770336" s="842"/>
    </row>
    <row r="770337" spans="105:105">
      <c r="DA770337" s="842"/>
    </row>
    <row r="770338" spans="105:105">
      <c r="DA770338" s="842"/>
    </row>
    <row r="770339" spans="105:105">
      <c r="DA770339" s="842"/>
    </row>
    <row r="770340" spans="105:105">
      <c r="DA770340" s="842"/>
    </row>
    <row r="770341" spans="105:105">
      <c r="DA770341" s="842"/>
    </row>
    <row r="770342" spans="105:105">
      <c r="DA770342" s="842"/>
    </row>
    <row r="770343" spans="105:105">
      <c r="DA770343" s="842"/>
    </row>
    <row r="770344" spans="105:105">
      <c r="DA770344" s="842"/>
    </row>
    <row r="770345" spans="105:105">
      <c r="DA770345" s="842"/>
    </row>
    <row r="770346" spans="105:105">
      <c r="DA770346" s="842"/>
    </row>
    <row r="770347" spans="105:105">
      <c r="DA770347" s="842"/>
    </row>
    <row r="770348" spans="105:105">
      <c r="DA770348" s="842"/>
    </row>
    <row r="770349" spans="105:105">
      <c r="DA770349" s="842"/>
    </row>
    <row r="770350" spans="105:105">
      <c r="DA770350" s="842"/>
    </row>
    <row r="770351" spans="105:105">
      <c r="DA770351" s="842"/>
    </row>
    <row r="770352" spans="105:105">
      <c r="DA770352" s="842"/>
    </row>
    <row r="770353" spans="105:105">
      <c r="DA770353" s="842"/>
    </row>
    <row r="770354" spans="105:105">
      <c r="DA770354" s="842"/>
    </row>
    <row r="770355" spans="105:105">
      <c r="DA770355" s="842"/>
    </row>
    <row r="770356" spans="105:105">
      <c r="DA770356" s="842"/>
    </row>
    <row r="770357" spans="105:105">
      <c r="DA770357" s="842"/>
    </row>
    <row r="770358" spans="105:105">
      <c r="DA770358" s="842"/>
    </row>
    <row r="770359" spans="105:105">
      <c r="DA770359" s="842"/>
    </row>
    <row r="770360" spans="105:105">
      <c r="DA770360" s="842"/>
    </row>
    <row r="770361" spans="105:105">
      <c r="DA770361" s="842"/>
    </row>
    <row r="770362" spans="105:105">
      <c r="DA770362" s="842"/>
    </row>
    <row r="770363" spans="105:105">
      <c r="DA770363" s="842"/>
    </row>
    <row r="770364" spans="105:105">
      <c r="DA770364" s="842"/>
    </row>
    <row r="770365" spans="105:105">
      <c r="DA770365" s="842"/>
    </row>
    <row r="770366" spans="105:105">
      <c r="DA770366" s="842"/>
    </row>
    <row r="770367" spans="105:105">
      <c r="DA770367" s="842"/>
    </row>
    <row r="770368" spans="105:105">
      <c r="DA770368" s="842"/>
    </row>
    <row r="770369" spans="105:105">
      <c r="DA770369" s="842"/>
    </row>
    <row r="770370" spans="105:105">
      <c r="DA770370" s="842"/>
    </row>
    <row r="770371" spans="105:105">
      <c r="DA770371" s="842"/>
    </row>
    <row r="770372" spans="105:105">
      <c r="DA770372" s="842"/>
    </row>
    <row r="770373" spans="105:105">
      <c r="DA770373" s="842"/>
    </row>
    <row r="770374" spans="105:105">
      <c r="DA770374" s="842"/>
    </row>
    <row r="770375" spans="105:105">
      <c r="DA770375" s="842"/>
    </row>
    <row r="770376" spans="105:105">
      <c r="DA770376" s="842"/>
    </row>
    <row r="770377" spans="105:105">
      <c r="DA770377" s="842"/>
    </row>
    <row r="770378" spans="105:105">
      <c r="DA770378" s="842"/>
    </row>
    <row r="770379" spans="105:105">
      <c r="DA770379" s="842"/>
    </row>
    <row r="770380" spans="105:105">
      <c r="DA770380" s="842"/>
    </row>
    <row r="770381" spans="105:105">
      <c r="DA770381" s="842"/>
    </row>
    <row r="770382" spans="105:105">
      <c r="DA770382" s="842"/>
    </row>
    <row r="770383" spans="105:105">
      <c r="DA770383" s="842"/>
    </row>
    <row r="770384" spans="105:105">
      <c r="DA770384" s="842"/>
    </row>
    <row r="770385" spans="105:105">
      <c r="DA770385" s="842"/>
    </row>
    <row r="770386" spans="105:105">
      <c r="DA770386" s="842"/>
    </row>
    <row r="770387" spans="105:105">
      <c r="DA770387" s="842"/>
    </row>
    <row r="770388" spans="105:105">
      <c r="DA770388" s="842"/>
    </row>
    <row r="770389" spans="105:105">
      <c r="DA770389" s="842"/>
    </row>
    <row r="770390" spans="105:105">
      <c r="DA770390" s="842"/>
    </row>
    <row r="770391" spans="105:105">
      <c r="DA770391" s="842"/>
    </row>
    <row r="770392" spans="105:105">
      <c r="DA770392" s="842"/>
    </row>
    <row r="770393" spans="105:105">
      <c r="DA770393" s="842"/>
    </row>
    <row r="770394" spans="105:105">
      <c r="DA770394" s="842"/>
    </row>
    <row r="770395" spans="105:105">
      <c r="DA770395" s="842"/>
    </row>
    <row r="770396" spans="105:105">
      <c r="DA770396" s="842"/>
    </row>
    <row r="770397" spans="105:105">
      <c r="DA770397" s="842"/>
    </row>
    <row r="770398" spans="105:105">
      <c r="DA770398" s="842"/>
    </row>
    <row r="770399" spans="105:105">
      <c r="DA770399" s="842"/>
    </row>
    <row r="770400" spans="105:105">
      <c r="DA770400" s="842"/>
    </row>
    <row r="770401" spans="105:105">
      <c r="DA770401" s="842"/>
    </row>
    <row r="770402" spans="105:105">
      <c r="DA770402" s="842"/>
    </row>
    <row r="770403" spans="105:105">
      <c r="DA770403" s="842"/>
    </row>
    <row r="770404" spans="105:105">
      <c r="DA770404" s="842"/>
    </row>
    <row r="770405" spans="105:105">
      <c r="DA770405" s="842"/>
    </row>
    <row r="770406" spans="105:105">
      <c r="DA770406" s="842"/>
    </row>
    <row r="770407" spans="105:105">
      <c r="DA770407" s="842"/>
    </row>
    <row r="770408" spans="105:105">
      <c r="DA770408" s="842"/>
    </row>
    <row r="770409" spans="105:105">
      <c r="DA770409" s="842"/>
    </row>
    <row r="770410" spans="105:105">
      <c r="DA770410" s="842"/>
    </row>
    <row r="770411" spans="105:105">
      <c r="DA770411" s="842"/>
    </row>
    <row r="770412" spans="105:105">
      <c r="DA770412" s="842"/>
    </row>
    <row r="770413" spans="105:105">
      <c r="DA770413" s="842"/>
    </row>
    <row r="770414" spans="105:105">
      <c r="DA770414" s="842"/>
    </row>
    <row r="770415" spans="105:105">
      <c r="DA770415" s="842"/>
    </row>
    <row r="770416" spans="105:105">
      <c r="DA770416" s="842"/>
    </row>
    <row r="770417" spans="105:105">
      <c r="DA770417" s="842"/>
    </row>
    <row r="770418" spans="105:105">
      <c r="DA770418" s="842"/>
    </row>
    <row r="770419" spans="105:105">
      <c r="DA770419" s="842"/>
    </row>
    <row r="770420" spans="105:105">
      <c r="DA770420" s="842"/>
    </row>
    <row r="770421" spans="105:105">
      <c r="DA770421" s="842"/>
    </row>
    <row r="770422" spans="105:105">
      <c r="DA770422" s="842"/>
    </row>
    <row r="770423" spans="105:105">
      <c r="DA770423" s="842"/>
    </row>
    <row r="770424" spans="105:105">
      <c r="DA770424" s="842"/>
    </row>
    <row r="770425" spans="105:105">
      <c r="DA770425" s="842"/>
    </row>
    <row r="770426" spans="105:105">
      <c r="DA770426" s="842"/>
    </row>
    <row r="770427" spans="105:105">
      <c r="DA770427" s="842"/>
    </row>
    <row r="770428" spans="105:105">
      <c r="DA770428" s="842"/>
    </row>
    <row r="770429" spans="105:105">
      <c r="DA770429" s="842"/>
    </row>
    <row r="770430" spans="105:105">
      <c r="DA770430" s="842"/>
    </row>
    <row r="770431" spans="105:105">
      <c r="DA770431" s="842"/>
    </row>
    <row r="770432" spans="105:105">
      <c r="DA770432" s="842"/>
    </row>
    <row r="770433" spans="105:105">
      <c r="DA770433" s="842"/>
    </row>
    <row r="770434" spans="105:105">
      <c r="DA770434" s="842"/>
    </row>
    <row r="770435" spans="105:105">
      <c r="DA770435" s="842"/>
    </row>
    <row r="770436" spans="105:105">
      <c r="DA770436" s="842"/>
    </row>
    <row r="770437" spans="105:105">
      <c r="DA770437" s="842"/>
    </row>
    <row r="770438" spans="105:105">
      <c r="DA770438" s="842"/>
    </row>
    <row r="770439" spans="105:105">
      <c r="DA770439" s="842"/>
    </row>
    <row r="770440" spans="105:105">
      <c r="DA770440" s="842"/>
    </row>
    <row r="770441" spans="105:105">
      <c r="DA770441" s="842"/>
    </row>
    <row r="770442" spans="105:105">
      <c r="DA770442" s="842"/>
    </row>
    <row r="770443" spans="105:105">
      <c r="DA770443" s="842"/>
    </row>
    <row r="770444" spans="105:105">
      <c r="DA770444" s="842"/>
    </row>
    <row r="770445" spans="105:105">
      <c r="DA770445" s="842"/>
    </row>
    <row r="770446" spans="105:105">
      <c r="DA770446" s="842"/>
    </row>
    <row r="770447" spans="105:105">
      <c r="DA770447" s="842"/>
    </row>
    <row r="770448" spans="105:105">
      <c r="DA770448" s="842"/>
    </row>
    <row r="770449" spans="105:105">
      <c r="DA770449" s="842"/>
    </row>
    <row r="770450" spans="105:105">
      <c r="DA770450" s="842"/>
    </row>
    <row r="770451" spans="105:105">
      <c r="DA770451" s="842"/>
    </row>
    <row r="770452" spans="105:105">
      <c r="DA770452" s="842"/>
    </row>
    <row r="770453" spans="105:105">
      <c r="DA770453" s="842"/>
    </row>
    <row r="770454" spans="105:105">
      <c r="DA770454" s="842"/>
    </row>
    <row r="770455" spans="105:105">
      <c r="DA770455" s="842"/>
    </row>
    <row r="770456" spans="105:105">
      <c r="DA770456" s="842"/>
    </row>
    <row r="770457" spans="105:105">
      <c r="DA770457" s="842"/>
    </row>
    <row r="770458" spans="105:105">
      <c r="DA770458" s="842"/>
    </row>
    <row r="770459" spans="105:105">
      <c r="DA770459" s="842"/>
    </row>
    <row r="770460" spans="105:105">
      <c r="DA770460" s="842"/>
    </row>
    <row r="770461" spans="105:105">
      <c r="DA770461" s="842"/>
    </row>
    <row r="770462" spans="105:105">
      <c r="DA770462" s="842"/>
    </row>
    <row r="770463" spans="105:105">
      <c r="DA770463" s="842"/>
    </row>
    <row r="770464" spans="105:105">
      <c r="DA770464" s="842"/>
    </row>
    <row r="770465" spans="105:105">
      <c r="DA770465" s="842"/>
    </row>
    <row r="770466" spans="105:105">
      <c r="DA770466" s="842"/>
    </row>
    <row r="770467" spans="105:105">
      <c r="DA770467" s="842"/>
    </row>
    <row r="770468" spans="105:105">
      <c r="DA770468" s="842"/>
    </row>
    <row r="770469" spans="105:105">
      <c r="DA770469" s="842"/>
    </row>
    <row r="770470" spans="105:105">
      <c r="DA770470" s="842"/>
    </row>
    <row r="770471" spans="105:105">
      <c r="DA770471" s="842"/>
    </row>
    <row r="770472" spans="105:105">
      <c r="DA770472" s="842"/>
    </row>
    <row r="770473" spans="105:105">
      <c r="DA770473" s="842"/>
    </row>
    <row r="770474" spans="105:105">
      <c r="DA770474" s="842"/>
    </row>
    <row r="770475" spans="105:105">
      <c r="DA770475" s="842"/>
    </row>
    <row r="770476" spans="105:105">
      <c r="DA770476" s="842"/>
    </row>
    <row r="770477" spans="105:105">
      <c r="DA770477" s="842"/>
    </row>
    <row r="770478" spans="105:105">
      <c r="DA770478" s="842"/>
    </row>
    <row r="770479" spans="105:105">
      <c r="DA770479" s="842"/>
    </row>
    <row r="770480" spans="105:105">
      <c r="DA770480" s="842"/>
    </row>
    <row r="770481" spans="105:105">
      <c r="DA770481" s="842"/>
    </row>
    <row r="770482" spans="105:105">
      <c r="DA770482" s="842"/>
    </row>
    <row r="770483" spans="105:105">
      <c r="DA770483" s="842"/>
    </row>
    <row r="770484" spans="105:105">
      <c r="DA770484" s="842"/>
    </row>
    <row r="770485" spans="105:105">
      <c r="DA770485" s="842"/>
    </row>
    <row r="770486" spans="105:105">
      <c r="DA770486" s="842"/>
    </row>
    <row r="770487" spans="105:105">
      <c r="DA770487" s="842"/>
    </row>
    <row r="770488" spans="105:105">
      <c r="DA770488" s="842"/>
    </row>
    <row r="770489" spans="105:105">
      <c r="DA770489" s="842"/>
    </row>
    <row r="770490" spans="105:105">
      <c r="DA770490" s="842"/>
    </row>
    <row r="770491" spans="105:105">
      <c r="DA770491" s="842"/>
    </row>
    <row r="770492" spans="105:105">
      <c r="DA770492" s="842"/>
    </row>
    <row r="770493" spans="105:105">
      <c r="DA770493" s="842"/>
    </row>
    <row r="770494" spans="105:105">
      <c r="DA770494" s="842"/>
    </row>
    <row r="770495" spans="105:105">
      <c r="DA770495" s="842"/>
    </row>
    <row r="770496" spans="105:105">
      <c r="DA770496" s="842"/>
    </row>
    <row r="770497" spans="105:105">
      <c r="DA770497" s="842"/>
    </row>
    <row r="770498" spans="105:105">
      <c r="DA770498" s="842"/>
    </row>
    <row r="770499" spans="105:105">
      <c r="DA770499" s="842"/>
    </row>
    <row r="770500" spans="105:105">
      <c r="DA770500" s="842"/>
    </row>
    <row r="770501" spans="105:105">
      <c r="DA770501" s="842"/>
    </row>
    <row r="770502" spans="105:105">
      <c r="DA770502" s="842"/>
    </row>
    <row r="770503" spans="105:105">
      <c r="DA770503" s="842"/>
    </row>
    <row r="770504" spans="105:105">
      <c r="DA770504" s="842"/>
    </row>
    <row r="770505" spans="105:105">
      <c r="DA770505" s="842"/>
    </row>
    <row r="770506" spans="105:105">
      <c r="DA770506" s="842"/>
    </row>
    <row r="770507" spans="105:105">
      <c r="DA770507" s="842"/>
    </row>
    <row r="770508" spans="105:105">
      <c r="DA770508" s="842"/>
    </row>
    <row r="770509" spans="105:105">
      <c r="DA770509" s="842"/>
    </row>
    <row r="770510" spans="105:105">
      <c r="DA770510" s="842"/>
    </row>
    <row r="770511" spans="105:105">
      <c r="DA770511" s="842"/>
    </row>
    <row r="770512" spans="105:105">
      <c r="DA770512" s="842"/>
    </row>
    <row r="770513" spans="105:105">
      <c r="DA770513" s="842"/>
    </row>
    <row r="770514" spans="105:105">
      <c r="DA770514" s="842"/>
    </row>
    <row r="770515" spans="105:105">
      <c r="DA770515" s="842"/>
    </row>
    <row r="770516" spans="105:105">
      <c r="DA770516" s="842"/>
    </row>
    <row r="770517" spans="105:105">
      <c r="DA770517" s="842"/>
    </row>
    <row r="770518" spans="105:105">
      <c r="DA770518" s="842"/>
    </row>
    <row r="770519" spans="105:105">
      <c r="DA770519" s="842"/>
    </row>
    <row r="770520" spans="105:105">
      <c r="DA770520" s="842"/>
    </row>
    <row r="770521" spans="105:105">
      <c r="DA770521" s="842"/>
    </row>
    <row r="770522" spans="105:105">
      <c r="DA770522" s="842"/>
    </row>
    <row r="770523" spans="105:105">
      <c r="DA770523" s="842"/>
    </row>
    <row r="770524" spans="105:105">
      <c r="DA770524" s="842"/>
    </row>
    <row r="770525" spans="105:105">
      <c r="DA770525" s="842"/>
    </row>
    <row r="770526" spans="105:105">
      <c r="DA770526" s="842"/>
    </row>
    <row r="770527" spans="105:105">
      <c r="DA770527" s="842"/>
    </row>
    <row r="770528" spans="105:105">
      <c r="DA770528" s="842"/>
    </row>
    <row r="770529" spans="105:105">
      <c r="DA770529" s="842"/>
    </row>
    <row r="770530" spans="105:105">
      <c r="DA770530" s="842"/>
    </row>
    <row r="770531" spans="105:105">
      <c r="DA770531" s="842"/>
    </row>
    <row r="770532" spans="105:105">
      <c r="DA770532" s="842"/>
    </row>
    <row r="770533" spans="105:105">
      <c r="DA770533" s="842"/>
    </row>
    <row r="770534" spans="105:105">
      <c r="DA770534" s="842"/>
    </row>
    <row r="770535" spans="105:105">
      <c r="DA770535" s="842"/>
    </row>
    <row r="770536" spans="105:105">
      <c r="DA770536" s="842"/>
    </row>
    <row r="770537" spans="105:105">
      <c r="DA770537" s="842"/>
    </row>
    <row r="770538" spans="105:105">
      <c r="DA770538" s="842"/>
    </row>
    <row r="770539" spans="105:105">
      <c r="DA770539" s="842"/>
    </row>
    <row r="770540" spans="105:105">
      <c r="DA770540" s="842"/>
    </row>
    <row r="770541" spans="105:105">
      <c r="DA770541" s="842"/>
    </row>
    <row r="770542" spans="105:105">
      <c r="DA770542" s="842"/>
    </row>
    <row r="770543" spans="105:105">
      <c r="DA770543" s="842"/>
    </row>
    <row r="770544" spans="105:105">
      <c r="DA770544" s="842"/>
    </row>
    <row r="770545" spans="105:105">
      <c r="DA770545" s="842"/>
    </row>
    <row r="770546" spans="105:105">
      <c r="DA770546" s="842"/>
    </row>
    <row r="770547" spans="105:105">
      <c r="DA770547" s="842"/>
    </row>
    <row r="770548" spans="105:105">
      <c r="DA770548" s="842"/>
    </row>
    <row r="770549" spans="105:105">
      <c r="DA770549" s="842"/>
    </row>
    <row r="770550" spans="105:105">
      <c r="DA770550" s="842"/>
    </row>
    <row r="770551" spans="105:105">
      <c r="DA770551" s="842"/>
    </row>
    <row r="770552" spans="105:105">
      <c r="DA770552" s="842"/>
    </row>
    <row r="770553" spans="105:105">
      <c r="DA770553" s="842"/>
    </row>
    <row r="770554" spans="105:105">
      <c r="DA770554" s="842"/>
    </row>
    <row r="770555" spans="105:105">
      <c r="DA770555" s="842"/>
    </row>
    <row r="770556" spans="105:105">
      <c r="DA770556" s="842"/>
    </row>
    <row r="770557" spans="105:105">
      <c r="DA770557" s="842"/>
    </row>
    <row r="770558" spans="105:105">
      <c r="DA770558" s="842"/>
    </row>
    <row r="770559" spans="105:105">
      <c r="DA770559" s="842"/>
    </row>
    <row r="770560" spans="105:105">
      <c r="DA770560" s="842"/>
    </row>
    <row r="770561" spans="105:105">
      <c r="DA770561" s="842"/>
    </row>
    <row r="770562" spans="105:105">
      <c r="DA770562" s="842"/>
    </row>
    <row r="770563" spans="105:105">
      <c r="DA770563" s="842"/>
    </row>
    <row r="770564" spans="105:105">
      <c r="DA770564" s="842"/>
    </row>
    <row r="770565" spans="105:105">
      <c r="DA770565" s="842"/>
    </row>
    <row r="770566" spans="105:105">
      <c r="DA770566" s="842"/>
    </row>
    <row r="770567" spans="105:105">
      <c r="DA770567" s="842"/>
    </row>
    <row r="770568" spans="105:105">
      <c r="DA770568" s="842"/>
    </row>
    <row r="770569" spans="105:105">
      <c r="DA770569" s="842"/>
    </row>
    <row r="770570" spans="105:105">
      <c r="DA770570" s="842"/>
    </row>
    <row r="770571" spans="105:105">
      <c r="DA770571" s="842"/>
    </row>
    <row r="770572" spans="105:105">
      <c r="DA770572" s="842"/>
    </row>
    <row r="770573" spans="105:105">
      <c r="DA770573" s="842"/>
    </row>
    <row r="770574" spans="105:105">
      <c r="DA770574" s="842"/>
    </row>
    <row r="770575" spans="105:105">
      <c r="DA770575" s="842"/>
    </row>
    <row r="770576" spans="105:105">
      <c r="DA770576" s="842"/>
    </row>
    <row r="770577" spans="105:105">
      <c r="DA770577" s="842"/>
    </row>
    <row r="770578" spans="105:105">
      <c r="DA770578" s="842"/>
    </row>
    <row r="770579" spans="105:105">
      <c r="DA770579" s="842"/>
    </row>
    <row r="770580" spans="105:105">
      <c r="DA770580" s="842"/>
    </row>
    <row r="770581" spans="105:105">
      <c r="DA770581" s="842"/>
    </row>
    <row r="770582" spans="105:105">
      <c r="DA770582" s="842"/>
    </row>
    <row r="770583" spans="105:105">
      <c r="DA770583" s="842"/>
    </row>
    <row r="770584" spans="105:105">
      <c r="DA770584" s="842"/>
    </row>
    <row r="770585" spans="105:105">
      <c r="DA770585" s="842"/>
    </row>
    <row r="770586" spans="105:105">
      <c r="DA770586" s="842"/>
    </row>
    <row r="770587" spans="105:105">
      <c r="DA770587" s="842"/>
    </row>
    <row r="770588" spans="105:105">
      <c r="DA770588" s="842"/>
    </row>
    <row r="770589" spans="105:105">
      <c r="DA770589" s="842"/>
    </row>
    <row r="770590" spans="105:105">
      <c r="DA770590" s="842"/>
    </row>
    <row r="770591" spans="105:105">
      <c r="DA770591" s="842"/>
    </row>
    <row r="770592" spans="105:105">
      <c r="DA770592" s="842"/>
    </row>
    <row r="770593" spans="105:105">
      <c r="DA770593" s="842"/>
    </row>
    <row r="770594" spans="105:105">
      <c r="DA770594" s="842"/>
    </row>
    <row r="770595" spans="105:105">
      <c r="DA770595" s="842"/>
    </row>
    <row r="770596" spans="105:105">
      <c r="DA770596" s="842"/>
    </row>
    <row r="770597" spans="105:105">
      <c r="DA770597" s="842"/>
    </row>
    <row r="770598" spans="105:105">
      <c r="DA770598" s="842"/>
    </row>
    <row r="770599" spans="105:105">
      <c r="DA770599" s="842"/>
    </row>
    <row r="770600" spans="105:105">
      <c r="DA770600" s="842"/>
    </row>
    <row r="770601" spans="105:105">
      <c r="DA770601" s="842"/>
    </row>
    <row r="770602" spans="105:105">
      <c r="DA770602" s="842"/>
    </row>
    <row r="770603" spans="105:105">
      <c r="DA770603" s="842"/>
    </row>
    <row r="770604" spans="105:105">
      <c r="DA770604" s="842"/>
    </row>
    <row r="770605" spans="105:105">
      <c r="DA770605" s="842"/>
    </row>
    <row r="770606" spans="105:105">
      <c r="DA770606" s="842"/>
    </row>
    <row r="770607" spans="105:105">
      <c r="DA770607" s="842"/>
    </row>
    <row r="770608" spans="105:105">
      <c r="DA770608" s="842"/>
    </row>
    <row r="770609" spans="105:105">
      <c r="DA770609" s="842"/>
    </row>
    <row r="770610" spans="105:105">
      <c r="DA770610" s="842"/>
    </row>
    <row r="770611" spans="105:105">
      <c r="DA770611" s="842"/>
    </row>
    <row r="770612" spans="105:105">
      <c r="DA770612" s="842"/>
    </row>
    <row r="770613" spans="105:105">
      <c r="DA770613" s="842"/>
    </row>
    <row r="770614" spans="105:105">
      <c r="DA770614" s="842"/>
    </row>
    <row r="770615" spans="105:105">
      <c r="DA770615" s="842"/>
    </row>
    <row r="770616" spans="105:105">
      <c r="DA770616" s="842"/>
    </row>
    <row r="770617" spans="105:105">
      <c r="DA770617" s="842"/>
    </row>
    <row r="770618" spans="105:105">
      <c r="DA770618" s="842"/>
    </row>
    <row r="770619" spans="105:105">
      <c r="DA770619" s="842"/>
    </row>
    <row r="770620" spans="105:105">
      <c r="DA770620" s="842"/>
    </row>
    <row r="770621" spans="105:105">
      <c r="DA770621" s="842"/>
    </row>
    <row r="770622" spans="105:105">
      <c r="DA770622" s="842"/>
    </row>
    <row r="770623" spans="105:105">
      <c r="DA770623" s="842"/>
    </row>
    <row r="770624" spans="105:105">
      <c r="DA770624" s="842"/>
    </row>
    <row r="770625" spans="105:105">
      <c r="DA770625" s="842"/>
    </row>
    <row r="770626" spans="105:105">
      <c r="DA770626" s="842"/>
    </row>
    <row r="770627" spans="105:105">
      <c r="DA770627" s="842"/>
    </row>
    <row r="770628" spans="105:105">
      <c r="DA770628" s="842"/>
    </row>
    <row r="770629" spans="105:105">
      <c r="DA770629" s="842"/>
    </row>
    <row r="770630" spans="105:105">
      <c r="DA770630" s="842"/>
    </row>
    <row r="770631" spans="105:105">
      <c r="DA770631" s="842"/>
    </row>
    <row r="770632" spans="105:105">
      <c r="DA770632" s="842"/>
    </row>
    <row r="770633" spans="105:105">
      <c r="DA770633" s="842"/>
    </row>
    <row r="770634" spans="105:105">
      <c r="DA770634" s="842"/>
    </row>
    <row r="770635" spans="105:105">
      <c r="DA770635" s="842"/>
    </row>
    <row r="770636" spans="105:105">
      <c r="DA770636" s="842"/>
    </row>
    <row r="770637" spans="105:105">
      <c r="DA770637" s="842"/>
    </row>
    <row r="770638" spans="105:105">
      <c r="DA770638" s="842"/>
    </row>
    <row r="770639" spans="105:105">
      <c r="DA770639" s="842"/>
    </row>
    <row r="770640" spans="105:105">
      <c r="DA770640" s="842"/>
    </row>
    <row r="770641" spans="105:105">
      <c r="DA770641" s="842"/>
    </row>
    <row r="770642" spans="105:105">
      <c r="DA770642" s="842"/>
    </row>
    <row r="770643" spans="105:105">
      <c r="DA770643" s="842"/>
    </row>
    <row r="770644" spans="105:105">
      <c r="DA770644" s="842"/>
    </row>
    <row r="770645" spans="105:105">
      <c r="DA770645" s="842"/>
    </row>
    <row r="770646" spans="105:105">
      <c r="DA770646" s="842"/>
    </row>
    <row r="770647" spans="105:105">
      <c r="DA770647" s="842"/>
    </row>
    <row r="770648" spans="105:105">
      <c r="DA770648" s="842"/>
    </row>
    <row r="770649" spans="105:105">
      <c r="DA770649" s="842"/>
    </row>
    <row r="770650" spans="105:105">
      <c r="DA770650" s="842"/>
    </row>
    <row r="770651" spans="105:105">
      <c r="DA770651" s="842"/>
    </row>
    <row r="770652" spans="105:105">
      <c r="DA770652" s="842"/>
    </row>
    <row r="770653" spans="105:105">
      <c r="DA770653" s="842"/>
    </row>
    <row r="770654" spans="105:105">
      <c r="DA770654" s="842"/>
    </row>
    <row r="770655" spans="105:105">
      <c r="DA770655" s="842"/>
    </row>
    <row r="770656" spans="105:105">
      <c r="DA770656" s="842"/>
    </row>
    <row r="770657" spans="105:105">
      <c r="DA770657" s="842"/>
    </row>
    <row r="770658" spans="105:105">
      <c r="DA770658" s="842"/>
    </row>
    <row r="770659" spans="105:105">
      <c r="DA770659" s="842"/>
    </row>
    <row r="770660" spans="105:105">
      <c r="DA770660" s="842"/>
    </row>
    <row r="770661" spans="105:105">
      <c r="DA770661" s="842"/>
    </row>
    <row r="770662" spans="105:105">
      <c r="DA770662" s="842"/>
    </row>
    <row r="770663" spans="105:105">
      <c r="DA770663" s="842"/>
    </row>
    <row r="770664" spans="105:105">
      <c r="DA770664" s="842"/>
    </row>
    <row r="770665" spans="105:105">
      <c r="DA770665" s="842"/>
    </row>
    <row r="770666" spans="105:105">
      <c r="DA770666" s="842"/>
    </row>
    <row r="770667" spans="105:105">
      <c r="DA770667" s="842"/>
    </row>
    <row r="770668" spans="105:105">
      <c r="DA770668" s="842"/>
    </row>
    <row r="770669" spans="105:105">
      <c r="DA770669" s="842"/>
    </row>
    <row r="770670" spans="105:105">
      <c r="DA770670" s="842"/>
    </row>
    <row r="770671" spans="105:105">
      <c r="DA770671" s="842"/>
    </row>
    <row r="770672" spans="105:105">
      <c r="DA770672" s="842"/>
    </row>
    <row r="770673" spans="105:105">
      <c r="DA770673" s="842"/>
    </row>
    <row r="770674" spans="105:105">
      <c r="DA770674" s="842"/>
    </row>
    <row r="770675" spans="105:105">
      <c r="DA770675" s="842"/>
    </row>
    <row r="770676" spans="105:105">
      <c r="DA770676" s="842"/>
    </row>
    <row r="770677" spans="105:105">
      <c r="DA770677" s="842"/>
    </row>
    <row r="770678" spans="105:105">
      <c r="DA770678" s="842"/>
    </row>
    <row r="770679" spans="105:105">
      <c r="DA770679" s="842"/>
    </row>
    <row r="770680" spans="105:105">
      <c r="DA770680" s="842"/>
    </row>
    <row r="770681" spans="105:105">
      <c r="DA770681" s="842"/>
    </row>
    <row r="770682" spans="105:105">
      <c r="DA770682" s="842"/>
    </row>
    <row r="770683" spans="105:105">
      <c r="DA770683" s="842"/>
    </row>
    <row r="770684" spans="105:105">
      <c r="DA770684" s="842"/>
    </row>
    <row r="770685" spans="105:105">
      <c r="DA770685" s="842"/>
    </row>
    <row r="770686" spans="105:105">
      <c r="DA770686" s="842"/>
    </row>
    <row r="770687" spans="105:105">
      <c r="DA770687" s="842"/>
    </row>
    <row r="770688" spans="105:105">
      <c r="DA770688" s="842"/>
    </row>
    <row r="770689" spans="105:105">
      <c r="DA770689" s="842"/>
    </row>
    <row r="770690" spans="105:105">
      <c r="DA770690" s="842"/>
    </row>
    <row r="770691" spans="105:105">
      <c r="DA770691" s="842"/>
    </row>
    <row r="770692" spans="105:105">
      <c r="DA770692" s="842"/>
    </row>
    <row r="770693" spans="105:105">
      <c r="DA770693" s="842"/>
    </row>
    <row r="770694" spans="105:105">
      <c r="DA770694" s="842"/>
    </row>
    <row r="770695" spans="105:105">
      <c r="DA770695" s="842"/>
    </row>
    <row r="770696" spans="105:105">
      <c r="DA770696" s="842"/>
    </row>
    <row r="770697" spans="105:105">
      <c r="DA770697" s="842"/>
    </row>
    <row r="770698" spans="105:105">
      <c r="DA770698" s="842"/>
    </row>
    <row r="770699" spans="105:105">
      <c r="DA770699" s="842"/>
    </row>
    <row r="770700" spans="105:105">
      <c r="DA770700" s="842"/>
    </row>
    <row r="770701" spans="105:105">
      <c r="DA770701" s="842"/>
    </row>
    <row r="770702" spans="105:105">
      <c r="DA770702" s="842"/>
    </row>
    <row r="770703" spans="105:105">
      <c r="DA770703" s="842"/>
    </row>
    <row r="770704" spans="105:105">
      <c r="DA770704" s="842"/>
    </row>
    <row r="770705" spans="105:105">
      <c r="DA770705" s="842"/>
    </row>
    <row r="770706" spans="105:105">
      <c r="DA770706" s="842"/>
    </row>
    <row r="770707" spans="105:105">
      <c r="DA770707" s="842"/>
    </row>
    <row r="770708" spans="105:105">
      <c r="DA770708" s="842"/>
    </row>
    <row r="770709" spans="105:105">
      <c r="DA770709" s="842"/>
    </row>
    <row r="770710" spans="105:105">
      <c r="DA770710" s="842"/>
    </row>
    <row r="770711" spans="105:105">
      <c r="DA770711" s="842"/>
    </row>
    <row r="770712" spans="105:105">
      <c r="DA770712" s="842"/>
    </row>
    <row r="770713" spans="105:105">
      <c r="DA770713" s="842"/>
    </row>
    <row r="770714" spans="105:105">
      <c r="DA770714" s="842"/>
    </row>
    <row r="770715" spans="105:105">
      <c r="DA770715" s="842"/>
    </row>
    <row r="770716" spans="105:105">
      <c r="DA770716" s="842"/>
    </row>
    <row r="770717" spans="105:105">
      <c r="DA770717" s="842"/>
    </row>
    <row r="770718" spans="105:105">
      <c r="DA770718" s="842"/>
    </row>
    <row r="770719" spans="105:105">
      <c r="DA770719" s="842"/>
    </row>
    <row r="770720" spans="105:105">
      <c r="DA770720" s="842"/>
    </row>
    <row r="770721" spans="105:105">
      <c r="DA770721" s="842"/>
    </row>
    <row r="770722" spans="105:105">
      <c r="DA770722" s="842"/>
    </row>
    <row r="770723" spans="105:105">
      <c r="DA770723" s="842"/>
    </row>
    <row r="770724" spans="105:105">
      <c r="DA770724" s="842"/>
    </row>
    <row r="770725" spans="105:105">
      <c r="DA770725" s="842"/>
    </row>
    <row r="770726" spans="105:105">
      <c r="DA770726" s="842"/>
    </row>
    <row r="770727" spans="105:105">
      <c r="DA770727" s="842"/>
    </row>
    <row r="770728" spans="105:105">
      <c r="DA770728" s="842"/>
    </row>
    <row r="770729" spans="105:105">
      <c r="DA770729" s="842"/>
    </row>
    <row r="770730" spans="105:105">
      <c r="DA770730" s="842"/>
    </row>
    <row r="770731" spans="105:105">
      <c r="DA770731" s="842"/>
    </row>
    <row r="770732" spans="105:105">
      <c r="DA770732" s="842"/>
    </row>
    <row r="770733" spans="105:105">
      <c r="DA770733" s="842"/>
    </row>
    <row r="770734" spans="105:105">
      <c r="DA770734" s="842"/>
    </row>
    <row r="770735" spans="105:105">
      <c r="DA770735" s="842"/>
    </row>
    <row r="770736" spans="105:105">
      <c r="DA770736" s="842"/>
    </row>
    <row r="770737" spans="105:105">
      <c r="DA770737" s="842"/>
    </row>
    <row r="770738" spans="105:105">
      <c r="DA770738" s="842"/>
    </row>
    <row r="770739" spans="105:105">
      <c r="DA770739" s="842"/>
    </row>
    <row r="770740" spans="105:105">
      <c r="DA770740" s="842"/>
    </row>
    <row r="770741" spans="105:105">
      <c r="DA770741" s="842"/>
    </row>
    <row r="770742" spans="105:105">
      <c r="DA770742" s="842"/>
    </row>
    <row r="770743" spans="105:105">
      <c r="DA770743" s="842"/>
    </row>
    <row r="770744" spans="105:105">
      <c r="DA770744" s="842"/>
    </row>
    <row r="770745" spans="105:105">
      <c r="DA770745" s="842"/>
    </row>
    <row r="770746" spans="105:105">
      <c r="DA770746" s="842"/>
    </row>
    <row r="770747" spans="105:105">
      <c r="DA770747" s="842"/>
    </row>
    <row r="770748" spans="105:105">
      <c r="DA770748" s="842"/>
    </row>
    <row r="770749" spans="105:105">
      <c r="DA770749" s="842"/>
    </row>
    <row r="770750" spans="105:105">
      <c r="DA770750" s="842"/>
    </row>
    <row r="770751" spans="105:105">
      <c r="DA770751" s="842"/>
    </row>
    <row r="770752" spans="105:105">
      <c r="DA770752" s="842"/>
    </row>
    <row r="770753" spans="105:105">
      <c r="DA770753" s="842"/>
    </row>
    <row r="770754" spans="105:105">
      <c r="DA770754" s="842"/>
    </row>
    <row r="770755" spans="105:105">
      <c r="DA770755" s="842"/>
    </row>
    <row r="770756" spans="105:105">
      <c r="DA770756" s="842"/>
    </row>
    <row r="770757" spans="105:105">
      <c r="DA770757" s="842"/>
    </row>
    <row r="770758" spans="105:105">
      <c r="DA770758" s="842"/>
    </row>
    <row r="770759" spans="105:105">
      <c r="DA770759" s="842"/>
    </row>
    <row r="770760" spans="105:105">
      <c r="DA770760" s="842"/>
    </row>
    <row r="770761" spans="105:105">
      <c r="DA770761" s="842"/>
    </row>
    <row r="770762" spans="105:105">
      <c r="DA770762" s="842"/>
    </row>
    <row r="770763" spans="105:105">
      <c r="DA770763" s="842"/>
    </row>
    <row r="770764" spans="105:105">
      <c r="DA770764" s="842"/>
    </row>
    <row r="770765" spans="105:105">
      <c r="DA770765" s="842"/>
    </row>
    <row r="770766" spans="105:105">
      <c r="DA770766" s="842"/>
    </row>
    <row r="770767" spans="105:105">
      <c r="DA770767" s="842"/>
    </row>
    <row r="770768" spans="105:105">
      <c r="DA770768" s="842"/>
    </row>
    <row r="770769" spans="105:105">
      <c r="DA770769" s="842"/>
    </row>
    <row r="770770" spans="105:105">
      <c r="DA770770" s="842"/>
    </row>
    <row r="770771" spans="105:105">
      <c r="DA770771" s="842"/>
    </row>
    <row r="770772" spans="105:105">
      <c r="DA770772" s="842"/>
    </row>
    <row r="770773" spans="105:105">
      <c r="DA770773" s="842"/>
    </row>
    <row r="770774" spans="105:105">
      <c r="DA770774" s="842"/>
    </row>
    <row r="770775" spans="105:105">
      <c r="DA770775" s="842"/>
    </row>
    <row r="770776" spans="105:105">
      <c r="DA770776" s="842"/>
    </row>
    <row r="770777" spans="105:105">
      <c r="DA770777" s="842"/>
    </row>
    <row r="770778" spans="105:105">
      <c r="DA770778" s="842"/>
    </row>
    <row r="770779" spans="105:105">
      <c r="DA770779" s="842"/>
    </row>
    <row r="770780" spans="105:105">
      <c r="DA770780" s="842"/>
    </row>
    <row r="770781" spans="105:105">
      <c r="DA770781" s="842"/>
    </row>
    <row r="770782" spans="105:105">
      <c r="DA770782" s="842"/>
    </row>
    <row r="770783" spans="105:105">
      <c r="DA770783" s="842"/>
    </row>
    <row r="770784" spans="105:105">
      <c r="DA770784" s="842"/>
    </row>
    <row r="770785" spans="105:105">
      <c r="DA770785" s="842"/>
    </row>
    <row r="770786" spans="105:105">
      <c r="DA770786" s="842"/>
    </row>
    <row r="770787" spans="105:105">
      <c r="DA770787" s="842"/>
    </row>
    <row r="770788" spans="105:105">
      <c r="DA770788" s="842"/>
    </row>
    <row r="770789" spans="105:105">
      <c r="DA770789" s="842"/>
    </row>
    <row r="770790" spans="105:105">
      <c r="DA770790" s="842"/>
    </row>
    <row r="770791" spans="105:105">
      <c r="DA770791" s="842"/>
    </row>
    <row r="770792" spans="105:105">
      <c r="DA770792" s="842"/>
    </row>
    <row r="770793" spans="105:105">
      <c r="DA770793" s="842"/>
    </row>
    <row r="770794" spans="105:105">
      <c r="DA770794" s="842"/>
    </row>
    <row r="770795" spans="105:105">
      <c r="DA770795" s="842"/>
    </row>
    <row r="770796" spans="105:105">
      <c r="DA770796" s="842"/>
    </row>
    <row r="770797" spans="105:105">
      <c r="DA770797" s="842"/>
    </row>
    <row r="770798" spans="105:105">
      <c r="DA770798" s="842"/>
    </row>
    <row r="770799" spans="105:105">
      <c r="DA770799" s="842"/>
    </row>
    <row r="770800" spans="105:105">
      <c r="DA770800" s="842"/>
    </row>
    <row r="770801" spans="105:105">
      <c r="DA770801" s="842"/>
    </row>
    <row r="770802" spans="105:105">
      <c r="DA770802" s="842"/>
    </row>
    <row r="770803" spans="105:105">
      <c r="DA770803" s="842"/>
    </row>
    <row r="770804" spans="105:105">
      <c r="DA770804" s="842"/>
    </row>
    <row r="770805" spans="105:105">
      <c r="DA770805" s="842"/>
    </row>
    <row r="770806" spans="105:105">
      <c r="DA770806" s="842"/>
    </row>
    <row r="770807" spans="105:105">
      <c r="DA770807" s="842"/>
    </row>
    <row r="770808" spans="105:105">
      <c r="DA770808" s="842"/>
    </row>
    <row r="770809" spans="105:105">
      <c r="DA770809" s="842"/>
    </row>
    <row r="770810" spans="105:105">
      <c r="DA770810" s="842"/>
    </row>
    <row r="770811" spans="105:105">
      <c r="DA770811" s="842"/>
    </row>
    <row r="770812" spans="105:105">
      <c r="DA770812" s="842"/>
    </row>
    <row r="770813" spans="105:105">
      <c r="DA770813" s="842"/>
    </row>
    <row r="770814" spans="105:105">
      <c r="DA770814" s="842"/>
    </row>
    <row r="770815" spans="105:105">
      <c r="DA770815" s="842"/>
    </row>
    <row r="770816" spans="105:105">
      <c r="DA770816" s="842"/>
    </row>
    <row r="770817" spans="105:105">
      <c r="DA770817" s="842"/>
    </row>
    <row r="770818" spans="105:105">
      <c r="DA770818" s="842"/>
    </row>
    <row r="770819" spans="105:105">
      <c r="DA770819" s="842"/>
    </row>
    <row r="770820" spans="105:105">
      <c r="DA770820" s="842"/>
    </row>
    <row r="770821" spans="105:105">
      <c r="DA770821" s="842"/>
    </row>
    <row r="770822" spans="105:105">
      <c r="DA770822" s="842"/>
    </row>
    <row r="770823" spans="105:105">
      <c r="DA770823" s="842"/>
    </row>
    <row r="770824" spans="105:105">
      <c r="DA770824" s="842"/>
    </row>
    <row r="770825" spans="105:105">
      <c r="DA770825" s="842"/>
    </row>
    <row r="770826" spans="105:105">
      <c r="DA770826" s="842"/>
    </row>
    <row r="770827" spans="105:105">
      <c r="DA770827" s="842"/>
    </row>
    <row r="770828" spans="105:105">
      <c r="DA770828" s="842"/>
    </row>
    <row r="770829" spans="105:105">
      <c r="DA770829" s="842"/>
    </row>
    <row r="770830" spans="105:105">
      <c r="DA770830" s="842"/>
    </row>
    <row r="770831" spans="105:105">
      <c r="DA770831" s="842"/>
    </row>
    <row r="770832" spans="105:105">
      <c r="DA770832" s="842"/>
    </row>
    <row r="770833" spans="105:105">
      <c r="DA770833" s="842"/>
    </row>
    <row r="770834" spans="105:105">
      <c r="DA770834" s="842"/>
    </row>
    <row r="770835" spans="105:105">
      <c r="DA770835" s="842"/>
    </row>
    <row r="770836" spans="105:105">
      <c r="DA770836" s="842"/>
    </row>
    <row r="770837" spans="105:105">
      <c r="DA770837" s="842"/>
    </row>
    <row r="770838" spans="105:105">
      <c r="DA770838" s="842"/>
    </row>
    <row r="770839" spans="105:105">
      <c r="DA770839" s="842"/>
    </row>
    <row r="770840" spans="105:105">
      <c r="DA770840" s="842"/>
    </row>
    <row r="770841" spans="105:105">
      <c r="DA770841" s="842"/>
    </row>
    <row r="770842" spans="105:105">
      <c r="DA770842" s="842"/>
    </row>
    <row r="770843" spans="105:105">
      <c r="DA770843" s="842"/>
    </row>
    <row r="770844" spans="105:105">
      <c r="DA770844" s="842"/>
    </row>
    <row r="770845" spans="105:105">
      <c r="DA770845" s="842"/>
    </row>
    <row r="770846" spans="105:105">
      <c r="DA770846" s="842"/>
    </row>
    <row r="770847" spans="105:105">
      <c r="DA770847" s="842"/>
    </row>
    <row r="770848" spans="105:105">
      <c r="DA770848" s="842"/>
    </row>
    <row r="770849" spans="105:105">
      <c r="DA770849" s="842"/>
    </row>
    <row r="770850" spans="105:105">
      <c r="DA770850" s="842"/>
    </row>
    <row r="770851" spans="105:105">
      <c r="DA770851" s="842"/>
    </row>
    <row r="770852" spans="105:105">
      <c r="DA770852" s="842"/>
    </row>
    <row r="770853" spans="105:105">
      <c r="DA770853" s="842"/>
    </row>
    <row r="770854" spans="105:105">
      <c r="DA770854" s="842"/>
    </row>
    <row r="770855" spans="105:105">
      <c r="DA770855" s="842"/>
    </row>
    <row r="770856" spans="105:105">
      <c r="DA770856" s="842"/>
    </row>
    <row r="770857" spans="105:105">
      <c r="DA770857" s="842"/>
    </row>
    <row r="770858" spans="105:105">
      <c r="DA770858" s="842"/>
    </row>
    <row r="770859" spans="105:105">
      <c r="DA770859" s="842"/>
    </row>
    <row r="770860" spans="105:105">
      <c r="DA770860" s="842"/>
    </row>
    <row r="770861" spans="105:105">
      <c r="DA770861" s="842"/>
    </row>
    <row r="770862" spans="105:105">
      <c r="DA770862" s="842"/>
    </row>
    <row r="770863" spans="105:105">
      <c r="DA770863" s="842"/>
    </row>
    <row r="770864" spans="105:105">
      <c r="DA770864" s="842"/>
    </row>
    <row r="770865" spans="105:105">
      <c r="DA770865" s="842"/>
    </row>
    <row r="770866" spans="105:105">
      <c r="DA770866" s="842"/>
    </row>
    <row r="770867" spans="105:105">
      <c r="DA770867" s="842"/>
    </row>
    <row r="770868" spans="105:105">
      <c r="DA770868" s="842"/>
    </row>
    <row r="770869" spans="105:105">
      <c r="DA770869" s="842"/>
    </row>
    <row r="770870" spans="105:105">
      <c r="DA770870" s="842"/>
    </row>
    <row r="770871" spans="105:105">
      <c r="DA770871" s="842"/>
    </row>
    <row r="770872" spans="105:105">
      <c r="DA770872" s="842"/>
    </row>
    <row r="770873" spans="105:105">
      <c r="DA770873" s="842"/>
    </row>
    <row r="770874" spans="105:105">
      <c r="DA770874" s="842"/>
    </row>
    <row r="770875" spans="105:105">
      <c r="DA770875" s="842"/>
    </row>
    <row r="770876" spans="105:105">
      <c r="DA770876" s="842"/>
    </row>
    <row r="770877" spans="105:105">
      <c r="DA770877" s="842"/>
    </row>
    <row r="770878" spans="105:105">
      <c r="DA770878" s="842"/>
    </row>
    <row r="770879" spans="105:105">
      <c r="DA770879" s="842"/>
    </row>
    <row r="770880" spans="105:105">
      <c r="DA770880" s="842"/>
    </row>
    <row r="770881" spans="105:105">
      <c r="DA770881" s="842"/>
    </row>
    <row r="770882" spans="105:105">
      <c r="DA770882" s="842"/>
    </row>
    <row r="770883" spans="105:105">
      <c r="DA770883" s="842"/>
    </row>
    <row r="770884" spans="105:105">
      <c r="DA770884" s="842"/>
    </row>
    <row r="770885" spans="105:105">
      <c r="DA770885" s="842"/>
    </row>
    <row r="770886" spans="105:105">
      <c r="DA770886" s="842"/>
    </row>
    <row r="770887" spans="105:105">
      <c r="DA770887" s="842"/>
    </row>
    <row r="770888" spans="105:105">
      <c r="DA770888" s="842"/>
    </row>
    <row r="770889" spans="105:105">
      <c r="DA770889" s="842"/>
    </row>
    <row r="770890" spans="105:105">
      <c r="DA770890" s="842"/>
    </row>
    <row r="770891" spans="105:105">
      <c r="DA770891" s="842"/>
    </row>
    <row r="770892" spans="105:105">
      <c r="DA770892" s="842"/>
    </row>
    <row r="770893" spans="105:105">
      <c r="DA770893" s="842"/>
    </row>
    <row r="770894" spans="105:105">
      <c r="DA770894" s="842"/>
    </row>
    <row r="770895" spans="105:105">
      <c r="DA770895" s="842"/>
    </row>
    <row r="770896" spans="105:105">
      <c r="DA770896" s="842"/>
    </row>
    <row r="770897" spans="105:105">
      <c r="DA770897" s="842"/>
    </row>
    <row r="770898" spans="105:105">
      <c r="DA770898" s="842"/>
    </row>
    <row r="770899" spans="105:105">
      <c r="DA770899" s="842"/>
    </row>
    <row r="770900" spans="105:105">
      <c r="DA770900" s="842"/>
    </row>
    <row r="770901" spans="105:105">
      <c r="DA770901" s="842"/>
    </row>
    <row r="770902" spans="105:105">
      <c r="DA770902" s="842"/>
    </row>
    <row r="770903" spans="105:105">
      <c r="DA770903" s="842"/>
    </row>
    <row r="770904" spans="105:105">
      <c r="DA770904" s="842"/>
    </row>
    <row r="770905" spans="105:105">
      <c r="DA770905" s="842"/>
    </row>
    <row r="770906" spans="105:105">
      <c r="DA770906" s="842"/>
    </row>
    <row r="770907" spans="105:105">
      <c r="DA770907" s="842"/>
    </row>
    <row r="770908" spans="105:105">
      <c r="DA770908" s="842"/>
    </row>
    <row r="770909" spans="105:105">
      <c r="DA770909" s="842"/>
    </row>
    <row r="770910" spans="105:105">
      <c r="DA770910" s="842"/>
    </row>
    <row r="770911" spans="105:105">
      <c r="DA770911" s="842"/>
    </row>
    <row r="770912" spans="105:105">
      <c r="DA770912" s="842"/>
    </row>
    <row r="770913" spans="105:105">
      <c r="DA770913" s="842"/>
    </row>
    <row r="770914" spans="105:105">
      <c r="DA770914" s="842"/>
    </row>
    <row r="770915" spans="105:105">
      <c r="DA770915" s="842"/>
    </row>
    <row r="770916" spans="105:105">
      <c r="DA770916" s="842"/>
    </row>
    <row r="770917" spans="105:105">
      <c r="DA770917" s="842"/>
    </row>
    <row r="770918" spans="105:105">
      <c r="DA770918" s="842"/>
    </row>
    <row r="770919" spans="105:105">
      <c r="DA770919" s="842"/>
    </row>
    <row r="770920" spans="105:105">
      <c r="DA770920" s="842"/>
    </row>
    <row r="770921" spans="105:105">
      <c r="DA770921" s="842"/>
    </row>
    <row r="770922" spans="105:105">
      <c r="DA770922" s="842"/>
    </row>
    <row r="770923" spans="105:105">
      <c r="DA770923" s="842"/>
    </row>
    <row r="770924" spans="105:105">
      <c r="DA770924" s="842"/>
    </row>
    <row r="770925" spans="105:105">
      <c r="DA770925" s="842"/>
    </row>
    <row r="770926" spans="105:105">
      <c r="DA770926" s="842"/>
    </row>
    <row r="770927" spans="105:105">
      <c r="DA770927" s="842"/>
    </row>
    <row r="770928" spans="105:105">
      <c r="DA770928" s="842"/>
    </row>
    <row r="770929" spans="105:105">
      <c r="DA770929" s="842"/>
    </row>
    <row r="770930" spans="105:105">
      <c r="DA770930" s="842"/>
    </row>
    <row r="770931" spans="105:105">
      <c r="DA770931" s="842"/>
    </row>
    <row r="770932" spans="105:105">
      <c r="DA770932" s="842"/>
    </row>
    <row r="770933" spans="105:105">
      <c r="DA770933" s="842"/>
    </row>
    <row r="770934" spans="105:105">
      <c r="DA770934" s="842"/>
    </row>
    <row r="770935" spans="105:105">
      <c r="DA770935" s="842"/>
    </row>
    <row r="770936" spans="105:105">
      <c r="DA770936" s="842"/>
    </row>
    <row r="770937" spans="105:105">
      <c r="DA770937" s="842"/>
    </row>
    <row r="770938" spans="105:105">
      <c r="DA770938" s="842"/>
    </row>
    <row r="770939" spans="105:105">
      <c r="DA770939" s="842"/>
    </row>
    <row r="770940" spans="105:105">
      <c r="DA770940" s="842"/>
    </row>
    <row r="770941" spans="105:105">
      <c r="DA770941" s="842"/>
    </row>
    <row r="770942" spans="105:105">
      <c r="DA770942" s="842"/>
    </row>
    <row r="770943" spans="105:105">
      <c r="DA770943" s="842"/>
    </row>
    <row r="770944" spans="105:105">
      <c r="DA770944" s="842"/>
    </row>
    <row r="770945" spans="105:105">
      <c r="DA770945" s="842"/>
    </row>
    <row r="770946" spans="105:105">
      <c r="DA770946" s="842"/>
    </row>
    <row r="770947" spans="105:105">
      <c r="DA770947" s="842"/>
    </row>
    <row r="770948" spans="105:105">
      <c r="DA770948" s="842"/>
    </row>
    <row r="770949" spans="105:105">
      <c r="DA770949" s="842"/>
    </row>
    <row r="770950" spans="105:105">
      <c r="DA770950" s="842"/>
    </row>
    <row r="770951" spans="105:105">
      <c r="DA770951" s="842"/>
    </row>
    <row r="770952" spans="105:105">
      <c r="DA770952" s="842"/>
    </row>
    <row r="770953" spans="105:105">
      <c r="DA770953" s="842"/>
    </row>
    <row r="770954" spans="105:105">
      <c r="DA770954" s="842"/>
    </row>
    <row r="770955" spans="105:105">
      <c r="DA770955" s="842"/>
    </row>
    <row r="770956" spans="105:105">
      <c r="DA770956" s="842"/>
    </row>
    <row r="770957" spans="105:105">
      <c r="DA770957" s="842"/>
    </row>
    <row r="770958" spans="105:105">
      <c r="DA770958" s="842"/>
    </row>
    <row r="770959" spans="105:105">
      <c r="DA770959" s="842"/>
    </row>
    <row r="770960" spans="105:105">
      <c r="DA770960" s="842"/>
    </row>
    <row r="770961" spans="105:105">
      <c r="DA770961" s="842"/>
    </row>
    <row r="770962" spans="105:105">
      <c r="DA770962" s="842"/>
    </row>
    <row r="770963" spans="105:105">
      <c r="DA770963" s="842"/>
    </row>
    <row r="770964" spans="105:105">
      <c r="DA770964" s="842"/>
    </row>
    <row r="770965" spans="105:105">
      <c r="DA770965" s="842"/>
    </row>
    <row r="770966" spans="105:105">
      <c r="DA770966" s="842"/>
    </row>
    <row r="770967" spans="105:105">
      <c r="DA770967" s="842"/>
    </row>
    <row r="770968" spans="105:105">
      <c r="DA770968" s="842"/>
    </row>
    <row r="770969" spans="105:105">
      <c r="DA770969" s="842"/>
    </row>
    <row r="770970" spans="105:105">
      <c r="DA770970" s="842"/>
    </row>
    <row r="770971" spans="105:105">
      <c r="DA770971" s="842"/>
    </row>
    <row r="770972" spans="105:105">
      <c r="DA770972" s="842"/>
    </row>
    <row r="770973" spans="105:105">
      <c r="DA770973" s="842"/>
    </row>
    <row r="770974" spans="105:105">
      <c r="DA770974" s="842"/>
    </row>
    <row r="770975" spans="105:105">
      <c r="DA770975" s="842"/>
    </row>
    <row r="770976" spans="105:105">
      <c r="DA770976" s="842"/>
    </row>
    <row r="770977" spans="105:105">
      <c r="DA770977" s="842"/>
    </row>
    <row r="770978" spans="105:105">
      <c r="DA770978" s="842"/>
    </row>
    <row r="770979" spans="105:105">
      <c r="DA770979" s="842"/>
    </row>
    <row r="770980" spans="105:105">
      <c r="DA770980" s="842"/>
    </row>
    <row r="770981" spans="105:105">
      <c r="DA770981" s="842"/>
    </row>
    <row r="770982" spans="105:105">
      <c r="DA770982" s="842"/>
    </row>
    <row r="770983" spans="105:105">
      <c r="DA770983" s="842"/>
    </row>
    <row r="770984" spans="105:105">
      <c r="DA770984" s="842"/>
    </row>
    <row r="770985" spans="105:105">
      <c r="DA770985" s="842"/>
    </row>
    <row r="770986" spans="105:105">
      <c r="DA770986" s="842"/>
    </row>
    <row r="770987" spans="105:105">
      <c r="DA770987" s="842"/>
    </row>
    <row r="770988" spans="105:105">
      <c r="DA770988" s="842"/>
    </row>
    <row r="770989" spans="105:105">
      <c r="DA770989" s="842"/>
    </row>
    <row r="770990" spans="105:105">
      <c r="DA770990" s="842"/>
    </row>
    <row r="770991" spans="105:105">
      <c r="DA770991" s="842"/>
    </row>
    <row r="770992" spans="105:105">
      <c r="DA770992" s="842"/>
    </row>
    <row r="770993" spans="105:105">
      <c r="DA770993" s="842"/>
    </row>
    <row r="770994" spans="105:105">
      <c r="DA770994" s="842"/>
    </row>
    <row r="770995" spans="105:105">
      <c r="DA770995" s="842"/>
    </row>
    <row r="770996" spans="105:105">
      <c r="DA770996" s="842"/>
    </row>
    <row r="770997" spans="105:105">
      <c r="DA770997" s="842"/>
    </row>
    <row r="770998" spans="105:105">
      <c r="DA770998" s="842"/>
    </row>
    <row r="770999" spans="105:105">
      <c r="DA770999" s="842"/>
    </row>
    <row r="771000" spans="105:105">
      <c r="DA771000" s="842"/>
    </row>
    <row r="771001" spans="105:105">
      <c r="DA771001" s="842"/>
    </row>
    <row r="771002" spans="105:105">
      <c r="DA771002" s="842"/>
    </row>
    <row r="771003" spans="105:105">
      <c r="DA771003" s="842"/>
    </row>
    <row r="771004" spans="105:105">
      <c r="DA771004" s="842"/>
    </row>
    <row r="771005" spans="105:105">
      <c r="DA771005" s="842"/>
    </row>
    <row r="771006" spans="105:105">
      <c r="DA771006" s="842"/>
    </row>
    <row r="771007" spans="105:105">
      <c r="DA771007" s="842"/>
    </row>
    <row r="771008" spans="105:105">
      <c r="DA771008" s="842"/>
    </row>
    <row r="771009" spans="105:105">
      <c r="DA771009" s="842"/>
    </row>
    <row r="771010" spans="105:105">
      <c r="DA771010" s="842"/>
    </row>
    <row r="771011" spans="105:105">
      <c r="DA771011" s="842"/>
    </row>
    <row r="771012" spans="105:105">
      <c r="DA771012" s="842"/>
    </row>
    <row r="771013" spans="105:105">
      <c r="DA771013" s="842"/>
    </row>
    <row r="771014" spans="105:105">
      <c r="DA771014" s="842"/>
    </row>
    <row r="771015" spans="105:105">
      <c r="DA771015" s="842"/>
    </row>
    <row r="771016" spans="105:105">
      <c r="DA771016" s="842"/>
    </row>
    <row r="771017" spans="105:105">
      <c r="DA771017" s="842"/>
    </row>
    <row r="771018" spans="105:105">
      <c r="DA771018" s="842"/>
    </row>
    <row r="771019" spans="105:105">
      <c r="DA771019" s="842"/>
    </row>
    <row r="771020" spans="105:105">
      <c r="DA771020" s="842"/>
    </row>
    <row r="771021" spans="105:105">
      <c r="DA771021" s="842"/>
    </row>
    <row r="771022" spans="105:105">
      <c r="DA771022" s="842"/>
    </row>
    <row r="771023" spans="105:105">
      <c r="DA771023" s="842"/>
    </row>
    <row r="771024" spans="105:105">
      <c r="DA771024" s="842"/>
    </row>
    <row r="771025" spans="105:105">
      <c r="DA771025" s="842"/>
    </row>
    <row r="771026" spans="105:105">
      <c r="DA771026" s="842"/>
    </row>
    <row r="771027" spans="105:105">
      <c r="DA771027" s="842"/>
    </row>
    <row r="771028" spans="105:105">
      <c r="DA771028" s="842"/>
    </row>
    <row r="771029" spans="105:105">
      <c r="DA771029" s="842"/>
    </row>
    <row r="771030" spans="105:105">
      <c r="DA771030" s="842"/>
    </row>
    <row r="771031" spans="105:105">
      <c r="DA771031" s="842"/>
    </row>
    <row r="771032" spans="105:105">
      <c r="DA771032" s="842"/>
    </row>
    <row r="771033" spans="105:105">
      <c r="DA771033" s="842"/>
    </row>
    <row r="771034" spans="105:105">
      <c r="DA771034" s="842"/>
    </row>
    <row r="771035" spans="105:105">
      <c r="DA771035" s="842"/>
    </row>
    <row r="771036" spans="105:105">
      <c r="DA771036" s="842"/>
    </row>
    <row r="771037" spans="105:105">
      <c r="DA771037" s="842"/>
    </row>
    <row r="771038" spans="105:105">
      <c r="DA771038" s="842"/>
    </row>
    <row r="771039" spans="105:105">
      <c r="DA771039" s="842"/>
    </row>
    <row r="771040" spans="105:105">
      <c r="DA771040" s="842"/>
    </row>
    <row r="771041" spans="105:105">
      <c r="DA771041" s="842"/>
    </row>
    <row r="771042" spans="105:105">
      <c r="DA771042" s="842"/>
    </row>
    <row r="771043" spans="105:105">
      <c r="DA771043" s="842"/>
    </row>
    <row r="771044" spans="105:105">
      <c r="DA771044" s="842"/>
    </row>
    <row r="771045" spans="105:105">
      <c r="DA771045" s="842"/>
    </row>
    <row r="771046" spans="105:105">
      <c r="DA771046" s="842"/>
    </row>
    <row r="771047" spans="105:105">
      <c r="DA771047" s="842"/>
    </row>
    <row r="771048" spans="105:105">
      <c r="DA771048" s="842"/>
    </row>
    <row r="771049" spans="105:105">
      <c r="DA771049" s="842"/>
    </row>
    <row r="771050" spans="105:105">
      <c r="DA771050" s="842"/>
    </row>
    <row r="771051" spans="105:105">
      <c r="DA771051" s="842"/>
    </row>
    <row r="771052" spans="105:105">
      <c r="DA771052" s="842"/>
    </row>
    <row r="771053" spans="105:105">
      <c r="DA771053" s="842"/>
    </row>
    <row r="771054" spans="105:105">
      <c r="DA771054" s="842"/>
    </row>
    <row r="771055" spans="105:105">
      <c r="DA771055" s="842"/>
    </row>
    <row r="771056" spans="105:105">
      <c r="DA771056" s="842"/>
    </row>
    <row r="771057" spans="105:105">
      <c r="DA771057" s="842"/>
    </row>
    <row r="771058" spans="105:105">
      <c r="DA771058" s="842"/>
    </row>
    <row r="771059" spans="105:105">
      <c r="DA771059" s="842"/>
    </row>
    <row r="771060" spans="105:105">
      <c r="DA771060" s="842"/>
    </row>
    <row r="771061" spans="105:105">
      <c r="DA771061" s="842"/>
    </row>
    <row r="771062" spans="105:105">
      <c r="DA771062" s="842"/>
    </row>
    <row r="771063" spans="105:105">
      <c r="DA771063" s="842"/>
    </row>
    <row r="771064" spans="105:105">
      <c r="DA771064" s="842"/>
    </row>
    <row r="771065" spans="105:105">
      <c r="DA771065" s="842"/>
    </row>
    <row r="771066" spans="105:105">
      <c r="DA771066" s="842"/>
    </row>
    <row r="771067" spans="105:105">
      <c r="DA771067" s="842"/>
    </row>
    <row r="771068" spans="105:105">
      <c r="DA771068" s="842"/>
    </row>
    <row r="771069" spans="105:105">
      <c r="DA771069" s="842"/>
    </row>
    <row r="771070" spans="105:105">
      <c r="DA771070" s="842"/>
    </row>
    <row r="771071" spans="105:105">
      <c r="DA771071" s="842"/>
    </row>
    <row r="771072" spans="105:105">
      <c r="DA771072" s="842"/>
    </row>
    <row r="771073" spans="105:105">
      <c r="DA771073" s="842"/>
    </row>
    <row r="771074" spans="105:105">
      <c r="DA771074" s="842"/>
    </row>
    <row r="771075" spans="105:105">
      <c r="DA771075" s="842"/>
    </row>
    <row r="771076" spans="105:105">
      <c r="DA771076" s="842"/>
    </row>
    <row r="771077" spans="105:105">
      <c r="DA771077" s="842"/>
    </row>
    <row r="771078" spans="105:105">
      <c r="DA771078" s="842"/>
    </row>
    <row r="771079" spans="105:105">
      <c r="DA771079" s="842"/>
    </row>
    <row r="771080" spans="105:105">
      <c r="DA771080" s="842"/>
    </row>
    <row r="771081" spans="105:105">
      <c r="DA771081" s="842"/>
    </row>
    <row r="771082" spans="105:105">
      <c r="DA771082" s="842"/>
    </row>
    <row r="771083" spans="105:105">
      <c r="DA771083" s="842"/>
    </row>
    <row r="771084" spans="105:105">
      <c r="DA771084" s="842"/>
    </row>
    <row r="771085" spans="105:105">
      <c r="DA771085" s="842"/>
    </row>
    <row r="771086" spans="105:105">
      <c r="DA771086" s="842"/>
    </row>
    <row r="771087" spans="105:105">
      <c r="DA771087" s="842"/>
    </row>
    <row r="771088" spans="105:105">
      <c r="DA771088" s="842"/>
    </row>
    <row r="771089" spans="105:105">
      <c r="DA771089" s="842"/>
    </row>
    <row r="771090" spans="105:105">
      <c r="DA771090" s="842"/>
    </row>
    <row r="771091" spans="105:105">
      <c r="DA771091" s="842"/>
    </row>
    <row r="771092" spans="105:105">
      <c r="DA771092" s="842"/>
    </row>
    <row r="771093" spans="105:105">
      <c r="DA771093" s="842"/>
    </row>
    <row r="771094" spans="105:105">
      <c r="DA771094" s="842"/>
    </row>
    <row r="771095" spans="105:105">
      <c r="DA771095" s="842"/>
    </row>
    <row r="771096" spans="105:105">
      <c r="DA771096" s="842"/>
    </row>
    <row r="771097" spans="105:105">
      <c r="DA771097" s="842"/>
    </row>
    <row r="771098" spans="105:105">
      <c r="DA771098" s="842"/>
    </row>
    <row r="771099" spans="105:105">
      <c r="DA771099" s="842"/>
    </row>
    <row r="771100" spans="105:105">
      <c r="DA771100" s="842"/>
    </row>
    <row r="771101" spans="105:105">
      <c r="DA771101" s="842"/>
    </row>
    <row r="771102" spans="105:105">
      <c r="DA771102" s="842"/>
    </row>
    <row r="771103" spans="105:105">
      <c r="DA771103" s="842"/>
    </row>
    <row r="771104" spans="105:105">
      <c r="DA771104" s="842"/>
    </row>
    <row r="771105" spans="105:105">
      <c r="DA771105" s="842"/>
    </row>
    <row r="771106" spans="105:105">
      <c r="DA771106" s="842"/>
    </row>
    <row r="771107" spans="105:105">
      <c r="DA771107" s="842"/>
    </row>
    <row r="771108" spans="105:105">
      <c r="DA771108" s="842"/>
    </row>
    <row r="771109" spans="105:105">
      <c r="DA771109" s="842"/>
    </row>
    <row r="771110" spans="105:105">
      <c r="DA771110" s="842"/>
    </row>
    <row r="771111" spans="105:105">
      <c r="DA771111" s="842"/>
    </row>
    <row r="771112" spans="105:105">
      <c r="DA771112" s="842"/>
    </row>
    <row r="771113" spans="105:105">
      <c r="DA771113" s="842"/>
    </row>
    <row r="771114" spans="105:105">
      <c r="DA771114" s="842"/>
    </row>
    <row r="771115" spans="105:105">
      <c r="DA771115" s="842"/>
    </row>
    <row r="771116" spans="105:105">
      <c r="DA771116" s="842"/>
    </row>
    <row r="771117" spans="105:105">
      <c r="DA771117" s="842"/>
    </row>
    <row r="771118" spans="105:105">
      <c r="DA771118" s="842"/>
    </row>
    <row r="771119" spans="105:105">
      <c r="DA771119" s="842"/>
    </row>
    <row r="771120" spans="105:105">
      <c r="DA771120" s="842"/>
    </row>
    <row r="771121" spans="105:105">
      <c r="DA771121" s="842"/>
    </row>
    <row r="771122" spans="105:105">
      <c r="DA771122" s="842"/>
    </row>
    <row r="771123" spans="105:105">
      <c r="DA771123" s="842"/>
    </row>
    <row r="771124" spans="105:105">
      <c r="DA771124" s="842"/>
    </row>
    <row r="771125" spans="105:105">
      <c r="DA771125" s="842"/>
    </row>
    <row r="771126" spans="105:105">
      <c r="DA771126" s="842"/>
    </row>
    <row r="771127" spans="105:105">
      <c r="DA771127" s="842"/>
    </row>
    <row r="771128" spans="105:105">
      <c r="DA771128" s="842"/>
    </row>
    <row r="771129" spans="105:105">
      <c r="DA771129" s="842"/>
    </row>
    <row r="771130" spans="105:105">
      <c r="DA771130" s="842"/>
    </row>
    <row r="771131" spans="105:105">
      <c r="DA771131" s="842"/>
    </row>
    <row r="771132" spans="105:105">
      <c r="DA771132" s="842"/>
    </row>
    <row r="771133" spans="105:105">
      <c r="DA771133" s="842"/>
    </row>
    <row r="771134" spans="105:105">
      <c r="DA771134" s="842"/>
    </row>
    <row r="771135" spans="105:105">
      <c r="DA771135" s="842"/>
    </row>
    <row r="771136" spans="105:105">
      <c r="DA771136" s="842"/>
    </row>
    <row r="771137" spans="105:105">
      <c r="DA771137" s="842"/>
    </row>
    <row r="771138" spans="105:105">
      <c r="DA771138" s="842"/>
    </row>
    <row r="771139" spans="105:105">
      <c r="DA771139" s="842"/>
    </row>
    <row r="771140" spans="105:105">
      <c r="DA771140" s="842"/>
    </row>
    <row r="771141" spans="105:105">
      <c r="DA771141" s="842"/>
    </row>
    <row r="771142" spans="105:105">
      <c r="DA771142" s="842"/>
    </row>
    <row r="771143" spans="105:105">
      <c r="DA771143" s="842"/>
    </row>
    <row r="771144" spans="105:105">
      <c r="DA771144" s="842"/>
    </row>
    <row r="771145" spans="105:105">
      <c r="DA771145" s="842"/>
    </row>
    <row r="771146" spans="105:105">
      <c r="DA771146" s="842"/>
    </row>
    <row r="771147" spans="105:105">
      <c r="DA771147" s="842"/>
    </row>
    <row r="771148" spans="105:105">
      <c r="DA771148" s="842"/>
    </row>
    <row r="771149" spans="105:105">
      <c r="DA771149" s="842"/>
    </row>
    <row r="771150" spans="105:105">
      <c r="DA771150" s="842"/>
    </row>
    <row r="771151" spans="105:105">
      <c r="DA771151" s="842"/>
    </row>
    <row r="771152" spans="105:105">
      <c r="DA771152" s="842"/>
    </row>
    <row r="771153" spans="105:105">
      <c r="DA771153" s="842"/>
    </row>
    <row r="771154" spans="105:105">
      <c r="DA771154" s="842"/>
    </row>
    <row r="771155" spans="105:105">
      <c r="DA771155" s="842"/>
    </row>
    <row r="771156" spans="105:105">
      <c r="DA771156" s="842"/>
    </row>
    <row r="771157" spans="105:105">
      <c r="DA771157" s="842"/>
    </row>
    <row r="771158" spans="105:105">
      <c r="DA771158" s="842"/>
    </row>
    <row r="771159" spans="105:105">
      <c r="DA771159" s="842"/>
    </row>
    <row r="771160" spans="105:105">
      <c r="DA771160" s="842"/>
    </row>
    <row r="771161" spans="105:105">
      <c r="DA771161" s="842"/>
    </row>
    <row r="771162" spans="105:105">
      <c r="DA771162" s="842"/>
    </row>
    <row r="771163" spans="105:105">
      <c r="DA771163" s="842"/>
    </row>
    <row r="771164" spans="105:105">
      <c r="DA771164" s="842"/>
    </row>
    <row r="771165" spans="105:105">
      <c r="DA771165" s="842"/>
    </row>
    <row r="771166" spans="105:105">
      <c r="DA771166" s="842"/>
    </row>
    <row r="771167" spans="105:105">
      <c r="DA771167" s="842"/>
    </row>
    <row r="771168" spans="105:105">
      <c r="DA771168" s="842"/>
    </row>
    <row r="771169" spans="105:105">
      <c r="DA771169" s="842"/>
    </row>
    <row r="771170" spans="105:105">
      <c r="DA771170" s="842"/>
    </row>
    <row r="771171" spans="105:105">
      <c r="DA771171" s="842"/>
    </row>
    <row r="771172" spans="105:105">
      <c r="DA771172" s="842"/>
    </row>
    <row r="771173" spans="105:105">
      <c r="DA771173" s="842"/>
    </row>
    <row r="771174" spans="105:105">
      <c r="DA771174" s="842"/>
    </row>
    <row r="771175" spans="105:105">
      <c r="DA771175" s="842"/>
    </row>
    <row r="771176" spans="105:105">
      <c r="DA771176" s="842"/>
    </row>
    <row r="771177" spans="105:105">
      <c r="DA771177" s="842"/>
    </row>
    <row r="771178" spans="105:105">
      <c r="DA771178" s="842"/>
    </row>
    <row r="771179" spans="105:105">
      <c r="DA771179" s="842"/>
    </row>
    <row r="771180" spans="105:105">
      <c r="DA771180" s="842"/>
    </row>
    <row r="771181" spans="105:105">
      <c r="DA771181" s="842"/>
    </row>
    <row r="771182" spans="105:105">
      <c r="DA771182" s="842"/>
    </row>
    <row r="771183" spans="105:105">
      <c r="DA771183" s="842"/>
    </row>
    <row r="771184" spans="105:105">
      <c r="DA771184" s="842"/>
    </row>
    <row r="771185" spans="105:105">
      <c r="DA771185" s="842"/>
    </row>
    <row r="771186" spans="105:105">
      <c r="DA771186" s="842"/>
    </row>
    <row r="771187" spans="105:105">
      <c r="DA771187" s="842"/>
    </row>
    <row r="771188" spans="105:105">
      <c r="DA771188" s="842"/>
    </row>
    <row r="771189" spans="105:105">
      <c r="DA771189" s="842"/>
    </row>
    <row r="771190" spans="105:105">
      <c r="DA771190" s="842"/>
    </row>
    <row r="771191" spans="105:105">
      <c r="DA771191" s="842"/>
    </row>
    <row r="771192" spans="105:105">
      <c r="DA771192" s="842"/>
    </row>
    <row r="771193" spans="105:105">
      <c r="DA771193" s="842"/>
    </row>
    <row r="771194" spans="105:105">
      <c r="DA771194" s="842"/>
    </row>
    <row r="771195" spans="105:105">
      <c r="DA771195" s="842"/>
    </row>
    <row r="771196" spans="105:105">
      <c r="DA771196" s="842"/>
    </row>
    <row r="771197" spans="105:105">
      <c r="DA771197" s="842"/>
    </row>
    <row r="771198" spans="105:105">
      <c r="DA771198" s="842"/>
    </row>
    <row r="771199" spans="105:105">
      <c r="DA771199" s="842"/>
    </row>
    <row r="771200" spans="105:105">
      <c r="DA771200" s="842"/>
    </row>
    <row r="771201" spans="105:105">
      <c r="DA771201" s="842"/>
    </row>
    <row r="771202" spans="105:105">
      <c r="DA771202" s="842"/>
    </row>
    <row r="771203" spans="105:105">
      <c r="DA771203" s="842"/>
    </row>
    <row r="771204" spans="105:105">
      <c r="DA771204" s="842"/>
    </row>
    <row r="771205" spans="105:105">
      <c r="DA771205" s="842"/>
    </row>
    <row r="771206" spans="105:105">
      <c r="DA771206" s="842"/>
    </row>
    <row r="771207" spans="105:105">
      <c r="DA771207" s="842"/>
    </row>
    <row r="771208" spans="105:105">
      <c r="DA771208" s="842"/>
    </row>
    <row r="771209" spans="105:105">
      <c r="DA771209" s="842"/>
    </row>
    <row r="771210" spans="105:105">
      <c r="DA771210" s="842"/>
    </row>
    <row r="771211" spans="105:105">
      <c r="DA771211" s="842"/>
    </row>
    <row r="771212" spans="105:105">
      <c r="DA771212" s="842"/>
    </row>
    <row r="771213" spans="105:105">
      <c r="DA771213" s="842"/>
    </row>
    <row r="771214" spans="105:105">
      <c r="DA771214" s="842"/>
    </row>
    <row r="771215" spans="105:105">
      <c r="DA771215" s="842"/>
    </row>
    <row r="771216" spans="105:105">
      <c r="DA771216" s="842"/>
    </row>
    <row r="771217" spans="105:105">
      <c r="DA771217" s="842"/>
    </row>
    <row r="771218" spans="105:105">
      <c r="DA771218" s="842"/>
    </row>
    <row r="771219" spans="105:105">
      <c r="DA771219" s="842"/>
    </row>
    <row r="771220" spans="105:105">
      <c r="DA771220" s="842"/>
    </row>
    <row r="771221" spans="105:105">
      <c r="DA771221" s="842"/>
    </row>
    <row r="771222" spans="105:105">
      <c r="DA771222" s="842"/>
    </row>
    <row r="771223" spans="105:105">
      <c r="DA771223" s="842"/>
    </row>
    <row r="771224" spans="105:105">
      <c r="DA771224" s="842"/>
    </row>
    <row r="771225" spans="105:105">
      <c r="DA771225" s="842"/>
    </row>
    <row r="771226" spans="105:105">
      <c r="DA771226" s="842"/>
    </row>
    <row r="771227" spans="105:105">
      <c r="DA771227" s="842"/>
    </row>
    <row r="771228" spans="105:105">
      <c r="DA771228" s="842"/>
    </row>
    <row r="771229" spans="105:105">
      <c r="DA771229" s="842"/>
    </row>
    <row r="771230" spans="105:105">
      <c r="DA771230" s="842"/>
    </row>
    <row r="771231" spans="105:105">
      <c r="DA771231" s="842"/>
    </row>
    <row r="771232" spans="105:105">
      <c r="DA771232" s="842"/>
    </row>
    <row r="771233" spans="105:105">
      <c r="DA771233" s="842"/>
    </row>
    <row r="771234" spans="105:105">
      <c r="DA771234" s="842"/>
    </row>
    <row r="771235" spans="105:105">
      <c r="DA771235" s="842"/>
    </row>
    <row r="771236" spans="105:105">
      <c r="DA771236" s="842"/>
    </row>
    <row r="771237" spans="105:105">
      <c r="DA771237" s="842"/>
    </row>
    <row r="771238" spans="105:105">
      <c r="DA771238" s="842"/>
    </row>
    <row r="771239" spans="105:105">
      <c r="DA771239" s="842"/>
    </row>
    <row r="771240" spans="105:105">
      <c r="DA771240" s="842"/>
    </row>
    <row r="771241" spans="105:105">
      <c r="DA771241" s="842"/>
    </row>
    <row r="771242" spans="105:105">
      <c r="DA771242" s="842"/>
    </row>
    <row r="771243" spans="105:105">
      <c r="DA771243" s="842"/>
    </row>
    <row r="771244" spans="105:105">
      <c r="DA771244" s="842"/>
    </row>
    <row r="771245" spans="105:105">
      <c r="DA771245" s="842"/>
    </row>
    <row r="771246" spans="105:105">
      <c r="DA771246" s="842"/>
    </row>
    <row r="771247" spans="105:105">
      <c r="DA771247" s="842"/>
    </row>
    <row r="771248" spans="105:105">
      <c r="DA771248" s="842"/>
    </row>
    <row r="771249" spans="105:105">
      <c r="DA771249" s="842"/>
    </row>
    <row r="771250" spans="105:105">
      <c r="DA771250" s="842"/>
    </row>
    <row r="771251" spans="105:105">
      <c r="DA771251" s="842"/>
    </row>
    <row r="771252" spans="105:105">
      <c r="DA771252" s="842"/>
    </row>
    <row r="771253" spans="105:105">
      <c r="DA771253" s="842"/>
    </row>
    <row r="771254" spans="105:105">
      <c r="DA771254" s="842"/>
    </row>
    <row r="771255" spans="105:105">
      <c r="DA771255" s="842"/>
    </row>
    <row r="771256" spans="105:105">
      <c r="DA771256" s="842"/>
    </row>
    <row r="771257" spans="105:105">
      <c r="DA771257" s="842"/>
    </row>
    <row r="771258" spans="105:105">
      <c r="DA771258" s="842"/>
    </row>
    <row r="771259" spans="105:105">
      <c r="DA771259" s="842"/>
    </row>
    <row r="771260" spans="105:105">
      <c r="DA771260" s="842"/>
    </row>
    <row r="771261" spans="105:105">
      <c r="DA771261" s="842"/>
    </row>
    <row r="771262" spans="105:105">
      <c r="DA771262" s="842"/>
    </row>
    <row r="771263" spans="105:105">
      <c r="DA771263" s="842"/>
    </row>
    <row r="771264" spans="105:105">
      <c r="DA771264" s="842"/>
    </row>
    <row r="771265" spans="105:105">
      <c r="DA771265" s="842"/>
    </row>
    <row r="771266" spans="105:105">
      <c r="DA771266" s="842"/>
    </row>
    <row r="771267" spans="105:105">
      <c r="DA771267" s="842"/>
    </row>
    <row r="771268" spans="105:105">
      <c r="DA771268" s="842"/>
    </row>
    <row r="771269" spans="105:105">
      <c r="DA771269" s="842"/>
    </row>
    <row r="771270" spans="105:105">
      <c r="DA771270" s="842"/>
    </row>
    <row r="771271" spans="105:105">
      <c r="DA771271" s="842"/>
    </row>
    <row r="771272" spans="105:105">
      <c r="DA771272" s="842"/>
    </row>
    <row r="771273" spans="105:105">
      <c r="DA771273" s="842"/>
    </row>
    <row r="771274" spans="105:105">
      <c r="DA771274" s="842"/>
    </row>
    <row r="771275" spans="105:105">
      <c r="DA771275" s="842"/>
    </row>
    <row r="771276" spans="105:105">
      <c r="DA771276" s="842"/>
    </row>
    <row r="771277" spans="105:105">
      <c r="DA771277" s="842"/>
    </row>
    <row r="771278" spans="105:105">
      <c r="DA771278" s="842"/>
    </row>
    <row r="771279" spans="105:105">
      <c r="DA771279" s="842"/>
    </row>
    <row r="771280" spans="105:105">
      <c r="DA771280" s="842"/>
    </row>
    <row r="771281" spans="105:105">
      <c r="DA771281" s="842"/>
    </row>
    <row r="771282" spans="105:105">
      <c r="DA771282" s="842"/>
    </row>
    <row r="771283" spans="105:105">
      <c r="DA771283" s="842"/>
    </row>
    <row r="771284" spans="105:105">
      <c r="DA771284" s="842"/>
    </row>
    <row r="771285" spans="105:105">
      <c r="DA771285" s="842"/>
    </row>
    <row r="771286" spans="105:105">
      <c r="DA771286" s="842"/>
    </row>
    <row r="771287" spans="105:105">
      <c r="DA771287" s="842"/>
    </row>
    <row r="771288" spans="105:105">
      <c r="DA771288" s="842"/>
    </row>
    <row r="771289" spans="105:105">
      <c r="DA771289" s="842"/>
    </row>
    <row r="771290" spans="105:105">
      <c r="DA771290" s="842"/>
    </row>
    <row r="771291" spans="105:105">
      <c r="DA771291" s="842"/>
    </row>
    <row r="771292" spans="105:105">
      <c r="DA771292" s="842"/>
    </row>
    <row r="771293" spans="105:105">
      <c r="DA771293" s="842"/>
    </row>
    <row r="771294" spans="105:105">
      <c r="DA771294" s="842"/>
    </row>
    <row r="771295" spans="105:105">
      <c r="DA771295" s="842"/>
    </row>
    <row r="771296" spans="105:105">
      <c r="DA771296" s="842"/>
    </row>
    <row r="771297" spans="105:105">
      <c r="DA771297" s="842"/>
    </row>
    <row r="771298" spans="105:105">
      <c r="DA771298" s="842"/>
    </row>
    <row r="771299" spans="105:105">
      <c r="DA771299" s="842"/>
    </row>
    <row r="771300" spans="105:105">
      <c r="DA771300" s="842"/>
    </row>
    <row r="771301" spans="105:105">
      <c r="DA771301" s="842"/>
    </row>
    <row r="771302" spans="105:105">
      <c r="DA771302" s="842"/>
    </row>
    <row r="771303" spans="105:105">
      <c r="DA771303" s="842"/>
    </row>
    <row r="771304" spans="105:105">
      <c r="DA771304" s="842"/>
    </row>
    <row r="771305" spans="105:105">
      <c r="DA771305" s="842"/>
    </row>
    <row r="771306" spans="105:105">
      <c r="DA771306" s="842"/>
    </row>
    <row r="771307" spans="105:105">
      <c r="DA771307" s="842"/>
    </row>
    <row r="771308" spans="105:105">
      <c r="DA771308" s="842"/>
    </row>
    <row r="771309" spans="105:105">
      <c r="DA771309" s="842"/>
    </row>
    <row r="771310" spans="105:105">
      <c r="DA771310" s="842"/>
    </row>
    <row r="771311" spans="105:105">
      <c r="DA771311" s="842"/>
    </row>
    <row r="771312" spans="105:105">
      <c r="DA771312" s="842"/>
    </row>
    <row r="771313" spans="105:105">
      <c r="DA771313" s="842"/>
    </row>
    <row r="771314" spans="105:105">
      <c r="DA771314" s="842"/>
    </row>
    <row r="771315" spans="105:105">
      <c r="DA771315" s="842"/>
    </row>
    <row r="771316" spans="105:105">
      <c r="DA771316" s="842"/>
    </row>
    <row r="771317" spans="105:105">
      <c r="DA771317" s="842"/>
    </row>
    <row r="771318" spans="105:105">
      <c r="DA771318" s="842"/>
    </row>
    <row r="771319" spans="105:105">
      <c r="DA771319" s="842"/>
    </row>
    <row r="771320" spans="105:105">
      <c r="DA771320" s="842"/>
    </row>
    <row r="771321" spans="105:105">
      <c r="DA771321" s="842"/>
    </row>
    <row r="771322" spans="105:105">
      <c r="DA771322" s="842"/>
    </row>
    <row r="771323" spans="105:105">
      <c r="DA771323" s="842"/>
    </row>
    <row r="771324" spans="105:105">
      <c r="DA771324" s="842"/>
    </row>
    <row r="771325" spans="105:105">
      <c r="DA771325" s="842"/>
    </row>
    <row r="771326" spans="105:105">
      <c r="DA771326" s="842"/>
    </row>
    <row r="771327" spans="105:105">
      <c r="DA771327" s="842"/>
    </row>
    <row r="771328" spans="105:105">
      <c r="DA771328" s="842"/>
    </row>
    <row r="771329" spans="105:105">
      <c r="DA771329" s="842"/>
    </row>
    <row r="771330" spans="105:105">
      <c r="DA771330" s="842"/>
    </row>
    <row r="771331" spans="105:105">
      <c r="DA771331" s="842"/>
    </row>
    <row r="771332" spans="105:105">
      <c r="DA771332" s="842"/>
    </row>
    <row r="771333" spans="105:105">
      <c r="DA771333" s="842"/>
    </row>
    <row r="771334" spans="105:105">
      <c r="DA771334" s="842"/>
    </row>
    <row r="771335" spans="105:105">
      <c r="DA771335" s="842"/>
    </row>
    <row r="771336" spans="105:105">
      <c r="DA771336" s="842"/>
    </row>
    <row r="771337" spans="105:105">
      <c r="DA771337" s="842"/>
    </row>
    <row r="771338" spans="105:105">
      <c r="DA771338" s="842"/>
    </row>
    <row r="771339" spans="105:105">
      <c r="DA771339" s="842"/>
    </row>
    <row r="771340" spans="105:105">
      <c r="DA771340" s="842"/>
    </row>
    <row r="771341" spans="105:105">
      <c r="DA771341" s="842"/>
    </row>
    <row r="771342" spans="105:105">
      <c r="DA771342" s="842"/>
    </row>
    <row r="771343" spans="105:105">
      <c r="DA771343" s="842"/>
    </row>
    <row r="771344" spans="105:105">
      <c r="DA771344" s="842"/>
    </row>
    <row r="771345" spans="105:105">
      <c r="DA771345" s="842"/>
    </row>
    <row r="771346" spans="105:105">
      <c r="DA771346" s="842"/>
    </row>
    <row r="771347" spans="105:105">
      <c r="DA771347" s="842"/>
    </row>
    <row r="771348" spans="105:105">
      <c r="DA771348" s="842"/>
    </row>
    <row r="771349" spans="105:105">
      <c r="DA771349" s="842"/>
    </row>
    <row r="771350" spans="105:105">
      <c r="DA771350" s="842"/>
    </row>
    <row r="771351" spans="105:105">
      <c r="DA771351" s="842"/>
    </row>
    <row r="771352" spans="105:105">
      <c r="DA771352" s="842"/>
    </row>
    <row r="771353" spans="105:105">
      <c r="DA771353" s="842"/>
    </row>
    <row r="771354" spans="105:105">
      <c r="DA771354" s="842"/>
    </row>
    <row r="771355" spans="105:105">
      <c r="DA771355" s="842"/>
    </row>
    <row r="771356" spans="105:105">
      <c r="DA771356" s="842"/>
    </row>
    <row r="771357" spans="105:105">
      <c r="DA771357" s="842"/>
    </row>
    <row r="771358" spans="105:105">
      <c r="DA771358" s="842"/>
    </row>
    <row r="771359" spans="105:105">
      <c r="DA771359" s="842"/>
    </row>
    <row r="771360" spans="105:105">
      <c r="DA771360" s="842"/>
    </row>
    <row r="771361" spans="105:105">
      <c r="DA771361" s="842"/>
    </row>
    <row r="771362" spans="105:105">
      <c r="DA771362" s="842"/>
    </row>
    <row r="771363" spans="105:105">
      <c r="DA771363" s="842"/>
    </row>
    <row r="771364" spans="105:105">
      <c r="DA771364" s="842"/>
    </row>
    <row r="771365" spans="105:105">
      <c r="DA771365" s="842"/>
    </row>
    <row r="771366" spans="105:105">
      <c r="DA771366" s="842"/>
    </row>
    <row r="771367" spans="105:105">
      <c r="DA771367" s="842"/>
    </row>
    <row r="771368" spans="105:105">
      <c r="DA771368" s="842"/>
    </row>
    <row r="771369" spans="105:105">
      <c r="DA771369" s="842"/>
    </row>
    <row r="771370" spans="105:105">
      <c r="DA771370" s="842"/>
    </row>
    <row r="771371" spans="105:105">
      <c r="DA771371" s="842"/>
    </row>
    <row r="771372" spans="105:105">
      <c r="DA771372" s="842"/>
    </row>
    <row r="771373" spans="105:105">
      <c r="DA771373" s="842"/>
    </row>
    <row r="771374" spans="105:105">
      <c r="DA771374" s="842"/>
    </row>
    <row r="771375" spans="105:105">
      <c r="DA771375" s="842"/>
    </row>
    <row r="771376" spans="105:105">
      <c r="DA771376" s="842"/>
    </row>
    <row r="771377" spans="105:105">
      <c r="DA771377" s="842"/>
    </row>
    <row r="771378" spans="105:105">
      <c r="DA771378" s="842"/>
    </row>
    <row r="771379" spans="105:105">
      <c r="DA771379" s="842"/>
    </row>
    <row r="771380" spans="105:105">
      <c r="DA771380" s="842"/>
    </row>
    <row r="771381" spans="105:105">
      <c r="DA771381" s="842"/>
    </row>
    <row r="771382" spans="105:105">
      <c r="DA771382" s="842"/>
    </row>
    <row r="771383" spans="105:105">
      <c r="DA771383" s="842"/>
    </row>
    <row r="771384" spans="105:105">
      <c r="DA771384" s="842"/>
    </row>
    <row r="771385" spans="105:105">
      <c r="DA771385" s="842"/>
    </row>
    <row r="771386" spans="105:105">
      <c r="DA771386" s="842"/>
    </row>
    <row r="771387" spans="105:105">
      <c r="DA771387" s="842"/>
    </row>
    <row r="771388" spans="105:105">
      <c r="DA771388" s="842"/>
    </row>
    <row r="771389" spans="105:105">
      <c r="DA771389" s="842"/>
    </row>
    <row r="771390" spans="105:105">
      <c r="DA771390" s="842"/>
    </row>
    <row r="771391" spans="105:105">
      <c r="DA771391" s="842"/>
    </row>
    <row r="771392" spans="105:105">
      <c r="DA771392" s="842"/>
    </row>
    <row r="771393" spans="105:105">
      <c r="DA771393" s="842"/>
    </row>
    <row r="771394" spans="105:105">
      <c r="DA771394" s="842"/>
    </row>
    <row r="771395" spans="105:105">
      <c r="DA771395" s="842"/>
    </row>
    <row r="771396" spans="105:105">
      <c r="DA771396" s="842"/>
    </row>
    <row r="771397" spans="105:105">
      <c r="DA771397" s="842"/>
    </row>
    <row r="771398" spans="105:105">
      <c r="DA771398" s="842"/>
    </row>
    <row r="771399" spans="105:105">
      <c r="DA771399" s="842"/>
    </row>
    <row r="771400" spans="105:105">
      <c r="DA771400" s="842"/>
    </row>
    <row r="771401" spans="105:105">
      <c r="DA771401" s="842"/>
    </row>
    <row r="771402" spans="105:105">
      <c r="DA771402" s="842"/>
    </row>
    <row r="771403" spans="105:105">
      <c r="DA771403" s="842"/>
    </row>
    <row r="771404" spans="105:105">
      <c r="DA771404" s="842"/>
    </row>
    <row r="771405" spans="105:105">
      <c r="DA771405" s="842"/>
    </row>
    <row r="771406" spans="105:105">
      <c r="DA771406" s="842"/>
    </row>
    <row r="771407" spans="105:105">
      <c r="DA771407" s="842"/>
    </row>
    <row r="771408" spans="105:105">
      <c r="DA771408" s="842"/>
    </row>
    <row r="771409" spans="105:105">
      <c r="DA771409" s="842"/>
    </row>
    <row r="771410" spans="105:105">
      <c r="DA771410" s="842"/>
    </row>
    <row r="771411" spans="105:105">
      <c r="DA771411" s="842"/>
    </row>
    <row r="771412" spans="105:105">
      <c r="DA771412" s="842"/>
    </row>
    <row r="771413" spans="105:105">
      <c r="DA771413" s="842"/>
    </row>
    <row r="771414" spans="105:105">
      <c r="DA771414" s="842"/>
    </row>
    <row r="771415" spans="105:105">
      <c r="DA771415" s="842"/>
    </row>
    <row r="771416" spans="105:105">
      <c r="DA771416" s="842"/>
    </row>
    <row r="771417" spans="105:105">
      <c r="DA771417" s="842"/>
    </row>
    <row r="771418" spans="105:105">
      <c r="DA771418" s="842"/>
    </row>
    <row r="771419" spans="105:105">
      <c r="DA771419" s="842"/>
    </row>
    <row r="771420" spans="105:105">
      <c r="DA771420" s="842"/>
    </row>
    <row r="771421" spans="105:105">
      <c r="DA771421" s="842"/>
    </row>
    <row r="771422" spans="105:105">
      <c r="DA771422" s="842"/>
    </row>
    <row r="771423" spans="105:105">
      <c r="DA771423" s="842"/>
    </row>
    <row r="771424" spans="105:105">
      <c r="DA771424" s="842"/>
    </row>
    <row r="771425" spans="105:105">
      <c r="DA771425" s="842"/>
    </row>
    <row r="771426" spans="105:105">
      <c r="DA771426" s="842"/>
    </row>
    <row r="771427" spans="105:105">
      <c r="DA771427" s="842"/>
    </row>
    <row r="771428" spans="105:105">
      <c r="DA771428" s="842"/>
    </row>
    <row r="771429" spans="105:105">
      <c r="DA771429" s="842"/>
    </row>
    <row r="771430" spans="105:105">
      <c r="DA771430" s="842"/>
    </row>
    <row r="771431" spans="105:105">
      <c r="DA771431" s="842"/>
    </row>
    <row r="771432" spans="105:105">
      <c r="DA771432" s="842"/>
    </row>
    <row r="771433" spans="105:105">
      <c r="DA771433" s="842"/>
    </row>
    <row r="771434" spans="105:105">
      <c r="DA771434" s="842"/>
    </row>
    <row r="771435" spans="105:105">
      <c r="DA771435" s="842"/>
    </row>
    <row r="771436" spans="105:105">
      <c r="DA771436" s="842"/>
    </row>
    <row r="771437" spans="105:105">
      <c r="DA771437" s="842"/>
    </row>
    <row r="771438" spans="105:105">
      <c r="DA771438" s="842"/>
    </row>
    <row r="771439" spans="105:105">
      <c r="DA771439" s="842"/>
    </row>
    <row r="771440" spans="105:105">
      <c r="DA771440" s="842"/>
    </row>
    <row r="771441" spans="105:105">
      <c r="DA771441" s="842"/>
    </row>
    <row r="771442" spans="105:105">
      <c r="DA771442" s="842"/>
    </row>
    <row r="771443" spans="105:105">
      <c r="DA771443" s="842"/>
    </row>
    <row r="771444" spans="105:105">
      <c r="DA771444" s="842"/>
    </row>
    <row r="771445" spans="105:105">
      <c r="DA771445" s="842"/>
    </row>
    <row r="771446" spans="105:105">
      <c r="DA771446" s="842"/>
    </row>
    <row r="771447" spans="105:105">
      <c r="DA771447" s="842"/>
    </row>
    <row r="771448" spans="105:105">
      <c r="DA771448" s="842"/>
    </row>
    <row r="771449" spans="105:105">
      <c r="DA771449" s="842"/>
    </row>
    <row r="771450" spans="105:105">
      <c r="DA771450" s="842"/>
    </row>
    <row r="771451" spans="105:105">
      <c r="DA771451" s="842"/>
    </row>
    <row r="771452" spans="105:105">
      <c r="DA771452" s="842"/>
    </row>
    <row r="771453" spans="105:105">
      <c r="DA771453" s="842"/>
    </row>
    <row r="771454" spans="105:105">
      <c r="DA771454" s="842"/>
    </row>
    <row r="771455" spans="105:105">
      <c r="DA771455" s="842"/>
    </row>
    <row r="771456" spans="105:105">
      <c r="DA771456" s="842"/>
    </row>
    <row r="771457" spans="105:105">
      <c r="DA771457" s="842"/>
    </row>
    <row r="771458" spans="105:105">
      <c r="DA771458" s="842"/>
    </row>
    <row r="771459" spans="105:105">
      <c r="DA771459" s="842"/>
    </row>
    <row r="771460" spans="105:105">
      <c r="DA771460" s="842"/>
    </row>
    <row r="771461" spans="105:105">
      <c r="DA771461" s="842"/>
    </row>
    <row r="771462" spans="105:105">
      <c r="DA771462" s="842"/>
    </row>
    <row r="771463" spans="105:105">
      <c r="DA771463" s="842"/>
    </row>
    <row r="771464" spans="105:105">
      <c r="DA771464" s="842"/>
    </row>
    <row r="771465" spans="105:105">
      <c r="DA771465" s="842"/>
    </row>
    <row r="771466" spans="105:105">
      <c r="DA771466" s="842"/>
    </row>
    <row r="771467" spans="105:105">
      <c r="DA771467" s="842"/>
    </row>
    <row r="771468" spans="105:105">
      <c r="DA771468" s="842"/>
    </row>
    <row r="771469" spans="105:105">
      <c r="DA771469" s="842"/>
    </row>
    <row r="771470" spans="105:105">
      <c r="DA771470" s="842"/>
    </row>
    <row r="771471" spans="105:105">
      <c r="DA771471" s="842"/>
    </row>
    <row r="771472" spans="105:105">
      <c r="DA771472" s="842"/>
    </row>
    <row r="771473" spans="105:105">
      <c r="DA771473" s="842"/>
    </row>
    <row r="771474" spans="105:105">
      <c r="DA771474" s="842"/>
    </row>
    <row r="771475" spans="105:105">
      <c r="DA771475" s="842"/>
    </row>
    <row r="771476" spans="105:105">
      <c r="DA771476" s="842"/>
    </row>
    <row r="771477" spans="105:105">
      <c r="DA771477" s="842"/>
    </row>
    <row r="771478" spans="105:105">
      <c r="DA771478" s="842"/>
    </row>
    <row r="771479" spans="105:105">
      <c r="DA771479" s="842"/>
    </row>
    <row r="771480" spans="105:105">
      <c r="DA771480" s="842"/>
    </row>
    <row r="771481" spans="105:105">
      <c r="DA771481" s="842"/>
    </row>
    <row r="771482" spans="105:105">
      <c r="DA771482" s="842"/>
    </row>
    <row r="771483" spans="105:105">
      <c r="DA771483" s="842"/>
    </row>
    <row r="771484" spans="105:105">
      <c r="DA771484" s="842"/>
    </row>
    <row r="771485" spans="105:105">
      <c r="DA771485" s="842"/>
    </row>
    <row r="771486" spans="105:105">
      <c r="DA771486" s="842"/>
    </row>
    <row r="771487" spans="105:105">
      <c r="DA771487" s="842"/>
    </row>
    <row r="771488" spans="105:105">
      <c r="DA771488" s="842"/>
    </row>
    <row r="771489" spans="105:105">
      <c r="DA771489" s="842"/>
    </row>
    <row r="771490" spans="105:105">
      <c r="DA771490" s="842"/>
    </row>
    <row r="771491" spans="105:105">
      <c r="DA771491" s="842"/>
    </row>
    <row r="771492" spans="105:105">
      <c r="DA771492" s="842"/>
    </row>
    <row r="771493" spans="105:105">
      <c r="DA771493" s="842"/>
    </row>
    <row r="771494" spans="105:105">
      <c r="DA771494" s="842"/>
    </row>
    <row r="771495" spans="105:105">
      <c r="DA771495" s="842"/>
    </row>
    <row r="771496" spans="105:105">
      <c r="DA771496" s="842"/>
    </row>
    <row r="771497" spans="105:105">
      <c r="DA771497" s="842"/>
    </row>
    <row r="771498" spans="105:105">
      <c r="DA771498" s="842"/>
    </row>
    <row r="771499" spans="105:105">
      <c r="DA771499" s="842"/>
    </row>
    <row r="771500" spans="105:105">
      <c r="DA771500" s="842"/>
    </row>
    <row r="771501" spans="105:105">
      <c r="DA771501" s="842"/>
    </row>
    <row r="771502" spans="105:105">
      <c r="DA771502" s="842"/>
    </row>
    <row r="771503" spans="105:105">
      <c r="DA771503" s="842"/>
    </row>
    <row r="771504" spans="105:105">
      <c r="DA771504" s="842"/>
    </row>
    <row r="771505" spans="105:105">
      <c r="DA771505" s="842"/>
    </row>
    <row r="771506" spans="105:105">
      <c r="DA771506" s="842"/>
    </row>
    <row r="771507" spans="105:105">
      <c r="DA771507" s="842"/>
    </row>
    <row r="771508" spans="105:105">
      <c r="DA771508" s="842"/>
    </row>
    <row r="771509" spans="105:105">
      <c r="DA771509" s="842"/>
    </row>
    <row r="771510" spans="105:105">
      <c r="DA771510" s="842"/>
    </row>
    <row r="771511" spans="105:105">
      <c r="DA771511" s="842"/>
    </row>
    <row r="771512" spans="105:105">
      <c r="DA771512" s="842"/>
    </row>
    <row r="771513" spans="105:105">
      <c r="DA771513" s="842"/>
    </row>
    <row r="771514" spans="105:105">
      <c r="DA771514" s="842"/>
    </row>
    <row r="771515" spans="105:105">
      <c r="DA771515" s="842"/>
    </row>
    <row r="771516" spans="105:105">
      <c r="DA771516" s="842"/>
    </row>
    <row r="771517" spans="105:105">
      <c r="DA771517" s="842"/>
    </row>
    <row r="771518" spans="105:105">
      <c r="DA771518" s="842"/>
    </row>
    <row r="771519" spans="105:105">
      <c r="DA771519" s="842"/>
    </row>
    <row r="771520" spans="105:105">
      <c r="DA771520" s="842"/>
    </row>
    <row r="771521" spans="105:105">
      <c r="DA771521" s="842"/>
    </row>
    <row r="771522" spans="105:105">
      <c r="DA771522" s="842"/>
    </row>
    <row r="771523" spans="105:105">
      <c r="DA771523" s="842"/>
    </row>
    <row r="771524" spans="105:105">
      <c r="DA771524" s="842"/>
    </row>
    <row r="771525" spans="105:105">
      <c r="DA771525" s="842"/>
    </row>
    <row r="771526" spans="105:105">
      <c r="DA771526" s="842"/>
    </row>
    <row r="771527" spans="105:105">
      <c r="DA771527" s="842"/>
    </row>
    <row r="771528" spans="105:105">
      <c r="DA771528" s="842"/>
    </row>
    <row r="771529" spans="105:105">
      <c r="DA771529" s="842"/>
    </row>
    <row r="771530" spans="105:105">
      <c r="DA771530" s="842"/>
    </row>
    <row r="771531" spans="105:105">
      <c r="DA771531" s="842"/>
    </row>
    <row r="771532" spans="105:105">
      <c r="DA771532" s="842"/>
    </row>
    <row r="771533" spans="105:105">
      <c r="DA771533" s="842"/>
    </row>
    <row r="771534" spans="105:105">
      <c r="DA771534" s="842"/>
    </row>
    <row r="771535" spans="105:105">
      <c r="DA771535" s="842"/>
    </row>
    <row r="771536" spans="105:105">
      <c r="DA771536" s="842"/>
    </row>
    <row r="771537" spans="105:105">
      <c r="DA771537" s="842"/>
    </row>
    <row r="771538" spans="105:105">
      <c r="DA771538" s="842"/>
    </row>
    <row r="771539" spans="105:105">
      <c r="DA771539" s="842"/>
    </row>
    <row r="771540" spans="105:105">
      <c r="DA771540" s="842"/>
    </row>
    <row r="771541" spans="105:105">
      <c r="DA771541" s="842"/>
    </row>
    <row r="771542" spans="105:105">
      <c r="DA771542" s="842"/>
    </row>
    <row r="771543" spans="105:105">
      <c r="DA771543" s="842"/>
    </row>
    <row r="771544" spans="105:105">
      <c r="DA771544" s="842"/>
    </row>
    <row r="771545" spans="105:105">
      <c r="DA771545" s="842"/>
    </row>
    <row r="771546" spans="105:105">
      <c r="DA771546" s="842"/>
    </row>
    <row r="771547" spans="105:105">
      <c r="DA771547" s="842"/>
    </row>
    <row r="771548" spans="105:105">
      <c r="DA771548" s="842"/>
    </row>
    <row r="771549" spans="105:105">
      <c r="DA771549" s="842"/>
    </row>
    <row r="771550" spans="105:105">
      <c r="DA771550" s="842"/>
    </row>
    <row r="771551" spans="105:105">
      <c r="DA771551" s="842"/>
    </row>
    <row r="771552" spans="105:105">
      <c r="DA771552" s="842"/>
    </row>
    <row r="771553" spans="105:105">
      <c r="DA771553" s="842"/>
    </row>
    <row r="771554" spans="105:105">
      <c r="DA771554" s="842"/>
    </row>
    <row r="771555" spans="105:105">
      <c r="DA771555" s="842"/>
    </row>
    <row r="771556" spans="105:105">
      <c r="DA771556" s="842"/>
    </row>
    <row r="771557" spans="105:105">
      <c r="DA771557" s="842"/>
    </row>
    <row r="771558" spans="105:105">
      <c r="DA771558" s="842"/>
    </row>
    <row r="771559" spans="105:105">
      <c r="DA771559" s="842"/>
    </row>
    <row r="771560" spans="105:105">
      <c r="DA771560" s="842"/>
    </row>
    <row r="771561" spans="105:105">
      <c r="DA771561" s="842"/>
    </row>
    <row r="771562" spans="105:105">
      <c r="DA771562" s="842"/>
    </row>
    <row r="771563" spans="105:105">
      <c r="DA771563" s="842"/>
    </row>
    <row r="771564" spans="105:105">
      <c r="DA771564" s="842"/>
    </row>
    <row r="771565" spans="105:105">
      <c r="DA771565" s="842"/>
    </row>
    <row r="771566" spans="105:105">
      <c r="DA771566" s="842"/>
    </row>
    <row r="771567" spans="105:105">
      <c r="DA771567" s="842"/>
    </row>
    <row r="771568" spans="105:105">
      <c r="DA771568" s="842"/>
    </row>
    <row r="771569" spans="105:105">
      <c r="DA771569" s="842"/>
    </row>
    <row r="771570" spans="105:105">
      <c r="DA771570" s="842"/>
    </row>
    <row r="771571" spans="105:105">
      <c r="DA771571" s="842"/>
    </row>
    <row r="771572" spans="105:105">
      <c r="DA771572" s="842"/>
    </row>
    <row r="771573" spans="105:105">
      <c r="DA771573" s="842"/>
    </row>
    <row r="771574" spans="105:105">
      <c r="DA771574" s="842"/>
    </row>
    <row r="771575" spans="105:105">
      <c r="DA771575" s="842"/>
    </row>
    <row r="771576" spans="105:105">
      <c r="DA771576" s="842"/>
    </row>
    <row r="771577" spans="105:105">
      <c r="DA771577" s="842"/>
    </row>
    <row r="771578" spans="105:105">
      <c r="DA771578" s="842"/>
    </row>
    <row r="771579" spans="105:105">
      <c r="DA771579" s="842"/>
    </row>
    <row r="771580" spans="105:105">
      <c r="DA771580" s="842"/>
    </row>
    <row r="771581" spans="105:105">
      <c r="DA771581" s="842"/>
    </row>
    <row r="771582" spans="105:105">
      <c r="DA771582" s="842"/>
    </row>
    <row r="771583" spans="105:105">
      <c r="DA771583" s="842"/>
    </row>
    <row r="771584" spans="105:105">
      <c r="DA771584" s="842"/>
    </row>
    <row r="771585" spans="105:105">
      <c r="DA771585" s="842"/>
    </row>
    <row r="771586" spans="105:105">
      <c r="DA771586" s="842"/>
    </row>
    <row r="771587" spans="105:105">
      <c r="DA771587" s="842"/>
    </row>
    <row r="771588" spans="105:105">
      <c r="DA771588" s="842"/>
    </row>
    <row r="771589" spans="105:105">
      <c r="DA771589" s="842"/>
    </row>
    <row r="771590" spans="105:105">
      <c r="DA771590" s="842"/>
    </row>
    <row r="771591" spans="105:105">
      <c r="DA771591" s="842"/>
    </row>
    <row r="771592" spans="105:105">
      <c r="DA771592" s="842"/>
    </row>
    <row r="771593" spans="105:105">
      <c r="DA771593" s="842"/>
    </row>
    <row r="771594" spans="105:105">
      <c r="DA771594" s="842"/>
    </row>
    <row r="771595" spans="105:105">
      <c r="DA771595" s="842"/>
    </row>
    <row r="771596" spans="105:105">
      <c r="DA771596" s="842"/>
    </row>
    <row r="771597" spans="105:105">
      <c r="DA771597" s="842"/>
    </row>
    <row r="771598" spans="105:105">
      <c r="DA771598" s="842"/>
    </row>
    <row r="771599" spans="105:105">
      <c r="DA771599" s="842"/>
    </row>
    <row r="771600" spans="105:105">
      <c r="DA771600" s="842"/>
    </row>
    <row r="771601" spans="105:105">
      <c r="DA771601" s="842"/>
    </row>
    <row r="771602" spans="105:105">
      <c r="DA771602" s="842"/>
    </row>
    <row r="771603" spans="105:105">
      <c r="DA771603" s="842"/>
    </row>
    <row r="771604" spans="105:105">
      <c r="DA771604" s="842"/>
    </row>
    <row r="771605" spans="105:105">
      <c r="DA771605" s="842"/>
    </row>
    <row r="771606" spans="105:105">
      <c r="DA771606" s="842"/>
    </row>
    <row r="771607" spans="105:105">
      <c r="DA771607" s="842"/>
    </row>
    <row r="771608" spans="105:105">
      <c r="DA771608" s="842"/>
    </row>
    <row r="771609" spans="105:105">
      <c r="DA771609" s="842"/>
    </row>
    <row r="771610" spans="105:105">
      <c r="DA771610" s="842"/>
    </row>
    <row r="771611" spans="105:105">
      <c r="DA771611" s="842"/>
    </row>
    <row r="771612" spans="105:105">
      <c r="DA771612" s="842"/>
    </row>
    <row r="771613" spans="105:105">
      <c r="DA771613" s="842"/>
    </row>
    <row r="771614" spans="105:105">
      <c r="DA771614" s="842"/>
    </row>
    <row r="771615" spans="105:105">
      <c r="DA771615" s="842"/>
    </row>
    <row r="771616" spans="105:105">
      <c r="DA771616" s="842"/>
    </row>
    <row r="771617" spans="105:105">
      <c r="DA771617" s="842"/>
    </row>
    <row r="771618" spans="105:105">
      <c r="DA771618" s="842"/>
    </row>
    <row r="771619" spans="105:105">
      <c r="DA771619" s="842"/>
    </row>
    <row r="771620" spans="105:105">
      <c r="DA771620" s="842"/>
    </row>
    <row r="771621" spans="105:105">
      <c r="DA771621" s="842"/>
    </row>
    <row r="771622" spans="105:105">
      <c r="DA771622" s="842"/>
    </row>
    <row r="771623" spans="105:105">
      <c r="DA771623" s="842"/>
    </row>
    <row r="771624" spans="105:105">
      <c r="DA771624" s="842"/>
    </row>
    <row r="771625" spans="105:105">
      <c r="DA771625" s="842"/>
    </row>
    <row r="771626" spans="105:105">
      <c r="DA771626" s="842"/>
    </row>
    <row r="771627" spans="105:105">
      <c r="DA771627" s="842"/>
    </row>
    <row r="771628" spans="105:105">
      <c r="DA771628" s="842"/>
    </row>
    <row r="771629" spans="105:105">
      <c r="DA771629" s="842"/>
    </row>
    <row r="771630" spans="105:105">
      <c r="DA771630" s="842"/>
    </row>
    <row r="771631" spans="105:105">
      <c r="DA771631" s="842"/>
    </row>
    <row r="771632" spans="105:105">
      <c r="DA771632" s="842"/>
    </row>
    <row r="771633" spans="105:105">
      <c r="DA771633" s="842"/>
    </row>
    <row r="771634" spans="105:105">
      <c r="DA771634" s="842"/>
    </row>
    <row r="771635" spans="105:105">
      <c r="DA771635" s="842"/>
    </row>
    <row r="771636" spans="105:105">
      <c r="DA771636" s="842"/>
    </row>
    <row r="771637" spans="105:105">
      <c r="DA771637" s="842"/>
    </row>
    <row r="771638" spans="105:105">
      <c r="DA771638" s="842"/>
    </row>
    <row r="771639" spans="105:105">
      <c r="DA771639" s="842"/>
    </row>
    <row r="771640" spans="105:105">
      <c r="DA771640" s="842"/>
    </row>
    <row r="771641" spans="105:105">
      <c r="DA771641" s="842"/>
    </row>
    <row r="771642" spans="105:105">
      <c r="DA771642" s="842"/>
    </row>
    <row r="771643" spans="105:105">
      <c r="DA771643" s="842"/>
    </row>
    <row r="771644" spans="105:105">
      <c r="DA771644" s="842"/>
    </row>
    <row r="771645" spans="105:105">
      <c r="DA771645" s="842"/>
    </row>
    <row r="771646" spans="105:105">
      <c r="DA771646" s="842"/>
    </row>
    <row r="771647" spans="105:105">
      <c r="DA771647" s="842"/>
    </row>
    <row r="771648" spans="105:105">
      <c r="DA771648" s="842"/>
    </row>
    <row r="771649" spans="105:105">
      <c r="DA771649" s="842"/>
    </row>
    <row r="771650" spans="105:105">
      <c r="DA771650" s="842"/>
    </row>
    <row r="771651" spans="105:105">
      <c r="DA771651" s="842"/>
    </row>
    <row r="771652" spans="105:105">
      <c r="DA771652" s="842"/>
    </row>
    <row r="771653" spans="105:105">
      <c r="DA771653" s="842"/>
    </row>
    <row r="771654" spans="105:105">
      <c r="DA771654" s="842"/>
    </row>
    <row r="771655" spans="105:105">
      <c r="DA771655" s="842"/>
    </row>
    <row r="771656" spans="105:105">
      <c r="DA771656" s="842"/>
    </row>
    <row r="771657" spans="105:105">
      <c r="DA771657" s="842"/>
    </row>
    <row r="771658" spans="105:105">
      <c r="DA771658" s="842"/>
    </row>
    <row r="771659" spans="105:105">
      <c r="DA771659" s="842"/>
    </row>
    <row r="771660" spans="105:105">
      <c r="DA771660" s="842"/>
    </row>
    <row r="771661" spans="105:105">
      <c r="DA771661" s="842"/>
    </row>
    <row r="771662" spans="105:105">
      <c r="DA771662" s="842"/>
    </row>
    <row r="771663" spans="105:105">
      <c r="DA771663" s="842"/>
    </row>
    <row r="771664" spans="105:105">
      <c r="DA771664" s="842"/>
    </row>
    <row r="771665" spans="105:105">
      <c r="DA771665" s="842"/>
    </row>
    <row r="771666" spans="105:105">
      <c r="DA771666" s="842"/>
    </row>
    <row r="771667" spans="105:105">
      <c r="DA771667" s="842"/>
    </row>
    <row r="771668" spans="105:105">
      <c r="DA771668" s="842"/>
    </row>
    <row r="771669" spans="105:105">
      <c r="DA771669" s="842"/>
    </row>
    <row r="771670" spans="105:105">
      <c r="DA771670" s="842"/>
    </row>
    <row r="771671" spans="105:105">
      <c r="DA771671" s="842"/>
    </row>
    <row r="771672" spans="105:105">
      <c r="DA771672" s="842"/>
    </row>
    <row r="771673" spans="105:105">
      <c r="DA771673" s="842"/>
    </row>
    <row r="771674" spans="105:105">
      <c r="DA771674" s="842"/>
    </row>
    <row r="771675" spans="105:105">
      <c r="DA771675" s="842"/>
    </row>
    <row r="771676" spans="105:105">
      <c r="DA771676" s="842"/>
    </row>
    <row r="771677" spans="105:105">
      <c r="DA771677" s="842"/>
    </row>
    <row r="771678" spans="105:105">
      <c r="DA771678" s="842"/>
    </row>
    <row r="771679" spans="105:105">
      <c r="DA771679" s="842"/>
    </row>
    <row r="771680" spans="105:105">
      <c r="DA771680" s="842"/>
    </row>
    <row r="771681" spans="105:105">
      <c r="DA771681" s="842"/>
    </row>
    <row r="771682" spans="105:105">
      <c r="DA771682" s="842"/>
    </row>
    <row r="771683" spans="105:105">
      <c r="DA771683" s="842"/>
    </row>
    <row r="771684" spans="105:105">
      <c r="DA771684" s="842"/>
    </row>
    <row r="771685" spans="105:105">
      <c r="DA771685" s="842"/>
    </row>
    <row r="771686" spans="105:105">
      <c r="DA771686" s="842"/>
    </row>
    <row r="771687" spans="105:105">
      <c r="DA771687" s="842"/>
    </row>
    <row r="771688" spans="105:105">
      <c r="DA771688" s="842"/>
    </row>
    <row r="771689" spans="105:105">
      <c r="DA771689" s="842"/>
    </row>
    <row r="771690" spans="105:105">
      <c r="DA771690" s="842"/>
    </row>
    <row r="771691" spans="105:105">
      <c r="DA771691" s="842"/>
    </row>
    <row r="771692" spans="105:105">
      <c r="DA771692" s="842"/>
    </row>
    <row r="771693" spans="105:105">
      <c r="DA771693" s="842"/>
    </row>
    <row r="771694" spans="105:105">
      <c r="DA771694" s="842"/>
    </row>
    <row r="771695" spans="105:105">
      <c r="DA771695" s="842"/>
    </row>
    <row r="771696" spans="105:105">
      <c r="DA771696" s="842"/>
    </row>
    <row r="771697" spans="105:105">
      <c r="DA771697" s="842"/>
    </row>
    <row r="771698" spans="105:105">
      <c r="DA771698" s="842"/>
    </row>
    <row r="771699" spans="105:105">
      <c r="DA771699" s="842"/>
    </row>
    <row r="771700" spans="105:105">
      <c r="DA771700" s="842"/>
    </row>
    <row r="771701" spans="105:105">
      <c r="DA771701" s="842"/>
    </row>
    <row r="771702" spans="105:105">
      <c r="DA771702" s="842"/>
    </row>
    <row r="771703" spans="105:105">
      <c r="DA771703" s="842"/>
    </row>
    <row r="771704" spans="105:105">
      <c r="DA771704" s="842"/>
    </row>
    <row r="771705" spans="105:105">
      <c r="DA771705" s="842"/>
    </row>
    <row r="771706" spans="105:105">
      <c r="DA771706" s="842"/>
    </row>
    <row r="771707" spans="105:105">
      <c r="DA771707" s="842"/>
    </row>
    <row r="771708" spans="105:105">
      <c r="DA771708" s="842"/>
    </row>
    <row r="771709" spans="105:105">
      <c r="DA771709" s="842"/>
    </row>
    <row r="771710" spans="105:105">
      <c r="DA771710" s="842"/>
    </row>
    <row r="771711" spans="105:105">
      <c r="DA771711" s="842"/>
    </row>
    <row r="771712" spans="105:105">
      <c r="DA771712" s="842"/>
    </row>
    <row r="771713" spans="105:105">
      <c r="DA771713" s="842"/>
    </row>
    <row r="771714" spans="105:105">
      <c r="DA771714" s="842"/>
    </row>
    <row r="771715" spans="105:105">
      <c r="DA771715" s="842"/>
    </row>
    <row r="771716" spans="105:105">
      <c r="DA771716" s="842"/>
    </row>
    <row r="771717" spans="105:105">
      <c r="DA771717" s="842"/>
    </row>
    <row r="771718" spans="105:105">
      <c r="DA771718" s="842"/>
    </row>
    <row r="771719" spans="105:105">
      <c r="DA771719" s="842"/>
    </row>
    <row r="771720" spans="105:105">
      <c r="DA771720" s="842"/>
    </row>
    <row r="771721" spans="105:105">
      <c r="DA771721" s="842"/>
    </row>
    <row r="771722" spans="105:105">
      <c r="DA771722" s="842"/>
    </row>
    <row r="771723" spans="105:105">
      <c r="DA771723" s="842"/>
    </row>
    <row r="771724" spans="105:105">
      <c r="DA771724" s="842"/>
    </row>
    <row r="771725" spans="105:105">
      <c r="DA771725" s="842"/>
    </row>
    <row r="771726" spans="105:105">
      <c r="DA771726" s="842"/>
    </row>
    <row r="771727" spans="105:105">
      <c r="DA771727" s="842"/>
    </row>
    <row r="771728" spans="105:105">
      <c r="DA771728" s="842"/>
    </row>
    <row r="771729" spans="105:105">
      <c r="DA771729" s="842"/>
    </row>
    <row r="771730" spans="105:105">
      <c r="DA771730" s="842"/>
    </row>
    <row r="771731" spans="105:105">
      <c r="DA771731" s="842"/>
    </row>
    <row r="771732" spans="105:105">
      <c r="DA771732" s="842"/>
    </row>
    <row r="771733" spans="105:105">
      <c r="DA771733" s="842"/>
    </row>
    <row r="771734" spans="105:105">
      <c r="DA771734" s="842"/>
    </row>
    <row r="771735" spans="105:105">
      <c r="DA771735" s="842"/>
    </row>
    <row r="771736" spans="105:105">
      <c r="DA771736" s="842"/>
    </row>
    <row r="771737" spans="105:105">
      <c r="DA771737" s="842"/>
    </row>
    <row r="771738" spans="105:105">
      <c r="DA771738" s="842"/>
    </row>
    <row r="771739" spans="105:105">
      <c r="DA771739" s="842"/>
    </row>
    <row r="771740" spans="105:105">
      <c r="DA771740" s="842"/>
    </row>
    <row r="771741" spans="105:105">
      <c r="DA771741" s="842"/>
    </row>
    <row r="771742" spans="105:105">
      <c r="DA771742" s="842"/>
    </row>
    <row r="771743" spans="105:105">
      <c r="DA771743" s="842"/>
    </row>
    <row r="771744" spans="105:105">
      <c r="DA771744" s="842"/>
    </row>
    <row r="771745" spans="105:105">
      <c r="DA771745" s="842"/>
    </row>
    <row r="771746" spans="105:105">
      <c r="DA771746" s="842"/>
    </row>
    <row r="771747" spans="105:105">
      <c r="DA771747" s="842"/>
    </row>
    <row r="771748" spans="105:105">
      <c r="DA771748" s="842"/>
    </row>
    <row r="771749" spans="105:105">
      <c r="DA771749" s="842"/>
    </row>
    <row r="771750" spans="105:105">
      <c r="DA771750" s="842"/>
    </row>
    <row r="771751" spans="105:105">
      <c r="DA771751" s="842"/>
    </row>
    <row r="771752" spans="105:105">
      <c r="DA771752" s="842"/>
    </row>
    <row r="771753" spans="105:105">
      <c r="DA771753" s="842"/>
    </row>
    <row r="771754" spans="105:105">
      <c r="DA771754" s="842"/>
    </row>
    <row r="771755" spans="105:105">
      <c r="DA771755" s="842"/>
    </row>
    <row r="771756" spans="105:105">
      <c r="DA771756" s="842"/>
    </row>
    <row r="771757" spans="105:105">
      <c r="DA771757" s="842"/>
    </row>
    <row r="771758" spans="105:105">
      <c r="DA771758" s="842"/>
    </row>
    <row r="771759" spans="105:105">
      <c r="DA771759" s="842"/>
    </row>
    <row r="771760" spans="105:105">
      <c r="DA771760" s="842"/>
    </row>
    <row r="771761" spans="105:105">
      <c r="DA771761" s="842"/>
    </row>
    <row r="771762" spans="105:105">
      <c r="DA771762" s="842"/>
    </row>
    <row r="771763" spans="105:105">
      <c r="DA771763" s="842"/>
    </row>
    <row r="771764" spans="105:105">
      <c r="DA771764" s="842"/>
    </row>
    <row r="771765" spans="105:105">
      <c r="DA771765" s="842"/>
    </row>
    <row r="771766" spans="105:105">
      <c r="DA771766" s="842"/>
    </row>
    <row r="771767" spans="105:105">
      <c r="DA771767" s="842"/>
    </row>
    <row r="771768" spans="105:105">
      <c r="DA771768" s="842"/>
    </row>
    <row r="771769" spans="105:105">
      <c r="DA771769" s="842"/>
    </row>
    <row r="771770" spans="105:105">
      <c r="DA771770" s="842"/>
    </row>
    <row r="771771" spans="105:105">
      <c r="DA771771" s="842"/>
    </row>
    <row r="771772" spans="105:105">
      <c r="DA771772" s="842"/>
    </row>
    <row r="771773" spans="105:105">
      <c r="DA771773" s="842"/>
    </row>
    <row r="771774" spans="105:105">
      <c r="DA771774" s="842"/>
    </row>
    <row r="771775" spans="105:105">
      <c r="DA771775" s="842"/>
    </row>
    <row r="771776" spans="105:105">
      <c r="DA771776" s="842"/>
    </row>
    <row r="771777" spans="105:105">
      <c r="DA771777" s="842"/>
    </row>
    <row r="771778" spans="105:105">
      <c r="DA771778" s="842"/>
    </row>
    <row r="771779" spans="105:105">
      <c r="DA771779" s="842"/>
    </row>
    <row r="771780" spans="105:105">
      <c r="DA771780" s="842"/>
    </row>
    <row r="771781" spans="105:105">
      <c r="DA771781" s="842"/>
    </row>
    <row r="771782" spans="105:105">
      <c r="DA771782" s="842"/>
    </row>
    <row r="771783" spans="105:105">
      <c r="DA771783" s="842"/>
    </row>
    <row r="771784" spans="105:105">
      <c r="DA771784" s="842"/>
    </row>
    <row r="771785" spans="105:105">
      <c r="DA771785" s="842"/>
    </row>
    <row r="771786" spans="105:105">
      <c r="DA771786" s="842"/>
    </row>
    <row r="771787" spans="105:105">
      <c r="DA771787" s="842"/>
    </row>
    <row r="771788" spans="105:105">
      <c r="DA771788" s="842"/>
    </row>
    <row r="771789" spans="105:105">
      <c r="DA771789" s="842"/>
    </row>
    <row r="771790" spans="105:105">
      <c r="DA771790" s="842"/>
    </row>
    <row r="771791" spans="105:105">
      <c r="DA771791" s="842"/>
    </row>
    <row r="771792" spans="105:105">
      <c r="DA771792" s="842"/>
    </row>
    <row r="771793" spans="105:105">
      <c r="DA771793" s="842"/>
    </row>
    <row r="771794" spans="105:105">
      <c r="DA771794" s="842"/>
    </row>
    <row r="771795" spans="105:105">
      <c r="DA771795" s="842"/>
    </row>
    <row r="771796" spans="105:105">
      <c r="DA771796" s="842"/>
    </row>
    <row r="771797" spans="105:105">
      <c r="DA771797" s="842"/>
    </row>
    <row r="771798" spans="105:105">
      <c r="DA771798" s="842"/>
    </row>
    <row r="771799" spans="105:105">
      <c r="DA771799" s="842"/>
    </row>
    <row r="771800" spans="105:105">
      <c r="DA771800" s="842"/>
    </row>
    <row r="771801" spans="105:105">
      <c r="DA771801" s="842"/>
    </row>
    <row r="771802" spans="105:105">
      <c r="DA771802" s="842"/>
    </row>
    <row r="771803" spans="105:105">
      <c r="DA771803" s="842"/>
    </row>
    <row r="771804" spans="105:105">
      <c r="DA771804" s="842"/>
    </row>
    <row r="771805" spans="105:105">
      <c r="DA771805" s="842"/>
    </row>
    <row r="771806" spans="105:105">
      <c r="DA771806" s="842"/>
    </row>
    <row r="771807" spans="105:105">
      <c r="DA771807" s="842"/>
    </row>
    <row r="771808" spans="105:105">
      <c r="DA771808" s="842"/>
    </row>
    <row r="771809" spans="105:105">
      <c r="DA771809" s="842"/>
    </row>
    <row r="771810" spans="105:105">
      <c r="DA771810" s="842"/>
    </row>
    <row r="771811" spans="105:105">
      <c r="DA771811" s="842"/>
    </row>
    <row r="771812" spans="105:105">
      <c r="DA771812" s="842"/>
    </row>
    <row r="771813" spans="105:105">
      <c r="DA771813" s="842"/>
    </row>
    <row r="771814" spans="105:105">
      <c r="DA771814" s="842"/>
    </row>
    <row r="771815" spans="105:105">
      <c r="DA771815" s="842"/>
    </row>
    <row r="771816" spans="105:105">
      <c r="DA771816" s="842"/>
    </row>
    <row r="771817" spans="105:105">
      <c r="DA771817" s="842"/>
    </row>
    <row r="771818" spans="105:105">
      <c r="DA771818" s="842"/>
    </row>
    <row r="771819" spans="105:105">
      <c r="DA771819" s="842"/>
    </row>
    <row r="771820" spans="105:105">
      <c r="DA771820" s="842"/>
    </row>
    <row r="771821" spans="105:105">
      <c r="DA771821" s="842"/>
    </row>
    <row r="771822" spans="105:105">
      <c r="DA771822" s="842"/>
    </row>
    <row r="771823" spans="105:105">
      <c r="DA771823" s="842"/>
    </row>
    <row r="771824" spans="105:105">
      <c r="DA771824" s="842"/>
    </row>
    <row r="771825" spans="105:105">
      <c r="DA771825" s="842"/>
    </row>
    <row r="771826" spans="105:105">
      <c r="DA771826" s="842"/>
    </row>
    <row r="771827" spans="105:105">
      <c r="DA771827" s="842"/>
    </row>
    <row r="771828" spans="105:105">
      <c r="DA771828" s="842"/>
    </row>
    <row r="771829" spans="105:105">
      <c r="DA771829" s="842"/>
    </row>
    <row r="771830" spans="105:105">
      <c r="DA771830" s="842"/>
    </row>
    <row r="771831" spans="105:105">
      <c r="DA771831" s="842"/>
    </row>
    <row r="771832" spans="105:105">
      <c r="DA771832" s="842"/>
    </row>
    <row r="771833" spans="105:105">
      <c r="DA771833" s="842"/>
    </row>
    <row r="771834" spans="105:105">
      <c r="DA771834" s="842"/>
    </row>
    <row r="771835" spans="105:105">
      <c r="DA771835" s="842"/>
    </row>
    <row r="771836" spans="105:105">
      <c r="DA771836" s="842"/>
    </row>
    <row r="771837" spans="105:105">
      <c r="DA771837" s="842"/>
    </row>
    <row r="771838" spans="105:105">
      <c r="DA771838" s="842"/>
    </row>
    <row r="771839" spans="105:105">
      <c r="DA771839" s="842"/>
    </row>
    <row r="771840" spans="105:105">
      <c r="DA771840" s="842"/>
    </row>
    <row r="771841" spans="105:105">
      <c r="DA771841" s="842"/>
    </row>
    <row r="771842" spans="105:105">
      <c r="DA771842" s="842"/>
    </row>
    <row r="771843" spans="105:105">
      <c r="DA771843" s="842"/>
    </row>
    <row r="771844" spans="105:105">
      <c r="DA771844" s="842"/>
    </row>
    <row r="771845" spans="105:105">
      <c r="DA771845" s="842"/>
    </row>
    <row r="771846" spans="105:105">
      <c r="DA771846" s="842"/>
    </row>
    <row r="771847" spans="105:105">
      <c r="DA771847" s="842"/>
    </row>
    <row r="771848" spans="105:105">
      <c r="DA771848" s="842"/>
    </row>
    <row r="771849" spans="105:105">
      <c r="DA771849" s="842"/>
    </row>
    <row r="771850" spans="105:105">
      <c r="DA771850" s="842"/>
    </row>
    <row r="771851" spans="105:105">
      <c r="DA771851" s="842"/>
    </row>
    <row r="771852" spans="105:105">
      <c r="DA771852" s="842"/>
    </row>
    <row r="771853" spans="105:105">
      <c r="DA771853" s="842"/>
    </row>
    <row r="771854" spans="105:105">
      <c r="DA771854" s="842"/>
    </row>
    <row r="771855" spans="105:105">
      <c r="DA771855" s="842"/>
    </row>
    <row r="771856" spans="105:105">
      <c r="DA771856" s="842"/>
    </row>
    <row r="771857" spans="105:105">
      <c r="DA771857" s="842"/>
    </row>
    <row r="771858" spans="105:105">
      <c r="DA771858" s="842"/>
    </row>
    <row r="771859" spans="105:105">
      <c r="DA771859" s="842"/>
    </row>
    <row r="771860" spans="105:105">
      <c r="DA771860" s="842"/>
    </row>
    <row r="771861" spans="105:105">
      <c r="DA771861" s="842"/>
    </row>
    <row r="771862" spans="105:105">
      <c r="DA771862" s="842"/>
    </row>
    <row r="771863" spans="105:105">
      <c r="DA771863" s="842"/>
    </row>
    <row r="771864" spans="105:105">
      <c r="DA771864" s="842"/>
    </row>
    <row r="771865" spans="105:105">
      <c r="DA771865" s="842"/>
    </row>
    <row r="771866" spans="105:105">
      <c r="DA771866" s="842"/>
    </row>
    <row r="771867" spans="105:105">
      <c r="DA771867" s="842"/>
    </row>
    <row r="771868" spans="105:105">
      <c r="DA771868" s="842"/>
    </row>
    <row r="771869" spans="105:105">
      <c r="DA771869" s="842"/>
    </row>
    <row r="771870" spans="105:105">
      <c r="DA771870" s="842"/>
    </row>
    <row r="771871" spans="105:105">
      <c r="DA771871" s="842"/>
    </row>
    <row r="771872" spans="105:105">
      <c r="DA771872" s="842"/>
    </row>
    <row r="771873" spans="105:105">
      <c r="DA771873" s="842"/>
    </row>
    <row r="771874" spans="105:105">
      <c r="DA771874" s="842"/>
    </row>
    <row r="771875" spans="105:105">
      <c r="DA771875" s="842"/>
    </row>
    <row r="771876" spans="105:105">
      <c r="DA771876" s="842"/>
    </row>
    <row r="771877" spans="105:105">
      <c r="DA771877" s="842"/>
    </row>
    <row r="771878" spans="105:105">
      <c r="DA771878" s="842"/>
    </row>
    <row r="771879" spans="105:105">
      <c r="DA771879" s="842"/>
    </row>
    <row r="771880" spans="105:105">
      <c r="DA771880" s="842"/>
    </row>
    <row r="771881" spans="105:105">
      <c r="DA771881" s="842"/>
    </row>
    <row r="771882" spans="105:105">
      <c r="DA771882" s="842"/>
    </row>
    <row r="771883" spans="105:105">
      <c r="DA771883" s="842"/>
    </row>
    <row r="771884" spans="105:105">
      <c r="DA771884" s="842"/>
    </row>
    <row r="771885" spans="105:105">
      <c r="DA771885" s="842"/>
    </row>
    <row r="771886" spans="105:105">
      <c r="DA771886" s="842"/>
    </row>
    <row r="771887" spans="105:105">
      <c r="DA771887" s="842"/>
    </row>
    <row r="771888" spans="105:105">
      <c r="DA771888" s="842"/>
    </row>
    <row r="771889" spans="105:105">
      <c r="DA771889" s="842"/>
    </row>
    <row r="771890" spans="105:105">
      <c r="DA771890" s="842"/>
    </row>
    <row r="771891" spans="105:105">
      <c r="DA771891" s="842"/>
    </row>
    <row r="771892" spans="105:105">
      <c r="DA771892" s="842"/>
    </row>
    <row r="771893" spans="105:105">
      <c r="DA771893" s="842"/>
    </row>
    <row r="771894" spans="105:105">
      <c r="DA771894" s="842"/>
    </row>
    <row r="771895" spans="105:105">
      <c r="DA771895" s="842"/>
    </row>
    <row r="771896" spans="105:105">
      <c r="DA771896" s="842"/>
    </row>
    <row r="771897" spans="105:105">
      <c r="DA771897" s="842"/>
    </row>
    <row r="771898" spans="105:105">
      <c r="DA771898" s="842"/>
    </row>
    <row r="771899" spans="105:105">
      <c r="DA771899" s="842"/>
    </row>
    <row r="771900" spans="105:105">
      <c r="DA771900" s="842"/>
    </row>
    <row r="771901" spans="105:105">
      <c r="DA771901" s="842"/>
    </row>
    <row r="771902" spans="105:105">
      <c r="DA771902" s="842"/>
    </row>
    <row r="771903" spans="105:105">
      <c r="DA771903" s="842"/>
    </row>
    <row r="771904" spans="105:105">
      <c r="DA771904" s="842"/>
    </row>
    <row r="771905" spans="105:105">
      <c r="DA771905" s="842"/>
    </row>
    <row r="771906" spans="105:105">
      <c r="DA771906" s="842"/>
    </row>
    <row r="771907" spans="105:105">
      <c r="DA771907" s="842"/>
    </row>
    <row r="771908" spans="105:105">
      <c r="DA771908" s="842"/>
    </row>
    <row r="771909" spans="105:105">
      <c r="DA771909" s="842"/>
    </row>
    <row r="771910" spans="105:105">
      <c r="DA771910" s="842"/>
    </row>
    <row r="771911" spans="105:105">
      <c r="DA771911" s="842"/>
    </row>
    <row r="771912" spans="105:105">
      <c r="DA771912" s="842"/>
    </row>
    <row r="771913" spans="105:105">
      <c r="DA771913" s="842"/>
    </row>
    <row r="771914" spans="105:105">
      <c r="DA771914" s="842"/>
    </row>
    <row r="771915" spans="105:105">
      <c r="DA771915" s="842"/>
    </row>
    <row r="771916" spans="105:105">
      <c r="DA771916" s="842"/>
    </row>
    <row r="771917" spans="105:105">
      <c r="DA771917" s="842"/>
    </row>
    <row r="771918" spans="105:105">
      <c r="DA771918" s="842"/>
    </row>
    <row r="771919" spans="105:105">
      <c r="DA771919" s="842"/>
    </row>
    <row r="771920" spans="105:105">
      <c r="DA771920" s="842"/>
    </row>
    <row r="771921" spans="105:105">
      <c r="DA771921" s="842"/>
    </row>
    <row r="771922" spans="105:105">
      <c r="DA771922" s="842"/>
    </row>
    <row r="771923" spans="105:105">
      <c r="DA771923" s="842"/>
    </row>
    <row r="771924" spans="105:105">
      <c r="DA771924" s="842"/>
    </row>
    <row r="771925" spans="105:105">
      <c r="DA771925" s="842"/>
    </row>
    <row r="771926" spans="105:105">
      <c r="DA771926" s="842"/>
    </row>
    <row r="771927" spans="105:105">
      <c r="DA771927" s="842"/>
    </row>
    <row r="771928" spans="105:105">
      <c r="DA771928" s="842"/>
    </row>
    <row r="771929" spans="105:105">
      <c r="DA771929" s="842"/>
    </row>
    <row r="771930" spans="105:105">
      <c r="DA771930" s="842"/>
    </row>
    <row r="771931" spans="105:105">
      <c r="DA771931" s="842"/>
    </row>
    <row r="771932" spans="105:105">
      <c r="DA771932" s="842"/>
    </row>
    <row r="771933" spans="105:105">
      <c r="DA771933" s="842"/>
    </row>
    <row r="771934" spans="105:105">
      <c r="DA771934" s="842"/>
    </row>
    <row r="771935" spans="105:105">
      <c r="DA771935" s="842"/>
    </row>
    <row r="771936" spans="105:105">
      <c r="DA771936" s="842"/>
    </row>
    <row r="771937" spans="105:105">
      <c r="DA771937" s="842"/>
    </row>
    <row r="771938" spans="105:105">
      <c r="DA771938" s="842"/>
    </row>
    <row r="771939" spans="105:105">
      <c r="DA771939" s="842"/>
    </row>
    <row r="771940" spans="105:105">
      <c r="DA771940" s="842"/>
    </row>
    <row r="771941" spans="105:105">
      <c r="DA771941" s="842"/>
    </row>
    <row r="771942" spans="105:105">
      <c r="DA771942" s="842"/>
    </row>
    <row r="771943" spans="105:105">
      <c r="DA771943" s="842"/>
    </row>
    <row r="771944" spans="105:105">
      <c r="DA771944" s="842"/>
    </row>
    <row r="771945" spans="105:105">
      <c r="DA771945" s="842"/>
    </row>
    <row r="771946" spans="105:105">
      <c r="DA771946" s="842"/>
    </row>
    <row r="771947" spans="105:105">
      <c r="DA771947" s="842"/>
    </row>
    <row r="771948" spans="105:105">
      <c r="DA771948" s="842"/>
    </row>
    <row r="771949" spans="105:105">
      <c r="DA771949" s="842"/>
    </row>
    <row r="771950" spans="105:105">
      <c r="DA771950" s="842"/>
    </row>
    <row r="771951" spans="105:105">
      <c r="DA771951" s="842"/>
    </row>
    <row r="771952" spans="105:105">
      <c r="DA771952" s="842"/>
    </row>
    <row r="771953" spans="105:105">
      <c r="DA771953" s="842"/>
    </row>
    <row r="771954" spans="105:105">
      <c r="DA771954" s="842"/>
    </row>
    <row r="771955" spans="105:105">
      <c r="DA771955" s="842"/>
    </row>
    <row r="771956" spans="105:105">
      <c r="DA771956" s="842"/>
    </row>
    <row r="771957" spans="105:105">
      <c r="DA771957" s="842"/>
    </row>
    <row r="771958" spans="105:105">
      <c r="DA771958" s="842"/>
    </row>
    <row r="771959" spans="105:105">
      <c r="DA771959" s="842"/>
    </row>
    <row r="771960" spans="105:105">
      <c r="DA771960" s="842"/>
    </row>
    <row r="771961" spans="105:105">
      <c r="DA771961" s="842"/>
    </row>
    <row r="771962" spans="105:105">
      <c r="DA771962" s="842"/>
    </row>
    <row r="771963" spans="105:105">
      <c r="DA771963" s="842"/>
    </row>
    <row r="771964" spans="105:105">
      <c r="DA771964" s="842"/>
    </row>
    <row r="771965" spans="105:105">
      <c r="DA771965" s="842"/>
    </row>
    <row r="771966" spans="105:105">
      <c r="DA771966" s="842"/>
    </row>
    <row r="771967" spans="105:105">
      <c r="DA771967" s="842"/>
    </row>
    <row r="771968" spans="105:105">
      <c r="DA771968" s="842"/>
    </row>
    <row r="771969" spans="105:105">
      <c r="DA771969" s="842"/>
    </row>
    <row r="771970" spans="105:105">
      <c r="DA771970" s="842"/>
    </row>
    <row r="771971" spans="105:105">
      <c r="DA771971" s="842"/>
    </row>
    <row r="771972" spans="105:105">
      <c r="DA771972" s="842"/>
    </row>
    <row r="771973" spans="105:105">
      <c r="DA771973" s="842"/>
    </row>
    <row r="771974" spans="105:105">
      <c r="DA771974" s="842"/>
    </row>
    <row r="771975" spans="105:105">
      <c r="DA771975" s="842"/>
    </row>
    <row r="771976" spans="105:105">
      <c r="DA771976" s="842"/>
    </row>
    <row r="771977" spans="105:105">
      <c r="DA771977" s="842"/>
    </row>
    <row r="771978" spans="105:105">
      <c r="DA771978" s="842"/>
    </row>
    <row r="771979" spans="105:105">
      <c r="DA771979" s="842"/>
    </row>
    <row r="771980" spans="105:105">
      <c r="DA771980" s="842"/>
    </row>
    <row r="771981" spans="105:105">
      <c r="DA771981" s="842"/>
    </row>
    <row r="771982" spans="105:105">
      <c r="DA771982" s="842"/>
    </row>
    <row r="771983" spans="105:105">
      <c r="DA771983" s="842"/>
    </row>
    <row r="771984" spans="105:105">
      <c r="DA771984" s="842"/>
    </row>
    <row r="771985" spans="105:105">
      <c r="DA771985" s="842"/>
    </row>
    <row r="771986" spans="105:105">
      <c r="DA771986" s="842"/>
    </row>
    <row r="771987" spans="105:105">
      <c r="DA771987" s="842"/>
    </row>
    <row r="771988" spans="105:105">
      <c r="DA771988" s="842"/>
    </row>
    <row r="771989" spans="105:105">
      <c r="DA771989" s="842"/>
    </row>
    <row r="771990" spans="105:105">
      <c r="DA771990" s="842"/>
    </row>
    <row r="771991" spans="105:105">
      <c r="DA771991" s="842"/>
    </row>
    <row r="771992" spans="105:105">
      <c r="DA771992" s="842"/>
    </row>
    <row r="771993" spans="105:105">
      <c r="DA771993" s="842"/>
    </row>
    <row r="771994" spans="105:105">
      <c r="DA771994" s="842"/>
    </row>
    <row r="771995" spans="105:105">
      <c r="DA771995" s="842"/>
    </row>
    <row r="771996" spans="105:105">
      <c r="DA771996" s="842"/>
    </row>
    <row r="771997" spans="105:105">
      <c r="DA771997" s="842"/>
    </row>
    <row r="771998" spans="105:105">
      <c r="DA771998" s="842"/>
    </row>
    <row r="771999" spans="105:105">
      <c r="DA771999" s="842"/>
    </row>
    <row r="772000" spans="105:105">
      <c r="DA772000" s="842"/>
    </row>
    <row r="772001" spans="105:105">
      <c r="DA772001" s="842"/>
    </row>
    <row r="772002" spans="105:105">
      <c r="DA772002" s="842"/>
    </row>
    <row r="772003" spans="105:105">
      <c r="DA772003" s="842"/>
    </row>
    <row r="772004" spans="105:105">
      <c r="DA772004" s="842"/>
    </row>
    <row r="772005" spans="105:105">
      <c r="DA772005" s="842"/>
    </row>
    <row r="772006" spans="105:105">
      <c r="DA772006" s="842"/>
    </row>
    <row r="772007" spans="105:105">
      <c r="DA772007" s="842"/>
    </row>
    <row r="772008" spans="105:105">
      <c r="DA772008" s="842"/>
    </row>
    <row r="772009" spans="105:105">
      <c r="DA772009" s="842"/>
    </row>
    <row r="772010" spans="105:105">
      <c r="DA772010" s="842"/>
    </row>
    <row r="772011" spans="105:105">
      <c r="DA772011" s="842"/>
    </row>
    <row r="772012" spans="105:105">
      <c r="DA772012" s="842"/>
    </row>
    <row r="772013" spans="105:105">
      <c r="DA772013" s="842"/>
    </row>
    <row r="772014" spans="105:105">
      <c r="DA772014" s="842"/>
    </row>
    <row r="772015" spans="105:105">
      <c r="DA772015" s="842"/>
    </row>
    <row r="772016" spans="105:105">
      <c r="DA772016" s="842"/>
    </row>
    <row r="772017" spans="105:105">
      <c r="DA772017" s="842"/>
    </row>
    <row r="772018" spans="105:105">
      <c r="DA772018" s="842"/>
    </row>
    <row r="772019" spans="105:105">
      <c r="DA772019" s="842"/>
    </row>
    <row r="772020" spans="105:105">
      <c r="DA772020" s="842"/>
    </row>
    <row r="772021" spans="105:105">
      <c r="DA772021" s="842"/>
    </row>
    <row r="772022" spans="105:105">
      <c r="DA772022" s="842"/>
    </row>
    <row r="772023" spans="105:105">
      <c r="DA772023" s="842"/>
    </row>
    <row r="772024" spans="105:105">
      <c r="DA772024" s="842"/>
    </row>
    <row r="772025" spans="105:105">
      <c r="DA772025" s="842"/>
    </row>
    <row r="772026" spans="105:105">
      <c r="DA772026" s="842"/>
    </row>
    <row r="772027" spans="105:105">
      <c r="DA772027" s="842"/>
    </row>
    <row r="772028" spans="105:105">
      <c r="DA772028" s="842"/>
    </row>
    <row r="772029" spans="105:105">
      <c r="DA772029" s="842"/>
    </row>
    <row r="772030" spans="105:105">
      <c r="DA772030" s="842"/>
    </row>
    <row r="772031" spans="105:105">
      <c r="DA772031" s="842"/>
    </row>
    <row r="772032" spans="105:105">
      <c r="DA772032" s="842"/>
    </row>
    <row r="772033" spans="105:105">
      <c r="DA772033" s="842"/>
    </row>
    <row r="772034" spans="105:105">
      <c r="DA772034" s="842"/>
    </row>
    <row r="772035" spans="105:105">
      <c r="DA772035" s="842"/>
    </row>
    <row r="772036" spans="105:105">
      <c r="DA772036" s="842"/>
    </row>
    <row r="772037" spans="105:105">
      <c r="DA772037" s="842"/>
    </row>
    <row r="772038" spans="105:105">
      <c r="DA772038" s="842"/>
    </row>
    <row r="772039" spans="105:105">
      <c r="DA772039" s="842"/>
    </row>
    <row r="772040" spans="105:105">
      <c r="DA772040" s="842"/>
    </row>
    <row r="772041" spans="105:105">
      <c r="DA772041" s="842"/>
    </row>
    <row r="772042" spans="105:105">
      <c r="DA772042" s="842"/>
    </row>
    <row r="772043" spans="105:105">
      <c r="DA772043" s="842"/>
    </row>
    <row r="772044" spans="105:105">
      <c r="DA772044" s="842"/>
    </row>
    <row r="772045" spans="105:105">
      <c r="DA772045" s="842"/>
    </row>
    <row r="772046" spans="105:105">
      <c r="DA772046" s="842"/>
    </row>
    <row r="772047" spans="105:105">
      <c r="DA772047" s="842"/>
    </row>
    <row r="772048" spans="105:105">
      <c r="DA772048" s="842"/>
    </row>
    <row r="772049" spans="105:105">
      <c r="DA772049" s="842"/>
    </row>
    <row r="772050" spans="105:105">
      <c r="DA772050" s="842"/>
    </row>
    <row r="772051" spans="105:105">
      <c r="DA772051" s="842"/>
    </row>
    <row r="772052" spans="105:105">
      <c r="DA772052" s="842"/>
    </row>
    <row r="772053" spans="105:105">
      <c r="DA772053" s="842"/>
    </row>
    <row r="772054" spans="105:105">
      <c r="DA772054" s="842"/>
    </row>
    <row r="772055" spans="105:105">
      <c r="DA772055" s="842"/>
    </row>
    <row r="772056" spans="105:105">
      <c r="DA772056" s="842"/>
    </row>
    <row r="772057" spans="105:105">
      <c r="DA772057" s="842"/>
    </row>
    <row r="772058" spans="105:105">
      <c r="DA772058" s="842"/>
    </row>
    <row r="772059" spans="105:105">
      <c r="DA772059" s="842"/>
    </row>
    <row r="772060" spans="105:105">
      <c r="DA772060" s="842"/>
    </row>
    <row r="772061" spans="105:105">
      <c r="DA772061" s="842"/>
    </row>
    <row r="772062" spans="105:105">
      <c r="DA772062" s="842"/>
    </row>
    <row r="772063" spans="105:105">
      <c r="DA772063" s="842"/>
    </row>
    <row r="772064" spans="105:105">
      <c r="DA772064" s="842"/>
    </row>
    <row r="772065" spans="105:105">
      <c r="DA772065" s="842"/>
    </row>
    <row r="772066" spans="105:105">
      <c r="DA772066" s="842"/>
    </row>
    <row r="772067" spans="105:105">
      <c r="DA772067" s="842"/>
    </row>
    <row r="772068" spans="105:105">
      <c r="DA772068" s="842"/>
    </row>
    <row r="772069" spans="105:105">
      <c r="DA772069" s="842"/>
    </row>
    <row r="772070" spans="105:105">
      <c r="DA772070" s="842"/>
    </row>
    <row r="772071" spans="105:105">
      <c r="DA772071" s="842"/>
    </row>
    <row r="772072" spans="105:105">
      <c r="DA772072" s="842"/>
    </row>
    <row r="772073" spans="105:105">
      <c r="DA772073" s="842"/>
    </row>
    <row r="772074" spans="105:105">
      <c r="DA772074" s="842"/>
    </row>
    <row r="772075" spans="105:105">
      <c r="DA772075" s="842"/>
    </row>
    <row r="772076" spans="105:105">
      <c r="DA772076" s="842"/>
    </row>
    <row r="772077" spans="105:105">
      <c r="DA772077" s="842"/>
    </row>
    <row r="772078" spans="105:105">
      <c r="DA772078" s="842"/>
    </row>
    <row r="772079" spans="105:105">
      <c r="DA772079" s="842"/>
    </row>
    <row r="772080" spans="105:105">
      <c r="DA772080" s="842"/>
    </row>
    <row r="772081" spans="105:105">
      <c r="DA772081" s="842"/>
    </row>
    <row r="772082" spans="105:105">
      <c r="DA772082" s="842"/>
    </row>
    <row r="772083" spans="105:105">
      <c r="DA772083" s="842"/>
    </row>
    <row r="772084" spans="105:105">
      <c r="DA772084" s="842"/>
    </row>
    <row r="772085" spans="105:105">
      <c r="DA772085" s="842"/>
    </row>
    <row r="772086" spans="105:105">
      <c r="DA772086" s="842"/>
    </row>
    <row r="772087" spans="105:105">
      <c r="DA772087" s="842"/>
    </row>
    <row r="772088" spans="105:105">
      <c r="DA772088" s="842"/>
    </row>
    <row r="772089" spans="105:105">
      <c r="DA772089" s="842"/>
    </row>
    <row r="772090" spans="105:105">
      <c r="DA772090" s="842"/>
    </row>
    <row r="772091" spans="105:105">
      <c r="DA772091" s="842"/>
    </row>
    <row r="772092" spans="105:105">
      <c r="DA772092" s="842"/>
    </row>
    <row r="772093" spans="105:105">
      <c r="DA772093" s="842"/>
    </row>
    <row r="772094" spans="105:105">
      <c r="DA772094" s="842"/>
    </row>
    <row r="772095" spans="105:105">
      <c r="DA772095" s="842"/>
    </row>
    <row r="772096" spans="105:105">
      <c r="DA772096" s="842"/>
    </row>
    <row r="772097" spans="105:105">
      <c r="DA772097" s="842"/>
    </row>
    <row r="772098" spans="105:105">
      <c r="DA772098" s="842"/>
    </row>
    <row r="772099" spans="105:105">
      <c r="DA772099" s="842"/>
    </row>
    <row r="772100" spans="105:105">
      <c r="DA772100" s="842"/>
    </row>
    <row r="772101" spans="105:105">
      <c r="DA772101" s="842"/>
    </row>
    <row r="772102" spans="105:105">
      <c r="DA772102" s="842"/>
    </row>
    <row r="772103" spans="105:105">
      <c r="DA772103" s="842"/>
    </row>
    <row r="772104" spans="105:105">
      <c r="DA772104" s="842"/>
    </row>
    <row r="772105" spans="105:105">
      <c r="DA772105" s="842"/>
    </row>
    <row r="772106" spans="105:105">
      <c r="DA772106" s="842"/>
    </row>
    <row r="772107" spans="105:105">
      <c r="DA772107" s="842"/>
    </row>
    <row r="772108" spans="105:105">
      <c r="DA772108" s="842"/>
    </row>
    <row r="772109" spans="105:105">
      <c r="DA772109" s="842"/>
    </row>
    <row r="772110" spans="105:105">
      <c r="DA772110" s="842"/>
    </row>
    <row r="772111" spans="105:105">
      <c r="DA772111" s="842"/>
    </row>
    <row r="772112" spans="105:105">
      <c r="DA772112" s="842"/>
    </row>
    <row r="772113" spans="105:105">
      <c r="DA772113" s="842"/>
    </row>
    <row r="772114" spans="105:105">
      <c r="DA772114" s="842"/>
    </row>
    <row r="772115" spans="105:105">
      <c r="DA772115" s="842"/>
    </row>
    <row r="772116" spans="105:105">
      <c r="DA772116" s="842"/>
    </row>
    <row r="772117" spans="105:105">
      <c r="DA772117" s="842"/>
    </row>
    <row r="772118" spans="105:105">
      <c r="DA772118" s="842"/>
    </row>
    <row r="772119" spans="105:105">
      <c r="DA772119" s="842"/>
    </row>
    <row r="772120" spans="105:105">
      <c r="DA772120" s="842"/>
    </row>
    <row r="772121" spans="105:105">
      <c r="DA772121" s="842"/>
    </row>
    <row r="772122" spans="105:105">
      <c r="DA772122" s="842"/>
    </row>
    <row r="772123" spans="105:105">
      <c r="DA772123" s="842"/>
    </row>
    <row r="772124" spans="105:105">
      <c r="DA772124" s="842"/>
    </row>
    <row r="772125" spans="105:105">
      <c r="DA772125" s="842"/>
    </row>
    <row r="772126" spans="105:105">
      <c r="DA772126" s="842"/>
    </row>
    <row r="772127" spans="105:105">
      <c r="DA772127" s="842"/>
    </row>
    <row r="772128" spans="105:105">
      <c r="DA772128" s="842"/>
    </row>
    <row r="772129" spans="105:105">
      <c r="DA772129" s="842"/>
    </row>
    <row r="772130" spans="105:105">
      <c r="DA772130" s="842"/>
    </row>
    <row r="772131" spans="105:105">
      <c r="DA772131" s="842"/>
    </row>
    <row r="772132" spans="105:105">
      <c r="DA772132" s="842"/>
    </row>
    <row r="772133" spans="105:105">
      <c r="DA772133" s="842"/>
    </row>
    <row r="772134" spans="105:105">
      <c r="DA772134" s="842"/>
    </row>
    <row r="772135" spans="105:105">
      <c r="DA772135" s="842"/>
    </row>
    <row r="772136" spans="105:105">
      <c r="DA772136" s="842"/>
    </row>
    <row r="772137" spans="105:105">
      <c r="DA772137" s="842"/>
    </row>
    <row r="772138" spans="105:105">
      <c r="DA772138" s="842"/>
    </row>
    <row r="772139" spans="105:105">
      <c r="DA772139" s="842"/>
    </row>
    <row r="772140" spans="105:105">
      <c r="DA772140" s="842"/>
    </row>
    <row r="772141" spans="105:105">
      <c r="DA772141" s="842"/>
    </row>
    <row r="772142" spans="105:105">
      <c r="DA772142" s="842"/>
    </row>
    <row r="772143" spans="105:105">
      <c r="DA772143" s="842"/>
    </row>
    <row r="772144" spans="105:105">
      <c r="DA772144" s="842"/>
    </row>
    <row r="772145" spans="105:105">
      <c r="DA772145" s="842"/>
    </row>
    <row r="772146" spans="105:105">
      <c r="DA772146" s="842"/>
    </row>
    <row r="772147" spans="105:105">
      <c r="DA772147" s="842"/>
    </row>
    <row r="772148" spans="105:105">
      <c r="DA772148" s="842"/>
    </row>
    <row r="772149" spans="105:105">
      <c r="DA772149" s="842"/>
    </row>
    <row r="772150" spans="105:105">
      <c r="DA772150" s="842"/>
    </row>
    <row r="772151" spans="105:105">
      <c r="DA772151" s="842"/>
    </row>
    <row r="772152" spans="105:105">
      <c r="DA772152" s="842"/>
    </row>
    <row r="772153" spans="105:105">
      <c r="DA772153" s="842"/>
    </row>
    <row r="772154" spans="105:105">
      <c r="DA772154" s="842"/>
    </row>
    <row r="772155" spans="105:105">
      <c r="DA772155" s="842"/>
    </row>
    <row r="772156" spans="105:105">
      <c r="DA772156" s="842"/>
    </row>
    <row r="772157" spans="105:105">
      <c r="DA772157" s="842"/>
    </row>
    <row r="772158" spans="105:105">
      <c r="DA772158" s="842"/>
    </row>
    <row r="772159" spans="105:105">
      <c r="DA772159" s="842"/>
    </row>
    <row r="772160" spans="105:105">
      <c r="DA772160" s="842"/>
    </row>
    <row r="772161" spans="105:105">
      <c r="DA772161" s="842"/>
    </row>
    <row r="772162" spans="105:105">
      <c r="DA772162" s="842"/>
    </row>
    <row r="772163" spans="105:105">
      <c r="DA772163" s="842"/>
    </row>
    <row r="772164" spans="105:105">
      <c r="DA772164" s="842"/>
    </row>
    <row r="772165" spans="105:105">
      <c r="DA772165" s="842"/>
    </row>
    <row r="772166" spans="105:105">
      <c r="DA772166" s="842"/>
    </row>
    <row r="772167" spans="105:105">
      <c r="DA772167" s="842"/>
    </row>
    <row r="772168" spans="105:105">
      <c r="DA772168" s="842"/>
    </row>
    <row r="772169" spans="105:105">
      <c r="DA772169" s="842"/>
    </row>
    <row r="772170" spans="105:105">
      <c r="DA772170" s="842"/>
    </row>
    <row r="772171" spans="105:105">
      <c r="DA772171" s="842"/>
    </row>
    <row r="772172" spans="105:105">
      <c r="DA772172" s="842"/>
    </row>
    <row r="772173" spans="105:105">
      <c r="DA772173" s="842"/>
    </row>
    <row r="772174" spans="105:105">
      <c r="DA772174" s="842"/>
    </row>
    <row r="772175" spans="105:105">
      <c r="DA772175" s="842"/>
    </row>
    <row r="772176" spans="105:105">
      <c r="DA772176" s="842"/>
    </row>
    <row r="772177" spans="105:105">
      <c r="DA772177" s="842"/>
    </row>
    <row r="772178" spans="105:105">
      <c r="DA772178" s="842"/>
    </row>
    <row r="772179" spans="105:105">
      <c r="DA772179" s="842"/>
    </row>
    <row r="772180" spans="105:105">
      <c r="DA772180" s="842"/>
    </row>
    <row r="772181" spans="105:105">
      <c r="DA772181" s="842"/>
    </row>
    <row r="772182" spans="105:105">
      <c r="DA772182" s="842"/>
    </row>
    <row r="772183" spans="105:105">
      <c r="DA772183" s="842"/>
    </row>
    <row r="772184" spans="105:105">
      <c r="DA772184" s="842"/>
    </row>
    <row r="772185" spans="105:105">
      <c r="DA772185" s="842"/>
    </row>
    <row r="772186" spans="105:105">
      <c r="DA772186" s="842"/>
    </row>
    <row r="772187" spans="105:105">
      <c r="DA772187" s="842"/>
    </row>
    <row r="772188" spans="105:105">
      <c r="DA772188" s="842"/>
    </row>
    <row r="772189" spans="105:105">
      <c r="DA772189" s="842"/>
    </row>
    <row r="772190" spans="105:105">
      <c r="DA772190" s="842"/>
    </row>
    <row r="772191" spans="105:105">
      <c r="DA772191" s="842"/>
    </row>
    <row r="772192" spans="105:105">
      <c r="DA772192" s="842"/>
    </row>
    <row r="772193" spans="105:105">
      <c r="DA772193" s="842"/>
    </row>
    <row r="772194" spans="105:105">
      <c r="DA772194" s="842"/>
    </row>
    <row r="772195" spans="105:105">
      <c r="DA772195" s="842"/>
    </row>
    <row r="772196" spans="105:105">
      <c r="DA772196" s="842"/>
    </row>
    <row r="772197" spans="105:105">
      <c r="DA772197" s="842"/>
    </row>
    <row r="772198" spans="105:105">
      <c r="DA772198" s="842"/>
    </row>
    <row r="772199" spans="105:105">
      <c r="DA772199" s="842"/>
    </row>
    <row r="772200" spans="105:105">
      <c r="DA772200" s="842"/>
    </row>
    <row r="772201" spans="105:105">
      <c r="DA772201" s="842"/>
    </row>
    <row r="772202" spans="105:105">
      <c r="DA772202" s="842"/>
    </row>
    <row r="772203" spans="105:105">
      <c r="DA772203" s="842"/>
    </row>
    <row r="772204" spans="105:105">
      <c r="DA772204" s="842"/>
    </row>
    <row r="772205" spans="105:105">
      <c r="DA772205" s="842"/>
    </row>
    <row r="772206" spans="105:105">
      <c r="DA772206" s="842"/>
    </row>
    <row r="772207" spans="105:105">
      <c r="DA772207" s="842"/>
    </row>
    <row r="772208" spans="105:105">
      <c r="DA772208" s="842"/>
    </row>
    <row r="772209" spans="105:105">
      <c r="DA772209" s="842"/>
    </row>
    <row r="772210" spans="105:105">
      <c r="DA772210" s="842"/>
    </row>
    <row r="772211" spans="105:105">
      <c r="DA772211" s="842"/>
    </row>
    <row r="772212" spans="105:105">
      <c r="DA772212" s="842"/>
    </row>
    <row r="772213" spans="105:105">
      <c r="DA772213" s="842"/>
    </row>
    <row r="772214" spans="105:105">
      <c r="DA772214" s="842"/>
    </row>
    <row r="772215" spans="105:105">
      <c r="DA772215" s="842"/>
    </row>
    <row r="772216" spans="105:105">
      <c r="DA772216" s="842"/>
    </row>
    <row r="772217" spans="105:105">
      <c r="DA772217" s="842"/>
    </row>
    <row r="772218" spans="105:105">
      <c r="DA772218" s="842"/>
    </row>
    <row r="772219" spans="105:105">
      <c r="DA772219" s="842"/>
    </row>
    <row r="772220" spans="105:105">
      <c r="DA772220" s="842"/>
    </row>
    <row r="772221" spans="105:105">
      <c r="DA772221" s="842"/>
    </row>
    <row r="772222" spans="105:105">
      <c r="DA772222" s="842"/>
    </row>
    <row r="772223" spans="105:105">
      <c r="DA772223" s="842"/>
    </row>
    <row r="772224" spans="105:105">
      <c r="DA772224" s="842"/>
    </row>
    <row r="772225" spans="105:105">
      <c r="DA772225" s="842"/>
    </row>
    <row r="772226" spans="105:105">
      <c r="DA772226" s="842"/>
    </row>
    <row r="772227" spans="105:105">
      <c r="DA772227" s="842"/>
    </row>
    <row r="772228" spans="105:105">
      <c r="DA772228" s="842"/>
    </row>
    <row r="772229" spans="105:105">
      <c r="DA772229" s="842"/>
    </row>
    <row r="772230" spans="105:105">
      <c r="DA772230" s="842"/>
    </row>
    <row r="772231" spans="105:105">
      <c r="DA772231" s="842"/>
    </row>
    <row r="772232" spans="105:105">
      <c r="DA772232" s="842"/>
    </row>
    <row r="772233" spans="105:105">
      <c r="DA772233" s="842"/>
    </row>
    <row r="772234" spans="105:105">
      <c r="DA772234" s="842"/>
    </row>
    <row r="772235" spans="105:105">
      <c r="DA772235" s="842"/>
    </row>
    <row r="772236" spans="105:105">
      <c r="DA772236" s="842"/>
    </row>
    <row r="772237" spans="105:105">
      <c r="DA772237" s="842"/>
    </row>
    <row r="772238" spans="105:105">
      <c r="DA772238" s="842"/>
    </row>
    <row r="772239" spans="105:105">
      <c r="DA772239" s="842"/>
    </row>
    <row r="772240" spans="105:105">
      <c r="DA772240" s="842"/>
    </row>
    <row r="772241" spans="105:105">
      <c r="DA772241" s="842"/>
    </row>
    <row r="772242" spans="105:105">
      <c r="DA772242" s="842"/>
    </row>
    <row r="772243" spans="105:105">
      <c r="DA772243" s="842"/>
    </row>
    <row r="772244" spans="105:105">
      <c r="DA772244" s="842"/>
    </row>
    <row r="772245" spans="105:105">
      <c r="DA772245" s="842"/>
    </row>
    <row r="772246" spans="105:105">
      <c r="DA772246" s="842"/>
    </row>
    <row r="772247" spans="105:105">
      <c r="DA772247" s="842"/>
    </row>
    <row r="772248" spans="105:105">
      <c r="DA772248" s="842"/>
    </row>
    <row r="772249" spans="105:105">
      <c r="DA772249" s="842"/>
    </row>
    <row r="772250" spans="105:105">
      <c r="DA772250" s="842"/>
    </row>
    <row r="772251" spans="105:105">
      <c r="DA772251" s="842"/>
    </row>
    <row r="772252" spans="105:105">
      <c r="DA772252" s="842"/>
    </row>
    <row r="772253" spans="105:105">
      <c r="DA772253" s="842"/>
    </row>
    <row r="772254" spans="105:105">
      <c r="DA772254" s="842"/>
    </row>
    <row r="772255" spans="105:105">
      <c r="DA772255" s="842"/>
    </row>
    <row r="772256" spans="105:105">
      <c r="DA772256" s="842"/>
    </row>
    <row r="772257" spans="105:105">
      <c r="DA772257" s="842"/>
    </row>
    <row r="772258" spans="105:105">
      <c r="DA772258" s="842"/>
    </row>
    <row r="772259" spans="105:105">
      <c r="DA772259" s="842"/>
    </row>
    <row r="772260" spans="105:105">
      <c r="DA772260" s="842"/>
    </row>
    <row r="772261" spans="105:105">
      <c r="DA772261" s="842"/>
    </row>
    <row r="772262" spans="105:105">
      <c r="DA772262" s="842"/>
    </row>
    <row r="772263" spans="105:105">
      <c r="DA772263" s="842"/>
    </row>
    <row r="772264" spans="105:105">
      <c r="DA772264" s="842"/>
    </row>
    <row r="772265" spans="105:105">
      <c r="DA772265" s="842"/>
    </row>
    <row r="772266" spans="105:105">
      <c r="DA772266" s="842"/>
    </row>
    <row r="772267" spans="105:105">
      <c r="DA772267" s="842"/>
    </row>
    <row r="772268" spans="105:105">
      <c r="DA772268" s="842"/>
    </row>
    <row r="772269" spans="105:105">
      <c r="DA772269" s="842"/>
    </row>
    <row r="772270" spans="105:105">
      <c r="DA772270" s="842"/>
    </row>
    <row r="772271" spans="105:105">
      <c r="DA772271" s="842"/>
    </row>
    <row r="772272" spans="105:105">
      <c r="DA772272" s="842"/>
    </row>
    <row r="772273" spans="105:105">
      <c r="DA772273" s="842"/>
    </row>
    <row r="772274" spans="105:105">
      <c r="DA772274" s="842"/>
    </row>
    <row r="772275" spans="105:105">
      <c r="DA772275" s="842"/>
    </row>
    <row r="772276" spans="105:105">
      <c r="DA772276" s="842"/>
    </row>
    <row r="772277" spans="105:105">
      <c r="DA772277" s="842"/>
    </row>
    <row r="772278" spans="105:105">
      <c r="DA772278" s="842"/>
    </row>
    <row r="772279" spans="105:105">
      <c r="DA772279" s="842"/>
    </row>
    <row r="772280" spans="105:105">
      <c r="DA772280" s="842"/>
    </row>
    <row r="772281" spans="105:105">
      <c r="DA772281" s="842"/>
    </row>
    <row r="772282" spans="105:105">
      <c r="DA772282" s="842"/>
    </row>
    <row r="772283" spans="105:105">
      <c r="DA772283" s="842"/>
    </row>
    <row r="772284" spans="105:105">
      <c r="DA772284" s="842"/>
    </row>
    <row r="772285" spans="105:105">
      <c r="DA772285" s="842"/>
    </row>
    <row r="772286" spans="105:105">
      <c r="DA772286" s="842"/>
    </row>
    <row r="772287" spans="105:105">
      <c r="DA772287" s="842"/>
    </row>
    <row r="772288" spans="105:105">
      <c r="DA772288" s="842"/>
    </row>
    <row r="772289" spans="105:105">
      <c r="DA772289" s="842"/>
    </row>
    <row r="772290" spans="105:105">
      <c r="DA772290" s="842"/>
    </row>
    <row r="772291" spans="105:105">
      <c r="DA772291" s="842"/>
    </row>
    <row r="772292" spans="105:105">
      <c r="DA772292" s="842"/>
    </row>
    <row r="772293" spans="105:105">
      <c r="DA772293" s="842"/>
    </row>
    <row r="772294" spans="105:105">
      <c r="DA772294" s="842"/>
    </row>
    <row r="772295" spans="105:105">
      <c r="DA772295" s="842"/>
    </row>
    <row r="772296" spans="105:105">
      <c r="DA772296" s="842"/>
    </row>
    <row r="772297" spans="105:105">
      <c r="DA772297" s="842"/>
    </row>
    <row r="772298" spans="105:105">
      <c r="DA772298" s="842"/>
    </row>
    <row r="772299" spans="105:105">
      <c r="DA772299" s="842"/>
    </row>
    <row r="772300" spans="105:105">
      <c r="DA772300" s="842"/>
    </row>
    <row r="772301" spans="105:105">
      <c r="DA772301" s="842"/>
    </row>
    <row r="772302" spans="105:105">
      <c r="DA772302" s="842"/>
    </row>
    <row r="772303" spans="105:105">
      <c r="DA772303" s="842"/>
    </row>
    <row r="772304" spans="105:105">
      <c r="DA772304" s="842"/>
    </row>
    <row r="772305" spans="105:105">
      <c r="DA772305" s="842"/>
    </row>
    <row r="772306" spans="105:105">
      <c r="DA772306" s="842"/>
    </row>
    <row r="772307" spans="105:105">
      <c r="DA772307" s="842"/>
    </row>
    <row r="772308" spans="105:105">
      <c r="DA772308" s="842"/>
    </row>
    <row r="772309" spans="105:105">
      <c r="DA772309" s="842"/>
    </row>
    <row r="772310" spans="105:105">
      <c r="DA772310" s="842"/>
    </row>
    <row r="772311" spans="105:105">
      <c r="DA772311" s="842"/>
    </row>
    <row r="772312" spans="105:105">
      <c r="DA772312" s="842"/>
    </row>
    <row r="772313" spans="105:105">
      <c r="DA772313" s="842"/>
    </row>
    <row r="772314" spans="105:105">
      <c r="DA772314" s="842"/>
    </row>
    <row r="772315" spans="105:105">
      <c r="DA772315" s="842"/>
    </row>
    <row r="772316" spans="105:105">
      <c r="DA772316" s="842"/>
    </row>
    <row r="772317" spans="105:105">
      <c r="DA772317" s="842"/>
    </row>
    <row r="772318" spans="105:105">
      <c r="DA772318" s="842"/>
    </row>
    <row r="772319" spans="105:105">
      <c r="DA772319" s="842"/>
    </row>
    <row r="772320" spans="105:105">
      <c r="DA772320" s="842"/>
    </row>
    <row r="772321" spans="105:105">
      <c r="DA772321" s="842"/>
    </row>
    <row r="772322" spans="105:105">
      <c r="DA772322" s="842"/>
    </row>
    <row r="772323" spans="105:105">
      <c r="DA772323" s="842"/>
    </row>
    <row r="772324" spans="105:105">
      <c r="DA772324" s="842"/>
    </row>
    <row r="772325" spans="105:105">
      <c r="DA772325" s="842"/>
    </row>
    <row r="772326" spans="105:105">
      <c r="DA772326" s="842"/>
    </row>
    <row r="772327" spans="105:105">
      <c r="DA772327" s="842"/>
    </row>
    <row r="772328" spans="105:105">
      <c r="DA772328" s="842"/>
    </row>
    <row r="772329" spans="105:105">
      <c r="DA772329" s="842"/>
    </row>
    <row r="772330" spans="105:105">
      <c r="DA772330" s="842"/>
    </row>
    <row r="772331" spans="105:105">
      <c r="DA772331" s="842"/>
    </row>
    <row r="772332" spans="105:105">
      <c r="DA772332" s="842"/>
    </row>
    <row r="772333" spans="105:105">
      <c r="DA772333" s="842"/>
    </row>
    <row r="772334" spans="105:105">
      <c r="DA772334" s="842"/>
    </row>
    <row r="772335" spans="105:105">
      <c r="DA772335" s="842"/>
    </row>
    <row r="772336" spans="105:105">
      <c r="DA772336" s="842"/>
    </row>
    <row r="772337" spans="105:105">
      <c r="DA772337" s="842"/>
    </row>
    <row r="772338" spans="105:105">
      <c r="DA772338" s="842"/>
    </row>
    <row r="772339" spans="105:105">
      <c r="DA772339" s="842"/>
    </row>
    <row r="772340" spans="105:105">
      <c r="DA772340" s="842"/>
    </row>
    <row r="772341" spans="105:105">
      <c r="DA772341" s="842"/>
    </row>
    <row r="772342" spans="105:105">
      <c r="DA772342" s="842"/>
    </row>
    <row r="772343" spans="105:105">
      <c r="DA772343" s="842"/>
    </row>
    <row r="772344" spans="105:105">
      <c r="DA772344" s="842"/>
    </row>
    <row r="772345" spans="105:105">
      <c r="DA772345" s="842"/>
    </row>
    <row r="772346" spans="105:105">
      <c r="DA772346" s="842"/>
    </row>
    <row r="772347" spans="105:105">
      <c r="DA772347" s="842"/>
    </row>
    <row r="772348" spans="105:105">
      <c r="DA772348" s="842"/>
    </row>
    <row r="772349" spans="105:105">
      <c r="DA772349" s="842"/>
    </row>
    <row r="772350" spans="105:105">
      <c r="DA772350" s="842"/>
    </row>
    <row r="772351" spans="105:105">
      <c r="DA772351" s="842"/>
    </row>
    <row r="772352" spans="105:105">
      <c r="DA772352" s="842"/>
    </row>
    <row r="772353" spans="105:105">
      <c r="DA772353" s="842"/>
    </row>
    <row r="772354" spans="105:105">
      <c r="DA772354" s="842"/>
    </row>
    <row r="772355" spans="105:105">
      <c r="DA772355" s="842"/>
    </row>
    <row r="772356" spans="105:105">
      <c r="DA772356" s="842"/>
    </row>
    <row r="772357" spans="105:105">
      <c r="DA772357" s="842"/>
    </row>
    <row r="772358" spans="105:105">
      <c r="DA772358" s="842"/>
    </row>
    <row r="772359" spans="105:105">
      <c r="DA772359" s="842"/>
    </row>
    <row r="772360" spans="105:105">
      <c r="DA772360" s="842"/>
    </row>
    <row r="772361" spans="105:105">
      <c r="DA772361" s="842"/>
    </row>
    <row r="772362" spans="105:105">
      <c r="DA772362" s="842"/>
    </row>
    <row r="772363" spans="105:105">
      <c r="DA772363" s="842"/>
    </row>
    <row r="772364" spans="105:105">
      <c r="DA772364" s="842"/>
    </row>
    <row r="772365" spans="105:105">
      <c r="DA772365" s="842"/>
    </row>
    <row r="772366" spans="105:105">
      <c r="DA772366" s="842"/>
    </row>
    <row r="772367" spans="105:105">
      <c r="DA772367" s="842"/>
    </row>
    <row r="772368" spans="105:105">
      <c r="DA772368" s="842"/>
    </row>
    <row r="772369" spans="105:105">
      <c r="DA772369" s="842"/>
    </row>
    <row r="772370" spans="105:105">
      <c r="DA772370" s="842"/>
    </row>
    <row r="772371" spans="105:105">
      <c r="DA772371" s="842"/>
    </row>
    <row r="772372" spans="105:105">
      <c r="DA772372" s="842"/>
    </row>
    <row r="772373" spans="105:105">
      <c r="DA772373" s="842"/>
    </row>
    <row r="772374" spans="105:105">
      <c r="DA772374" s="842"/>
    </row>
    <row r="772375" spans="105:105">
      <c r="DA772375" s="842"/>
    </row>
    <row r="772376" spans="105:105">
      <c r="DA772376" s="842"/>
    </row>
    <row r="772377" spans="105:105">
      <c r="DA772377" s="842"/>
    </row>
    <row r="772378" spans="105:105">
      <c r="DA772378" s="842"/>
    </row>
    <row r="772379" spans="105:105">
      <c r="DA772379" s="842"/>
    </row>
    <row r="772380" spans="105:105">
      <c r="DA772380" s="842"/>
    </row>
    <row r="772381" spans="105:105">
      <c r="DA772381" s="842"/>
    </row>
    <row r="772382" spans="105:105">
      <c r="DA772382" s="842"/>
    </row>
    <row r="772383" spans="105:105">
      <c r="DA772383" s="842"/>
    </row>
    <row r="772384" spans="105:105">
      <c r="DA772384" s="842"/>
    </row>
    <row r="772385" spans="105:105">
      <c r="DA772385" s="842"/>
    </row>
    <row r="772386" spans="105:105">
      <c r="DA772386" s="842"/>
    </row>
    <row r="772387" spans="105:105">
      <c r="DA772387" s="842"/>
    </row>
    <row r="772388" spans="105:105">
      <c r="DA772388" s="842"/>
    </row>
    <row r="772389" spans="105:105">
      <c r="DA772389" s="842"/>
    </row>
    <row r="772390" spans="105:105">
      <c r="DA772390" s="842"/>
    </row>
    <row r="772391" spans="105:105">
      <c r="DA772391" s="842"/>
    </row>
    <row r="772392" spans="105:105">
      <c r="DA772392" s="842"/>
    </row>
    <row r="772393" spans="105:105">
      <c r="DA772393" s="842"/>
    </row>
    <row r="772394" spans="105:105">
      <c r="DA772394" s="842"/>
    </row>
    <row r="772395" spans="105:105">
      <c r="DA772395" s="842"/>
    </row>
    <row r="772396" spans="105:105">
      <c r="DA772396" s="842"/>
    </row>
    <row r="772397" spans="105:105">
      <c r="DA772397" s="842"/>
    </row>
    <row r="772398" spans="105:105">
      <c r="DA772398" s="842"/>
    </row>
    <row r="772399" spans="105:105">
      <c r="DA772399" s="842"/>
    </row>
    <row r="772400" spans="105:105">
      <c r="DA772400" s="842"/>
    </row>
    <row r="772401" spans="105:105">
      <c r="DA772401" s="842"/>
    </row>
    <row r="772402" spans="105:105">
      <c r="DA772402" s="842"/>
    </row>
    <row r="772403" spans="105:105">
      <c r="DA772403" s="842"/>
    </row>
    <row r="772404" spans="105:105">
      <c r="DA772404" s="842"/>
    </row>
    <row r="772405" spans="105:105">
      <c r="DA772405" s="842"/>
    </row>
    <row r="772406" spans="105:105">
      <c r="DA772406" s="842"/>
    </row>
    <row r="772407" spans="105:105">
      <c r="DA772407" s="842"/>
    </row>
    <row r="772408" spans="105:105">
      <c r="DA772408" s="842"/>
    </row>
    <row r="772409" spans="105:105">
      <c r="DA772409" s="842"/>
    </row>
    <row r="772410" spans="105:105">
      <c r="DA772410" s="842"/>
    </row>
    <row r="772411" spans="105:105">
      <c r="DA772411" s="842"/>
    </row>
    <row r="772412" spans="105:105">
      <c r="DA772412" s="842"/>
    </row>
    <row r="772413" spans="105:105">
      <c r="DA772413" s="842"/>
    </row>
    <row r="772414" spans="105:105">
      <c r="DA772414" s="842"/>
    </row>
    <row r="772415" spans="105:105">
      <c r="DA772415" s="842"/>
    </row>
    <row r="772416" spans="105:105">
      <c r="DA772416" s="842"/>
    </row>
    <row r="772417" spans="105:105">
      <c r="DA772417" s="842"/>
    </row>
    <row r="772418" spans="105:105">
      <c r="DA772418" s="842"/>
    </row>
    <row r="772419" spans="105:105">
      <c r="DA772419" s="842"/>
    </row>
    <row r="772420" spans="105:105">
      <c r="DA772420" s="842"/>
    </row>
    <row r="772421" spans="105:105">
      <c r="DA772421" s="842"/>
    </row>
    <row r="772422" spans="105:105">
      <c r="DA772422" s="842"/>
    </row>
    <row r="772423" spans="105:105">
      <c r="DA772423" s="842"/>
    </row>
    <row r="772424" spans="105:105">
      <c r="DA772424" s="842"/>
    </row>
    <row r="772425" spans="105:105">
      <c r="DA772425" s="842"/>
    </row>
    <row r="772426" spans="105:105">
      <c r="DA772426" s="842"/>
    </row>
    <row r="772427" spans="105:105">
      <c r="DA772427" s="842"/>
    </row>
    <row r="772428" spans="105:105">
      <c r="DA772428" s="842"/>
    </row>
    <row r="772429" spans="105:105">
      <c r="DA772429" s="842"/>
    </row>
    <row r="772430" spans="105:105">
      <c r="DA772430" s="842"/>
    </row>
    <row r="772431" spans="105:105">
      <c r="DA772431" s="842"/>
    </row>
    <row r="772432" spans="105:105">
      <c r="DA772432" s="842"/>
    </row>
    <row r="772433" spans="105:105">
      <c r="DA772433" s="842"/>
    </row>
    <row r="772434" spans="105:105">
      <c r="DA772434" s="842"/>
    </row>
    <row r="772435" spans="105:105">
      <c r="DA772435" s="842"/>
    </row>
    <row r="772436" spans="105:105">
      <c r="DA772436" s="842"/>
    </row>
    <row r="772437" spans="105:105">
      <c r="DA772437" s="842"/>
    </row>
    <row r="772438" spans="105:105">
      <c r="DA772438" s="842"/>
    </row>
    <row r="772439" spans="105:105">
      <c r="DA772439" s="842"/>
    </row>
    <row r="772440" spans="105:105">
      <c r="DA772440" s="842"/>
    </row>
    <row r="772441" spans="105:105">
      <c r="DA772441" s="842"/>
    </row>
    <row r="772442" spans="105:105">
      <c r="DA772442" s="842"/>
    </row>
    <row r="772443" spans="105:105">
      <c r="DA772443" s="842"/>
    </row>
    <row r="772444" spans="105:105">
      <c r="DA772444" s="842"/>
    </row>
    <row r="772445" spans="105:105">
      <c r="DA772445" s="842"/>
    </row>
    <row r="772446" spans="105:105">
      <c r="DA772446" s="842"/>
    </row>
    <row r="772447" spans="105:105">
      <c r="DA772447" s="842"/>
    </row>
    <row r="772448" spans="105:105">
      <c r="DA772448" s="842"/>
    </row>
    <row r="772449" spans="105:105">
      <c r="DA772449" s="842"/>
    </row>
    <row r="772450" spans="105:105">
      <c r="DA772450" s="842"/>
    </row>
    <row r="772451" spans="105:105">
      <c r="DA772451" s="842"/>
    </row>
    <row r="772452" spans="105:105">
      <c r="DA772452" s="842"/>
    </row>
    <row r="772453" spans="105:105">
      <c r="DA772453" s="842"/>
    </row>
    <row r="772454" spans="105:105">
      <c r="DA772454" s="842"/>
    </row>
    <row r="772455" spans="105:105">
      <c r="DA772455" s="842"/>
    </row>
    <row r="772456" spans="105:105">
      <c r="DA772456" s="842"/>
    </row>
    <row r="772457" spans="105:105">
      <c r="DA772457" s="842"/>
    </row>
    <row r="772458" spans="105:105">
      <c r="DA772458" s="842"/>
    </row>
    <row r="772459" spans="105:105">
      <c r="DA772459" s="842"/>
    </row>
    <row r="772460" spans="105:105">
      <c r="DA772460" s="842"/>
    </row>
    <row r="772461" spans="105:105">
      <c r="DA772461" s="842"/>
    </row>
    <row r="772462" spans="105:105">
      <c r="DA772462" s="842"/>
    </row>
    <row r="772463" spans="105:105">
      <c r="DA772463" s="842"/>
    </row>
    <row r="772464" spans="105:105">
      <c r="DA772464" s="842"/>
    </row>
    <row r="772465" spans="105:105">
      <c r="DA772465" s="842"/>
    </row>
    <row r="772466" spans="105:105">
      <c r="DA772466" s="842"/>
    </row>
    <row r="772467" spans="105:105">
      <c r="DA772467" s="842"/>
    </row>
    <row r="772468" spans="105:105">
      <c r="DA772468" s="842"/>
    </row>
    <row r="772469" spans="105:105">
      <c r="DA772469" s="842"/>
    </row>
    <row r="772470" spans="105:105">
      <c r="DA772470" s="842"/>
    </row>
    <row r="772471" spans="105:105">
      <c r="DA772471" s="842"/>
    </row>
    <row r="772472" spans="105:105">
      <c r="DA772472" s="842"/>
    </row>
    <row r="772473" spans="105:105">
      <c r="DA772473" s="842"/>
    </row>
    <row r="772474" spans="105:105">
      <c r="DA772474" s="842"/>
    </row>
    <row r="772475" spans="105:105">
      <c r="DA772475" s="842"/>
    </row>
    <row r="772476" spans="105:105">
      <c r="DA772476" s="842"/>
    </row>
    <row r="772477" spans="105:105">
      <c r="DA772477" s="842"/>
    </row>
    <row r="772478" spans="105:105">
      <c r="DA772478" s="842"/>
    </row>
    <row r="772479" spans="105:105">
      <c r="DA772479" s="842"/>
    </row>
    <row r="772480" spans="105:105">
      <c r="DA772480" s="842"/>
    </row>
    <row r="772481" spans="105:105">
      <c r="DA772481" s="842"/>
    </row>
    <row r="772482" spans="105:105">
      <c r="DA772482" s="842"/>
    </row>
    <row r="772483" spans="105:105">
      <c r="DA772483" s="842"/>
    </row>
    <row r="772484" spans="105:105">
      <c r="DA772484" s="842"/>
    </row>
    <row r="772485" spans="105:105">
      <c r="DA772485" s="842"/>
    </row>
    <row r="772486" spans="105:105">
      <c r="DA772486" s="842"/>
    </row>
    <row r="772487" spans="105:105">
      <c r="DA772487" s="842"/>
    </row>
    <row r="772488" spans="105:105">
      <c r="DA772488" s="842"/>
    </row>
    <row r="772489" spans="105:105">
      <c r="DA772489" s="842"/>
    </row>
    <row r="772490" spans="105:105">
      <c r="DA772490" s="842"/>
    </row>
    <row r="772491" spans="105:105">
      <c r="DA772491" s="842"/>
    </row>
    <row r="772492" spans="105:105">
      <c r="DA772492" s="842"/>
    </row>
    <row r="772493" spans="105:105">
      <c r="DA772493" s="842"/>
    </row>
    <row r="772494" spans="105:105">
      <c r="DA772494" s="842"/>
    </row>
    <row r="772495" spans="105:105">
      <c r="DA772495" s="842"/>
    </row>
    <row r="772496" spans="105:105">
      <c r="DA772496" s="842"/>
    </row>
    <row r="772497" spans="105:105">
      <c r="DA772497" s="842"/>
    </row>
    <row r="772498" spans="105:105">
      <c r="DA772498" s="842"/>
    </row>
    <row r="772499" spans="105:105">
      <c r="DA772499" s="842"/>
    </row>
    <row r="772500" spans="105:105">
      <c r="DA772500" s="842"/>
    </row>
    <row r="772501" spans="105:105">
      <c r="DA772501" s="842"/>
    </row>
    <row r="772502" spans="105:105">
      <c r="DA772502" s="842"/>
    </row>
    <row r="772503" spans="105:105">
      <c r="DA772503" s="842"/>
    </row>
    <row r="772504" spans="105:105">
      <c r="DA772504" s="842"/>
    </row>
    <row r="772505" spans="105:105">
      <c r="DA772505" s="842"/>
    </row>
    <row r="772506" spans="105:105">
      <c r="DA772506" s="842"/>
    </row>
    <row r="772507" spans="105:105">
      <c r="DA772507" s="842"/>
    </row>
    <row r="772508" spans="105:105">
      <c r="DA772508" s="842"/>
    </row>
    <row r="772509" spans="105:105">
      <c r="DA772509" s="842"/>
    </row>
    <row r="772510" spans="105:105">
      <c r="DA772510" s="842"/>
    </row>
    <row r="772511" spans="105:105">
      <c r="DA772511" s="842"/>
    </row>
    <row r="772512" spans="105:105">
      <c r="DA772512" s="842"/>
    </row>
    <row r="772513" spans="105:105">
      <c r="DA772513" s="842"/>
    </row>
    <row r="772514" spans="105:105">
      <c r="DA772514" s="842"/>
    </row>
    <row r="772515" spans="105:105">
      <c r="DA772515" s="842"/>
    </row>
    <row r="772516" spans="105:105">
      <c r="DA772516" s="842"/>
    </row>
    <row r="772517" spans="105:105">
      <c r="DA772517" s="842"/>
    </row>
    <row r="772518" spans="105:105">
      <c r="DA772518" s="842"/>
    </row>
    <row r="772519" spans="105:105">
      <c r="DA772519" s="842"/>
    </row>
    <row r="772520" spans="105:105">
      <c r="DA772520" s="842"/>
    </row>
    <row r="772521" spans="105:105">
      <c r="DA772521" s="842"/>
    </row>
    <row r="772522" spans="105:105">
      <c r="DA772522" s="842"/>
    </row>
    <row r="772523" spans="105:105">
      <c r="DA772523" s="842"/>
    </row>
    <row r="772524" spans="105:105">
      <c r="DA772524" s="842"/>
    </row>
    <row r="772525" spans="105:105">
      <c r="DA772525" s="842"/>
    </row>
    <row r="772526" spans="105:105">
      <c r="DA772526" s="842"/>
    </row>
    <row r="772527" spans="105:105">
      <c r="DA772527" s="842"/>
    </row>
    <row r="772528" spans="105:105">
      <c r="DA772528" s="842"/>
    </row>
    <row r="772529" spans="105:105">
      <c r="DA772529" s="842"/>
    </row>
    <row r="772530" spans="105:105">
      <c r="DA772530" s="842"/>
    </row>
    <row r="772531" spans="105:105">
      <c r="DA772531" s="842"/>
    </row>
    <row r="772532" spans="105:105">
      <c r="DA772532" s="842"/>
    </row>
    <row r="772533" spans="105:105">
      <c r="DA772533" s="842"/>
    </row>
    <row r="772534" spans="105:105">
      <c r="DA772534" s="842"/>
    </row>
    <row r="772535" spans="105:105">
      <c r="DA772535" s="842"/>
    </row>
    <row r="772536" spans="105:105">
      <c r="DA772536" s="842"/>
    </row>
    <row r="772537" spans="105:105">
      <c r="DA772537" s="842"/>
    </row>
    <row r="772538" spans="105:105">
      <c r="DA772538" s="842"/>
    </row>
    <row r="772539" spans="105:105">
      <c r="DA772539" s="842"/>
    </row>
    <row r="772540" spans="105:105">
      <c r="DA772540" s="842"/>
    </row>
    <row r="772541" spans="105:105">
      <c r="DA772541" s="842"/>
    </row>
    <row r="772542" spans="105:105">
      <c r="DA772542" s="842"/>
    </row>
    <row r="772543" spans="105:105">
      <c r="DA772543" s="842"/>
    </row>
    <row r="772544" spans="105:105">
      <c r="DA772544" s="842"/>
    </row>
    <row r="772545" spans="105:105">
      <c r="DA772545" s="842"/>
    </row>
    <row r="772546" spans="105:105">
      <c r="DA772546" s="842"/>
    </row>
    <row r="772547" spans="105:105">
      <c r="DA772547" s="842"/>
    </row>
    <row r="772548" spans="105:105">
      <c r="DA772548" s="842"/>
    </row>
    <row r="772549" spans="105:105">
      <c r="DA772549" s="842"/>
    </row>
    <row r="772550" spans="105:105">
      <c r="DA772550" s="842"/>
    </row>
    <row r="772551" spans="105:105">
      <c r="DA772551" s="842"/>
    </row>
    <row r="772552" spans="105:105">
      <c r="DA772552" s="842"/>
    </row>
    <row r="772553" spans="105:105">
      <c r="DA772553" s="842"/>
    </row>
    <row r="772554" spans="105:105">
      <c r="DA772554" s="842"/>
    </row>
    <row r="772555" spans="105:105">
      <c r="DA772555" s="842"/>
    </row>
    <row r="772556" spans="105:105">
      <c r="DA772556" s="842"/>
    </row>
    <row r="772557" spans="105:105">
      <c r="DA772557" s="842"/>
    </row>
    <row r="772558" spans="105:105">
      <c r="DA772558" s="842"/>
    </row>
    <row r="772559" spans="105:105">
      <c r="DA772559" s="842"/>
    </row>
    <row r="772560" spans="105:105">
      <c r="DA772560" s="842"/>
    </row>
    <row r="772561" spans="105:105">
      <c r="DA772561" s="842"/>
    </row>
    <row r="772562" spans="105:105">
      <c r="DA772562" s="842"/>
    </row>
    <row r="772563" spans="105:105">
      <c r="DA772563" s="842"/>
    </row>
    <row r="772564" spans="105:105">
      <c r="DA772564" s="842"/>
    </row>
    <row r="772565" spans="105:105">
      <c r="DA772565" s="842"/>
    </row>
    <row r="772566" spans="105:105">
      <c r="DA772566" s="842"/>
    </row>
    <row r="772567" spans="105:105">
      <c r="DA772567" s="842"/>
    </row>
    <row r="772568" spans="105:105">
      <c r="DA772568" s="842"/>
    </row>
    <row r="772569" spans="105:105">
      <c r="DA772569" s="842"/>
    </row>
    <row r="772570" spans="105:105">
      <c r="DA772570" s="842"/>
    </row>
    <row r="772571" spans="105:105">
      <c r="DA772571" s="842"/>
    </row>
    <row r="772572" spans="105:105">
      <c r="DA772572" s="842"/>
    </row>
    <row r="772573" spans="105:105">
      <c r="DA772573" s="842"/>
    </row>
    <row r="772574" spans="105:105">
      <c r="DA772574" s="842"/>
    </row>
    <row r="772575" spans="105:105">
      <c r="DA772575" s="842"/>
    </row>
    <row r="772576" spans="105:105">
      <c r="DA772576" s="842"/>
    </row>
    <row r="772577" spans="105:105">
      <c r="DA772577" s="842"/>
    </row>
    <row r="772578" spans="105:105">
      <c r="DA772578" s="842"/>
    </row>
    <row r="772579" spans="105:105">
      <c r="DA772579" s="842"/>
    </row>
    <row r="772580" spans="105:105">
      <c r="DA772580" s="842"/>
    </row>
    <row r="772581" spans="105:105">
      <c r="DA772581" s="842"/>
    </row>
    <row r="772582" spans="105:105">
      <c r="DA772582" s="842"/>
    </row>
    <row r="772583" spans="105:105">
      <c r="DA772583" s="842"/>
    </row>
    <row r="772584" spans="105:105">
      <c r="DA772584" s="842"/>
    </row>
    <row r="772585" spans="105:105">
      <c r="DA772585" s="842"/>
    </row>
    <row r="772586" spans="105:105">
      <c r="DA772586" s="842"/>
    </row>
    <row r="772587" spans="105:105">
      <c r="DA772587" s="842"/>
    </row>
    <row r="772588" spans="105:105">
      <c r="DA772588" s="842"/>
    </row>
    <row r="772589" spans="105:105">
      <c r="DA772589" s="842"/>
    </row>
    <row r="772590" spans="105:105">
      <c r="DA772590" s="842"/>
    </row>
    <row r="772591" spans="105:105">
      <c r="DA772591" s="842"/>
    </row>
    <row r="772592" spans="105:105">
      <c r="DA772592" s="842"/>
    </row>
    <row r="772593" spans="105:105">
      <c r="DA772593" s="842"/>
    </row>
    <row r="772594" spans="105:105">
      <c r="DA772594" s="842"/>
    </row>
    <row r="772595" spans="105:105">
      <c r="DA772595" s="842"/>
    </row>
    <row r="772596" spans="105:105">
      <c r="DA772596" s="842"/>
    </row>
    <row r="772597" spans="105:105">
      <c r="DA772597" s="842"/>
    </row>
    <row r="772598" spans="105:105">
      <c r="DA772598" s="842"/>
    </row>
    <row r="772599" spans="105:105">
      <c r="DA772599" s="842"/>
    </row>
    <row r="772600" spans="105:105">
      <c r="DA772600" s="842"/>
    </row>
    <row r="772601" spans="105:105">
      <c r="DA772601" s="842"/>
    </row>
    <row r="772602" spans="105:105">
      <c r="DA772602" s="842"/>
    </row>
    <row r="772603" spans="105:105">
      <c r="DA772603" s="842"/>
    </row>
    <row r="772604" spans="105:105">
      <c r="DA772604" s="842"/>
    </row>
    <row r="772605" spans="105:105">
      <c r="DA772605" s="842"/>
    </row>
    <row r="772606" spans="105:105">
      <c r="DA772606" s="842"/>
    </row>
    <row r="772607" spans="105:105">
      <c r="DA772607" s="842"/>
    </row>
    <row r="772608" spans="105:105">
      <c r="DA772608" s="842"/>
    </row>
    <row r="772609" spans="105:105">
      <c r="DA772609" s="842"/>
    </row>
    <row r="772610" spans="105:105">
      <c r="DA772610" s="842"/>
    </row>
    <row r="772611" spans="105:105">
      <c r="DA772611" s="842"/>
    </row>
    <row r="772612" spans="105:105">
      <c r="DA772612" s="842"/>
    </row>
    <row r="772613" spans="105:105">
      <c r="DA772613" s="842"/>
    </row>
    <row r="772614" spans="105:105">
      <c r="DA772614" s="842"/>
    </row>
    <row r="772615" spans="105:105">
      <c r="DA772615" s="842"/>
    </row>
    <row r="772616" spans="105:105">
      <c r="DA772616" s="842"/>
    </row>
    <row r="772617" spans="105:105">
      <c r="DA772617" s="842"/>
    </row>
    <row r="772618" spans="105:105">
      <c r="DA772618" s="842"/>
    </row>
    <row r="772619" spans="105:105">
      <c r="DA772619" s="842"/>
    </row>
    <row r="772620" spans="105:105">
      <c r="DA772620" s="842"/>
    </row>
    <row r="772621" spans="105:105">
      <c r="DA772621" s="842"/>
    </row>
    <row r="772622" spans="105:105">
      <c r="DA772622" s="842"/>
    </row>
    <row r="772623" spans="105:105">
      <c r="DA772623" s="842"/>
    </row>
    <row r="772624" spans="105:105">
      <c r="DA772624" s="842"/>
    </row>
    <row r="772625" spans="105:105">
      <c r="DA772625" s="842"/>
    </row>
    <row r="772626" spans="105:105">
      <c r="DA772626" s="842"/>
    </row>
    <row r="772627" spans="105:105">
      <c r="DA772627" s="842"/>
    </row>
    <row r="772628" spans="105:105">
      <c r="DA772628" s="842"/>
    </row>
    <row r="772629" spans="105:105">
      <c r="DA772629" s="842"/>
    </row>
    <row r="772630" spans="105:105">
      <c r="DA772630" s="842"/>
    </row>
    <row r="772631" spans="105:105">
      <c r="DA772631" s="842"/>
    </row>
    <row r="772632" spans="105:105">
      <c r="DA772632" s="842"/>
    </row>
    <row r="772633" spans="105:105">
      <c r="DA772633" s="842"/>
    </row>
    <row r="772634" spans="105:105">
      <c r="DA772634" s="842"/>
    </row>
    <row r="772635" spans="105:105">
      <c r="DA772635" s="842"/>
    </row>
    <row r="772636" spans="105:105">
      <c r="DA772636" s="842"/>
    </row>
    <row r="772637" spans="105:105">
      <c r="DA772637" s="842"/>
    </row>
    <row r="772638" spans="105:105">
      <c r="DA772638" s="842"/>
    </row>
    <row r="772639" spans="105:105">
      <c r="DA772639" s="842"/>
    </row>
    <row r="772640" spans="105:105">
      <c r="DA772640" s="842"/>
    </row>
    <row r="772641" spans="105:105">
      <c r="DA772641" s="842"/>
    </row>
    <row r="772642" spans="105:105">
      <c r="DA772642" s="842"/>
    </row>
    <row r="772643" spans="105:105">
      <c r="DA772643" s="842"/>
    </row>
    <row r="772644" spans="105:105">
      <c r="DA772644" s="842"/>
    </row>
    <row r="772645" spans="105:105">
      <c r="DA772645" s="842"/>
    </row>
    <row r="772646" spans="105:105">
      <c r="DA772646" s="842"/>
    </row>
    <row r="772647" spans="105:105">
      <c r="DA772647" s="842"/>
    </row>
    <row r="772648" spans="105:105">
      <c r="DA772648" s="842"/>
    </row>
    <row r="772649" spans="105:105">
      <c r="DA772649" s="842"/>
    </row>
    <row r="772650" spans="105:105">
      <c r="DA772650" s="842"/>
    </row>
    <row r="772651" spans="105:105">
      <c r="DA772651" s="842"/>
    </row>
    <row r="772652" spans="105:105">
      <c r="DA772652" s="842"/>
    </row>
    <row r="772653" spans="105:105">
      <c r="DA772653" s="842"/>
    </row>
    <row r="772654" spans="105:105">
      <c r="DA772654" s="842"/>
    </row>
    <row r="772655" spans="105:105">
      <c r="DA772655" s="842"/>
    </row>
    <row r="772656" spans="105:105">
      <c r="DA772656" s="842"/>
    </row>
    <row r="772657" spans="105:105">
      <c r="DA772657" s="842"/>
    </row>
    <row r="772658" spans="105:105">
      <c r="DA772658" s="842"/>
    </row>
    <row r="772659" spans="105:105">
      <c r="DA772659" s="842"/>
    </row>
    <row r="772660" spans="105:105">
      <c r="DA772660" s="842"/>
    </row>
    <row r="772661" spans="105:105">
      <c r="DA772661" s="842"/>
    </row>
    <row r="772662" spans="105:105">
      <c r="DA772662" s="842"/>
    </row>
    <row r="772663" spans="105:105">
      <c r="DA772663" s="842"/>
    </row>
    <row r="772664" spans="105:105">
      <c r="DA772664" s="842"/>
    </row>
    <row r="772665" spans="105:105">
      <c r="DA772665" s="842"/>
    </row>
    <row r="772666" spans="105:105">
      <c r="DA772666" s="842"/>
    </row>
    <row r="772667" spans="105:105">
      <c r="DA772667" s="842"/>
    </row>
    <row r="772668" spans="105:105">
      <c r="DA772668" s="842"/>
    </row>
    <row r="772669" spans="105:105">
      <c r="DA772669" s="842"/>
    </row>
    <row r="772670" spans="105:105">
      <c r="DA772670" s="842"/>
    </row>
    <row r="772671" spans="105:105">
      <c r="DA772671" s="842"/>
    </row>
    <row r="772672" spans="105:105">
      <c r="DA772672" s="842"/>
    </row>
    <row r="772673" spans="105:105">
      <c r="DA772673" s="842"/>
    </row>
    <row r="772674" spans="105:105">
      <c r="DA772674" s="842"/>
    </row>
    <row r="772675" spans="105:105">
      <c r="DA772675" s="842"/>
    </row>
    <row r="772676" spans="105:105">
      <c r="DA772676" s="842"/>
    </row>
    <row r="772677" spans="105:105">
      <c r="DA772677" s="842"/>
    </row>
    <row r="772678" spans="105:105">
      <c r="DA772678" s="842"/>
    </row>
    <row r="772679" spans="105:105">
      <c r="DA772679" s="842"/>
    </row>
    <row r="772680" spans="105:105">
      <c r="DA772680" s="842"/>
    </row>
    <row r="772681" spans="105:105">
      <c r="DA772681" s="842"/>
    </row>
    <row r="772682" spans="105:105">
      <c r="DA772682" s="842"/>
    </row>
    <row r="772683" spans="105:105">
      <c r="DA772683" s="842"/>
    </row>
    <row r="772684" spans="105:105">
      <c r="DA772684" s="842"/>
    </row>
    <row r="772685" spans="105:105">
      <c r="DA772685" s="842"/>
    </row>
    <row r="772686" spans="105:105">
      <c r="DA772686" s="842"/>
    </row>
    <row r="772687" spans="105:105">
      <c r="DA772687" s="842"/>
    </row>
    <row r="772688" spans="105:105">
      <c r="DA772688" s="842"/>
    </row>
    <row r="772689" spans="105:105">
      <c r="DA772689" s="842"/>
    </row>
    <row r="772690" spans="105:105">
      <c r="DA772690" s="842"/>
    </row>
    <row r="772691" spans="105:105">
      <c r="DA772691" s="842"/>
    </row>
    <row r="772692" spans="105:105">
      <c r="DA772692" s="842"/>
    </row>
    <row r="772693" spans="105:105">
      <c r="DA772693" s="842"/>
    </row>
    <row r="772694" spans="105:105">
      <c r="DA772694" s="842"/>
    </row>
    <row r="772695" spans="105:105">
      <c r="DA772695" s="842"/>
    </row>
    <row r="772696" spans="105:105">
      <c r="DA772696" s="842"/>
    </row>
    <row r="772697" spans="105:105">
      <c r="DA772697" s="842"/>
    </row>
    <row r="772698" spans="105:105">
      <c r="DA772698" s="842"/>
    </row>
    <row r="772699" spans="105:105">
      <c r="DA772699" s="842"/>
    </row>
    <row r="772700" spans="105:105">
      <c r="DA772700" s="842"/>
    </row>
    <row r="772701" spans="105:105">
      <c r="DA772701" s="842"/>
    </row>
    <row r="772702" spans="105:105">
      <c r="DA772702" s="842"/>
    </row>
    <row r="772703" spans="105:105">
      <c r="DA772703" s="842"/>
    </row>
    <row r="772704" spans="105:105">
      <c r="DA772704" s="842"/>
    </row>
    <row r="772705" spans="105:105">
      <c r="DA772705" s="842"/>
    </row>
    <row r="772706" spans="105:105">
      <c r="DA772706" s="842"/>
    </row>
    <row r="772707" spans="105:105">
      <c r="DA772707" s="842"/>
    </row>
    <row r="772708" spans="105:105">
      <c r="DA772708" s="842"/>
    </row>
    <row r="772709" spans="105:105">
      <c r="DA772709" s="842"/>
    </row>
    <row r="772710" spans="105:105">
      <c r="DA772710" s="842"/>
    </row>
    <row r="772711" spans="105:105">
      <c r="DA772711" s="842"/>
    </row>
    <row r="772712" spans="105:105">
      <c r="DA772712" s="842"/>
    </row>
    <row r="772713" spans="105:105">
      <c r="DA772713" s="842"/>
    </row>
    <row r="772714" spans="105:105">
      <c r="DA772714" s="842"/>
    </row>
    <row r="772715" spans="105:105">
      <c r="DA772715" s="842"/>
    </row>
    <row r="772716" spans="105:105">
      <c r="DA772716" s="842"/>
    </row>
    <row r="772717" spans="105:105">
      <c r="DA772717" s="842"/>
    </row>
    <row r="772718" spans="105:105">
      <c r="DA772718" s="842"/>
    </row>
    <row r="772719" spans="105:105">
      <c r="DA772719" s="842"/>
    </row>
    <row r="772720" spans="105:105">
      <c r="DA772720" s="842"/>
    </row>
    <row r="772721" spans="105:105">
      <c r="DA772721" s="842"/>
    </row>
    <row r="772722" spans="105:105">
      <c r="DA772722" s="842"/>
    </row>
    <row r="772723" spans="105:105">
      <c r="DA772723" s="842"/>
    </row>
    <row r="772724" spans="105:105">
      <c r="DA772724" s="842"/>
    </row>
    <row r="772725" spans="105:105">
      <c r="DA772725" s="842"/>
    </row>
    <row r="772726" spans="105:105">
      <c r="DA772726" s="842"/>
    </row>
    <row r="772727" spans="105:105">
      <c r="DA772727" s="842"/>
    </row>
    <row r="772728" spans="105:105">
      <c r="DA772728" s="842"/>
    </row>
    <row r="772729" spans="105:105">
      <c r="DA772729" s="842"/>
    </row>
    <row r="772730" spans="105:105">
      <c r="DA772730" s="842"/>
    </row>
    <row r="772731" spans="105:105">
      <c r="DA772731" s="842"/>
    </row>
    <row r="772732" spans="105:105">
      <c r="DA772732" s="842"/>
    </row>
    <row r="772733" spans="105:105">
      <c r="DA772733" s="842"/>
    </row>
    <row r="772734" spans="105:105">
      <c r="DA772734" s="842"/>
    </row>
    <row r="772735" spans="105:105">
      <c r="DA772735" s="842"/>
    </row>
    <row r="772736" spans="105:105">
      <c r="DA772736" s="842"/>
    </row>
    <row r="772737" spans="105:105">
      <c r="DA772737" s="842"/>
    </row>
    <row r="772738" spans="105:105">
      <c r="DA772738" s="842"/>
    </row>
    <row r="772739" spans="105:105">
      <c r="DA772739" s="842"/>
    </row>
    <row r="772740" spans="105:105">
      <c r="DA772740" s="842"/>
    </row>
    <row r="772741" spans="105:105">
      <c r="DA772741" s="842"/>
    </row>
    <row r="772742" spans="105:105">
      <c r="DA772742" s="842"/>
    </row>
    <row r="772743" spans="105:105">
      <c r="DA772743" s="842"/>
    </row>
    <row r="772744" spans="105:105">
      <c r="DA772744" s="842"/>
    </row>
    <row r="772745" spans="105:105">
      <c r="DA772745" s="842"/>
    </row>
    <row r="772746" spans="105:105">
      <c r="DA772746" s="842"/>
    </row>
    <row r="772747" spans="105:105">
      <c r="DA772747" s="842"/>
    </row>
    <row r="772748" spans="105:105">
      <c r="DA772748" s="842"/>
    </row>
    <row r="772749" spans="105:105">
      <c r="DA772749" s="842"/>
    </row>
    <row r="772750" spans="105:105">
      <c r="DA772750" s="842"/>
    </row>
    <row r="772751" spans="105:105">
      <c r="DA772751" s="842"/>
    </row>
    <row r="772752" spans="105:105">
      <c r="DA772752" s="842"/>
    </row>
    <row r="772753" spans="105:105">
      <c r="DA772753" s="842"/>
    </row>
    <row r="772754" spans="105:105">
      <c r="DA772754" s="842"/>
    </row>
    <row r="772755" spans="105:105">
      <c r="DA772755" s="842"/>
    </row>
    <row r="772756" spans="105:105">
      <c r="DA772756" s="842"/>
    </row>
    <row r="772757" spans="105:105">
      <c r="DA772757" s="842"/>
    </row>
    <row r="772758" spans="105:105">
      <c r="DA772758" s="842"/>
    </row>
    <row r="772759" spans="105:105">
      <c r="DA772759" s="842"/>
    </row>
    <row r="772760" spans="105:105">
      <c r="DA772760" s="842"/>
    </row>
    <row r="772761" spans="105:105">
      <c r="DA772761" s="842"/>
    </row>
    <row r="772762" spans="105:105">
      <c r="DA772762" s="842"/>
    </row>
    <row r="772763" spans="105:105">
      <c r="DA772763" s="842"/>
    </row>
    <row r="772764" spans="105:105">
      <c r="DA772764" s="842"/>
    </row>
    <row r="772765" spans="105:105">
      <c r="DA772765" s="842"/>
    </row>
    <row r="772766" spans="105:105">
      <c r="DA772766" s="842"/>
    </row>
    <row r="772767" spans="105:105">
      <c r="DA772767" s="842"/>
    </row>
    <row r="772768" spans="105:105">
      <c r="DA772768" s="842"/>
    </row>
    <row r="772769" spans="105:105">
      <c r="DA772769" s="842"/>
    </row>
    <row r="772770" spans="105:105">
      <c r="DA772770" s="842"/>
    </row>
    <row r="772771" spans="105:105">
      <c r="DA772771" s="842"/>
    </row>
    <row r="772772" spans="105:105">
      <c r="DA772772" s="842"/>
    </row>
    <row r="772773" spans="105:105">
      <c r="DA772773" s="842"/>
    </row>
    <row r="772774" spans="105:105">
      <c r="DA772774" s="842"/>
    </row>
    <row r="772775" spans="105:105">
      <c r="DA772775" s="842"/>
    </row>
    <row r="772776" spans="105:105">
      <c r="DA772776" s="842"/>
    </row>
    <row r="772777" spans="105:105">
      <c r="DA772777" s="842"/>
    </row>
    <row r="772778" spans="105:105">
      <c r="DA772778" s="842"/>
    </row>
    <row r="772779" spans="105:105">
      <c r="DA772779" s="842"/>
    </row>
    <row r="772780" spans="105:105">
      <c r="DA772780" s="842"/>
    </row>
    <row r="772781" spans="105:105">
      <c r="DA772781" s="842"/>
    </row>
    <row r="772782" spans="105:105">
      <c r="DA772782" s="842"/>
    </row>
    <row r="772783" spans="105:105">
      <c r="DA772783" s="842"/>
    </row>
    <row r="772784" spans="105:105">
      <c r="DA772784" s="842"/>
    </row>
    <row r="772785" spans="105:105">
      <c r="DA772785" s="842"/>
    </row>
    <row r="772786" spans="105:105">
      <c r="DA772786" s="842"/>
    </row>
    <row r="772787" spans="105:105">
      <c r="DA772787" s="842"/>
    </row>
    <row r="772788" spans="105:105">
      <c r="DA772788" s="842"/>
    </row>
    <row r="772789" spans="105:105">
      <c r="DA772789" s="842"/>
    </row>
    <row r="772790" spans="105:105">
      <c r="DA772790" s="842"/>
    </row>
    <row r="772791" spans="105:105">
      <c r="DA772791" s="842"/>
    </row>
    <row r="772792" spans="105:105">
      <c r="DA772792" s="842"/>
    </row>
    <row r="772793" spans="105:105">
      <c r="DA772793" s="842"/>
    </row>
    <row r="772794" spans="105:105">
      <c r="DA772794" s="842"/>
    </row>
    <row r="772795" spans="105:105">
      <c r="DA772795" s="842"/>
    </row>
    <row r="772796" spans="105:105">
      <c r="DA772796" s="842"/>
    </row>
    <row r="772797" spans="105:105">
      <c r="DA772797" s="842"/>
    </row>
    <row r="772798" spans="105:105">
      <c r="DA772798" s="842"/>
    </row>
    <row r="772799" spans="105:105">
      <c r="DA772799" s="842"/>
    </row>
    <row r="772800" spans="105:105">
      <c r="DA772800" s="842"/>
    </row>
    <row r="772801" spans="105:105">
      <c r="DA772801" s="842"/>
    </row>
    <row r="772802" spans="105:105">
      <c r="DA772802" s="842"/>
    </row>
    <row r="772803" spans="105:105">
      <c r="DA772803" s="842"/>
    </row>
    <row r="772804" spans="105:105">
      <c r="DA772804" s="842"/>
    </row>
    <row r="772805" spans="105:105">
      <c r="DA772805" s="842"/>
    </row>
    <row r="772806" spans="105:105">
      <c r="DA772806" s="842"/>
    </row>
    <row r="772807" spans="105:105">
      <c r="DA772807" s="842"/>
    </row>
    <row r="772808" spans="105:105">
      <c r="DA772808" s="842"/>
    </row>
    <row r="772809" spans="105:105">
      <c r="DA772809" s="842"/>
    </row>
    <row r="772810" spans="105:105">
      <c r="DA772810" s="842"/>
    </row>
    <row r="772811" spans="105:105">
      <c r="DA772811" s="842"/>
    </row>
    <row r="772812" spans="105:105">
      <c r="DA772812" s="842"/>
    </row>
    <row r="772813" spans="105:105">
      <c r="DA772813" s="842"/>
    </row>
    <row r="772814" spans="105:105">
      <c r="DA772814" s="842"/>
    </row>
    <row r="772815" spans="105:105">
      <c r="DA772815" s="842"/>
    </row>
    <row r="772816" spans="105:105">
      <c r="DA772816" s="842"/>
    </row>
    <row r="772817" spans="105:105">
      <c r="DA772817" s="842"/>
    </row>
    <row r="772818" spans="105:105">
      <c r="DA772818" s="842"/>
    </row>
    <row r="772819" spans="105:105">
      <c r="DA772819" s="842"/>
    </row>
    <row r="772820" spans="105:105">
      <c r="DA772820" s="842"/>
    </row>
    <row r="772821" spans="105:105">
      <c r="DA772821" s="842"/>
    </row>
    <row r="772822" spans="105:105">
      <c r="DA772822" s="842"/>
    </row>
    <row r="772823" spans="105:105">
      <c r="DA772823" s="842"/>
    </row>
    <row r="772824" spans="105:105">
      <c r="DA772824" s="842"/>
    </row>
    <row r="772825" spans="105:105">
      <c r="DA772825" s="842"/>
    </row>
    <row r="772826" spans="105:105">
      <c r="DA772826" s="842"/>
    </row>
    <row r="772827" spans="105:105">
      <c r="DA772827" s="842"/>
    </row>
    <row r="772828" spans="105:105">
      <c r="DA772828" s="842"/>
    </row>
    <row r="772829" spans="105:105">
      <c r="DA772829" s="842"/>
    </row>
    <row r="772830" spans="105:105">
      <c r="DA772830" s="842"/>
    </row>
    <row r="772831" spans="105:105">
      <c r="DA772831" s="842"/>
    </row>
    <row r="772832" spans="105:105">
      <c r="DA772832" s="842"/>
    </row>
    <row r="772833" spans="105:105">
      <c r="DA772833" s="842"/>
    </row>
    <row r="772834" spans="105:105">
      <c r="DA772834" s="842"/>
    </row>
    <row r="772835" spans="105:105">
      <c r="DA772835" s="842"/>
    </row>
    <row r="772836" spans="105:105">
      <c r="DA772836" s="842"/>
    </row>
    <row r="772837" spans="105:105">
      <c r="DA772837" s="842"/>
    </row>
    <row r="772838" spans="105:105">
      <c r="DA772838" s="842"/>
    </row>
    <row r="772839" spans="105:105">
      <c r="DA772839" s="842"/>
    </row>
    <row r="772840" spans="105:105">
      <c r="DA772840" s="842"/>
    </row>
    <row r="772841" spans="105:105">
      <c r="DA772841" s="842"/>
    </row>
    <row r="772842" spans="105:105">
      <c r="DA772842" s="842"/>
    </row>
    <row r="772843" spans="105:105">
      <c r="DA772843" s="842"/>
    </row>
    <row r="772844" spans="105:105">
      <c r="DA772844" s="842"/>
    </row>
    <row r="772845" spans="105:105">
      <c r="DA772845" s="842"/>
    </row>
    <row r="772846" spans="105:105">
      <c r="DA772846" s="842"/>
    </row>
    <row r="772847" spans="105:105">
      <c r="DA772847" s="842"/>
    </row>
    <row r="772848" spans="105:105">
      <c r="DA772848" s="842"/>
    </row>
    <row r="772849" spans="105:105">
      <c r="DA772849" s="842"/>
    </row>
    <row r="772850" spans="105:105">
      <c r="DA772850" s="842"/>
    </row>
    <row r="772851" spans="105:105">
      <c r="DA772851" s="842"/>
    </row>
    <row r="772852" spans="105:105">
      <c r="DA772852" s="842"/>
    </row>
    <row r="772853" spans="105:105">
      <c r="DA772853" s="842"/>
    </row>
    <row r="772854" spans="105:105">
      <c r="DA772854" s="842"/>
    </row>
    <row r="772855" spans="105:105">
      <c r="DA772855" s="842"/>
    </row>
    <row r="772856" spans="105:105">
      <c r="DA772856" s="842"/>
    </row>
    <row r="772857" spans="105:105">
      <c r="DA772857" s="842"/>
    </row>
    <row r="772858" spans="105:105">
      <c r="DA772858" s="842"/>
    </row>
    <row r="772859" spans="105:105">
      <c r="DA772859" s="842"/>
    </row>
    <row r="772860" spans="105:105">
      <c r="DA772860" s="842"/>
    </row>
    <row r="772861" spans="105:105">
      <c r="DA772861" s="842"/>
    </row>
    <row r="772862" spans="105:105">
      <c r="DA772862" s="842"/>
    </row>
    <row r="772863" spans="105:105">
      <c r="DA772863" s="842"/>
    </row>
    <row r="772864" spans="105:105">
      <c r="DA772864" s="842"/>
    </row>
    <row r="772865" spans="105:105">
      <c r="DA772865" s="842"/>
    </row>
    <row r="772866" spans="105:105">
      <c r="DA772866" s="842"/>
    </row>
    <row r="772867" spans="105:105">
      <c r="DA772867" s="842"/>
    </row>
    <row r="772868" spans="105:105">
      <c r="DA772868" s="842"/>
    </row>
    <row r="772869" spans="105:105">
      <c r="DA772869" s="842"/>
    </row>
    <row r="772870" spans="105:105">
      <c r="DA772870" s="842"/>
    </row>
    <row r="772871" spans="105:105">
      <c r="DA772871" s="842"/>
    </row>
    <row r="772872" spans="105:105">
      <c r="DA772872" s="842"/>
    </row>
    <row r="772873" spans="105:105">
      <c r="DA772873" s="842"/>
    </row>
    <row r="772874" spans="105:105">
      <c r="DA772874" s="842"/>
    </row>
    <row r="772875" spans="105:105">
      <c r="DA772875" s="842"/>
    </row>
    <row r="772876" spans="105:105">
      <c r="DA772876" s="842"/>
    </row>
    <row r="772877" spans="105:105">
      <c r="DA772877" s="842"/>
    </row>
    <row r="772878" spans="105:105">
      <c r="DA772878" s="842"/>
    </row>
    <row r="772879" spans="105:105">
      <c r="DA772879" s="842"/>
    </row>
    <row r="772880" spans="105:105">
      <c r="DA772880" s="842"/>
    </row>
    <row r="772881" spans="105:105">
      <c r="DA772881" s="842"/>
    </row>
    <row r="772882" spans="105:105">
      <c r="DA772882" s="842"/>
    </row>
    <row r="772883" spans="105:105">
      <c r="DA772883" s="842"/>
    </row>
    <row r="772884" spans="105:105">
      <c r="DA772884" s="842"/>
    </row>
    <row r="772885" spans="105:105">
      <c r="DA772885" s="842"/>
    </row>
    <row r="772886" spans="105:105">
      <c r="DA772886" s="842"/>
    </row>
    <row r="772887" spans="105:105">
      <c r="DA772887" s="842"/>
    </row>
    <row r="772888" spans="105:105">
      <c r="DA772888" s="842"/>
    </row>
    <row r="772889" spans="105:105">
      <c r="DA772889" s="842"/>
    </row>
    <row r="772890" spans="105:105">
      <c r="DA772890" s="842"/>
    </row>
    <row r="772891" spans="105:105">
      <c r="DA772891" s="842"/>
    </row>
    <row r="772892" spans="105:105">
      <c r="DA772892" s="842"/>
    </row>
    <row r="772893" spans="105:105">
      <c r="DA772893" s="842"/>
    </row>
    <row r="772894" spans="105:105">
      <c r="DA772894" s="842"/>
    </row>
    <row r="772895" spans="105:105">
      <c r="DA772895" s="842"/>
    </row>
    <row r="772896" spans="105:105">
      <c r="DA772896" s="842"/>
    </row>
    <row r="772897" spans="105:105">
      <c r="DA772897" s="842"/>
    </row>
    <row r="772898" spans="105:105">
      <c r="DA772898" s="842"/>
    </row>
    <row r="772899" spans="105:105">
      <c r="DA772899" s="842"/>
    </row>
    <row r="772900" spans="105:105">
      <c r="DA772900" s="842"/>
    </row>
    <row r="772901" spans="105:105">
      <c r="DA772901" s="842"/>
    </row>
    <row r="772902" spans="105:105">
      <c r="DA772902" s="842"/>
    </row>
    <row r="772903" spans="105:105">
      <c r="DA772903" s="842"/>
    </row>
    <row r="772904" spans="105:105">
      <c r="DA772904" s="842"/>
    </row>
    <row r="772905" spans="105:105">
      <c r="DA772905" s="842"/>
    </row>
    <row r="772906" spans="105:105">
      <c r="DA772906" s="842"/>
    </row>
    <row r="772907" spans="105:105">
      <c r="DA772907" s="842"/>
    </row>
    <row r="772908" spans="105:105">
      <c r="DA772908" s="842"/>
    </row>
    <row r="772909" spans="105:105">
      <c r="DA772909" s="842"/>
    </row>
    <row r="772910" spans="105:105">
      <c r="DA772910" s="842"/>
    </row>
    <row r="772911" spans="105:105">
      <c r="DA772911" s="842"/>
    </row>
    <row r="772912" spans="105:105">
      <c r="DA772912" s="842"/>
    </row>
    <row r="772913" spans="105:105">
      <c r="DA772913" s="842"/>
    </row>
    <row r="772914" spans="105:105">
      <c r="DA772914" s="842"/>
    </row>
    <row r="772915" spans="105:105">
      <c r="DA772915" s="842"/>
    </row>
    <row r="772916" spans="105:105">
      <c r="DA772916" s="842"/>
    </row>
    <row r="772917" spans="105:105">
      <c r="DA772917" s="842"/>
    </row>
    <row r="772918" spans="105:105">
      <c r="DA772918" s="842"/>
    </row>
    <row r="772919" spans="105:105">
      <c r="DA772919" s="842"/>
    </row>
    <row r="772920" spans="105:105">
      <c r="DA772920" s="842"/>
    </row>
    <row r="772921" spans="105:105">
      <c r="DA772921" s="842"/>
    </row>
    <row r="772922" spans="105:105">
      <c r="DA772922" s="842"/>
    </row>
    <row r="772923" spans="105:105">
      <c r="DA772923" s="842"/>
    </row>
    <row r="772924" spans="105:105">
      <c r="DA772924" s="842"/>
    </row>
    <row r="772925" spans="105:105">
      <c r="DA772925" s="842"/>
    </row>
    <row r="772926" spans="105:105">
      <c r="DA772926" s="842"/>
    </row>
    <row r="772927" spans="105:105">
      <c r="DA772927" s="842"/>
    </row>
    <row r="772928" spans="105:105">
      <c r="DA772928" s="842"/>
    </row>
    <row r="772929" spans="105:105">
      <c r="DA772929" s="842"/>
    </row>
    <row r="772930" spans="105:105">
      <c r="DA772930" s="842"/>
    </row>
    <row r="772931" spans="105:105">
      <c r="DA772931" s="842"/>
    </row>
    <row r="772932" spans="105:105">
      <c r="DA772932" s="842"/>
    </row>
    <row r="772933" spans="105:105">
      <c r="DA772933" s="842"/>
    </row>
    <row r="772934" spans="105:105">
      <c r="DA772934" s="842"/>
    </row>
    <row r="772935" spans="105:105">
      <c r="DA772935" s="842"/>
    </row>
    <row r="772936" spans="105:105">
      <c r="DA772936" s="842"/>
    </row>
    <row r="772937" spans="105:105">
      <c r="DA772937" s="842"/>
    </row>
    <row r="772938" spans="105:105">
      <c r="DA772938" s="842"/>
    </row>
    <row r="772939" spans="105:105">
      <c r="DA772939" s="842"/>
    </row>
    <row r="772940" spans="105:105">
      <c r="DA772940" s="842"/>
    </row>
    <row r="772941" spans="105:105">
      <c r="DA772941" s="842"/>
    </row>
    <row r="772942" spans="105:105">
      <c r="DA772942" s="842"/>
    </row>
    <row r="772943" spans="105:105">
      <c r="DA772943" s="842"/>
    </row>
    <row r="772944" spans="105:105">
      <c r="DA772944" s="842"/>
    </row>
    <row r="772945" spans="105:105">
      <c r="DA772945" s="842"/>
    </row>
    <row r="772946" spans="105:105">
      <c r="DA772946" s="842"/>
    </row>
    <row r="772947" spans="105:105">
      <c r="DA772947" s="842"/>
    </row>
    <row r="772948" spans="105:105">
      <c r="DA772948" s="842"/>
    </row>
    <row r="772949" spans="105:105">
      <c r="DA772949" s="842"/>
    </row>
    <row r="772950" spans="105:105">
      <c r="DA772950" s="842"/>
    </row>
    <row r="772951" spans="105:105">
      <c r="DA772951" s="842"/>
    </row>
    <row r="772952" spans="105:105">
      <c r="DA772952" s="842"/>
    </row>
    <row r="772953" spans="105:105">
      <c r="DA772953" s="842"/>
    </row>
    <row r="772954" spans="105:105">
      <c r="DA772954" s="842"/>
    </row>
    <row r="772955" spans="105:105">
      <c r="DA772955" s="842"/>
    </row>
    <row r="772956" spans="105:105">
      <c r="DA772956" s="842"/>
    </row>
    <row r="772957" spans="105:105">
      <c r="DA772957" s="842"/>
    </row>
    <row r="772958" spans="105:105">
      <c r="DA772958" s="842"/>
    </row>
    <row r="772959" spans="105:105">
      <c r="DA772959" s="842"/>
    </row>
    <row r="772960" spans="105:105">
      <c r="DA772960" s="842"/>
    </row>
    <row r="772961" spans="105:105">
      <c r="DA772961" s="842"/>
    </row>
    <row r="772962" spans="105:105">
      <c r="DA772962" s="842"/>
    </row>
    <row r="772963" spans="105:105">
      <c r="DA772963" s="842"/>
    </row>
    <row r="772964" spans="105:105">
      <c r="DA772964" s="842"/>
    </row>
    <row r="772965" spans="105:105">
      <c r="DA772965" s="842"/>
    </row>
    <row r="772966" spans="105:105">
      <c r="DA772966" s="842"/>
    </row>
    <row r="772967" spans="105:105">
      <c r="DA772967" s="842"/>
    </row>
    <row r="772968" spans="105:105">
      <c r="DA772968" s="842"/>
    </row>
    <row r="772969" spans="105:105">
      <c r="DA772969" s="842"/>
    </row>
    <row r="772970" spans="105:105">
      <c r="DA772970" s="842"/>
    </row>
    <row r="772971" spans="105:105">
      <c r="DA772971" s="842"/>
    </row>
    <row r="772972" spans="105:105">
      <c r="DA772972" s="842"/>
    </row>
    <row r="772973" spans="105:105">
      <c r="DA772973" s="842"/>
    </row>
    <row r="772974" spans="105:105">
      <c r="DA772974" s="842"/>
    </row>
    <row r="772975" spans="105:105">
      <c r="DA772975" s="842"/>
    </row>
    <row r="772976" spans="105:105">
      <c r="DA772976" s="842"/>
    </row>
    <row r="772977" spans="105:105">
      <c r="DA772977" s="842"/>
    </row>
    <row r="772978" spans="105:105">
      <c r="DA772978" s="842"/>
    </row>
    <row r="772979" spans="105:105">
      <c r="DA772979" s="842"/>
    </row>
    <row r="772980" spans="105:105">
      <c r="DA772980" s="842"/>
    </row>
    <row r="772981" spans="105:105">
      <c r="DA772981" s="842"/>
    </row>
    <row r="772982" spans="105:105">
      <c r="DA772982" s="842"/>
    </row>
    <row r="772983" spans="105:105">
      <c r="DA772983" s="842"/>
    </row>
    <row r="772984" spans="105:105">
      <c r="DA772984" s="842"/>
    </row>
    <row r="772985" spans="105:105">
      <c r="DA772985" s="842"/>
    </row>
    <row r="772986" spans="105:105">
      <c r="DA772986" s="842"/>
    </row>
    <row r="772987" spans="105:105">
      <c r="DA772987" s="842"/>
    </row>
    <row r="772988" spans="105:105">
      <c r="DA772988" s="842"/>
    </row>
    <row r="772989" spans="105:105">
      <c r="DA772989" s="842"/>
    </row>
    <row r="772990" spans="105:105">
      <c r="DA772990" s="842"/>
    </row>
    <row r="772991" spans="105:105">
      <c r="DA772991" s="842"/>
    </row>
    <row r="772992" spans="105:105">
      <c r="DA772992" s="842"/>
    </row>
    <row r="772993" spans="105:105">
      <c r="DA772993" s="842"/>
    </row>
    <row r="772994" spans="105:105">
      <c r="DA772994" s="842"/>
    </row>
    <row r="772995" spans="105:105">
      <c r="DA772995" s="842"/>
    </row>
    <row r="772996" spans="105:105">
      <c r="DA772996" s="842"/>
    </row>
    <row r="772997" spans="105:105">
      <c r="DA772997" s="842"/>
    </row>
    <row r="772998" spans="105:105">
      <c r="DA772998" s="842"/>
    </row>
    <row r="772999" spans="105:105">
      <c r="DA772999" s="842"/>
    </row>
    <row r="773000" spans="105:105">
      <c r="DA773000" s="842"/>
    </row>
    <row r="773001" spans="105:105">
      <c r="DA773001" s="842"/>
    </row>
    <row r="773002" spans="105:105">
      <c r="DA773002" s="842"/>
    </row>
    <row r="773003" spans="105:105">
      <c r="DA773003" s="842"/>
    </row>
    <row r="773004" spans="105:105">
      <c r="DA773004" s="842"/>
    </row>
    <row r="773005" spans="105:105">
      <c r="DA773005" s="842"/>
    </row>
    <row r="773006" spans="105:105">
      <c r="DA773006" s="842"/>
    </row>
    <row r="773007" spans="105:105">
      <c r="DA773007" s="842"/>
    </row>
    <row r="773008" spans="105:105">
      <c r="DA773008" s="842"/>
    </row>
    <row r="773009" spans="105:105">
      <c r="DA773009" s="842"/>
    </row>
    <row r="773010" spans="105:105">
      <c r="DA773010" s="842"/>
    </row>
    <row r="773011" spans="105:105">
      <c r="DA773011" s="842"/>
    </row>
    <row r="773012" spans="105:105">
      <c r="DA773012" s="842"/>
    </row>
    <row r="773013" spans="105:105">
      <c r="DA773013" s="842"/>
    </row>
    <row r="773014" spans="105:105">
      <c r="DA773014" s="842"/>
    </row>
    <row r="773015" spans="105:105">
      <c r="DA773015" s="842"/>
    </row>
    <row r="773016" spans="105:105">
      <c r="DA773016" s="842"/>
    </row>
    <row r="773017" spans="105:105">
      <c r="DA773017" s="842"/>
    </row>
    <row r="773018" spans="105:105">
      <c r="DA773018" s="842"/>
    </row>
    <row r="773019" spans="105:105">
      <c r="DA773019" s="842"/>
    </row>
    <row r="773020" spans="105:105">
      <c r="DA773020" s="842"/>
    </row>
    <row r="773021" spans="105:105">
      <c r="DA773021" s="842"/>
    </row>
    <row r="773022" spans="105:105">
      <c r="DA773022" s="842"/>
    </row>
    <row r="773023" spans="105:105">
      <c r="DA773023" s="842"/>
    </row>
    <row r="773024" spans="105:105">
      <c r="DA773024" s="842"/>
    </row>
    <row r="773025" spans="105:105">
      <c r="DA773025" s="842"/>
    </row>
    <row r="773026" spans="105:105">
      <c r="DA773026" s="842"/>
    </row>
    <row r="773027" spans="105:105">
      <c r="DA773027" s="842"/>
    </row>
    <row r="773028" spans="105:105">
      <c r="DA773028" s="842"/>
    </row>
    <row r="773029" spans="105:105">
      <c r="DA773029" s="842"/>
    </row>
    <row r="773030" spans="105:105">
      <c r="DA773030" s="842"/>
    </row>
    <row r="773031" spans="105:105">
      <c r="DA773031" s="842"/>
    </row>
    <row r="773032" spans="105:105">
      <c r="DA773032" s="842"/>
    </row>
    <row r="773033" spans="105:105">
      <c r="DA773033" s="842"/>
    </row>
    <row r="773034" spans="105:105">
      <c r="DA773034" s="842"/>
    </row>
    <row r="773035" spans="105:105">
      <c r="DA773035" s="842"/>
    </row>
    <row r="773036" spans="105:105">
      <c r="DA773036" s="842"/>
    </row>
    <row r="773037" spans="105:105">
      <c r="DA773037" s="842"/>
    </row>
    <row r="773038" spans="105:105">
      <c r="DA773038" s="842"/>
    </row>
    <row r="773039" spans="105:105">
      <c r="DA773039" s="842"/>
    </row>
    <row r="773040" spans="105:105">
      <c r="DA773040" s="842"/>
    </row>
    <row r="773041" spans="105:105">
      <c r="DA773041" s="842"/>
    </row>
    <row r="773042" spans="105:105">
      <c r="DA773042" s="842"/>
    </row>
    <row r="773043" spans="105:105">
      <c r="DA773043" s="842"/>
    </row>
    <row r="773044" spans="105:105">
      <c r="DA773044" s="842"/>
    </row>
    <row r="773045" spans="105:105">
      <c r="DA773045" s="842"/>
    </row>
    <row r="773046" spans="105:105">
      <c r="DA773046" s="842"/>
    </row>
    <row r="773047" spans="105:105">
      <c r="DA773047" s="842"/>
    </row>
    <row r="773048" spans="105:105">
      <c r="DA773048" s="842"/>
    </row>
    <row r="773049" spans="105:105">
      <c r="DA773049" s="842"/>
    </row>
    <row r="773050" spans="105:105">
      <c r="DA773050" s="842"/>
    </row>
    <row r="773051" spans="105:105">
      <c r="DA773051" s="842"/>
    </row>
    <row r="773052" spans="105:105">
      <c r="DA773052" s="842"/>
    </row>
    <row r="773053" spans="105:105">
      <c r="DA773053" s="842"/>
    </row>
    <row r="773054" spans="105:105">
      <c r="DA773054" s="842"/>
    </row>
    <row r="773055" spans="105:105">
      <c r="DA773055" s="842"/>
    </row>
    <row r="773056" spans="105:105">
      <c r="DA773056" s="842"/>
    </row>
    <row r="773057" spans="105:105">
      <c r="DA773057" s="842"/>
    </row>
    <row r="773058" spans="105:105">
      <c r="DA773058" s="842"/>
    </row>
    <row r="773059" spans="105:105">
      <c r="DA773059" s="842"/>
    </row>
    <row r="773060" spans="105:105">
      <c r="DA773060" s="842"/>
    </row>
    <row r="773061" spans="105:105">
      <c r="DA773061" s="842"/>
    </row>
    <row r="773062" spans="105:105">
      <c r="DA773062" s="842"/>
    </row>
    <row r="773063" spans="105:105">
      <c r="DA773063" s="842"/>
    </row>
    <row r="773064" spans="105:105">
      <c r="DA773064" s="842"/>
    </row>
    <row r="773065" spans="105:105">
      <c r="DA773065" s="842"/>
    </row>
    <row r="773066" spans="105:105">
      <c r="DA773066" s="842"/>
    </row>
    <row r="773067" spans="105:105">
      <c r="DA773067" s="842"/>
    </row>
    <row r="773068" spans="105:105">
      <c r="DA773068" s="842"/>
    </row>
    <row r="773069" spans="105:105">
      <c r="DA773069" s="842"/>
    </row>
    <row r="773070" spans="105:105">
      <c r="DA773070" s="842"/>
    </row>
    <row r="773071" spans="105:105">
      <c r="DA773071" s="842"/>
    </row>
    <row r="773072" spans="105:105">
      <c r="DA773072" s="842"/>
    </row>
    <row r="773073" spans="105:105">
      <c r="DA773073" s="842"/>
    </row>
    <row r="773074" spans="105:105">
      <c r="DA773074" s="842"/>
    </row>
    <row r="773075" spans="105:105">
      <c r="DA773075" s="842"/>
    </row>
    <row r="773076" spans="105:105">
      <c r="DA773076" s="842"/>
    </row>
    <row r="773077" spans="105:105">
      <c r="DA773077" s="842"/>
    </row>
    <row r="773078" spans="105:105">
      <c r="DA773078" s="842"/>
    </row>
    <row r="773079" spans="105:105">
      <c r="DA773079" s="842"/>
    </row>
    <row r="773080" spans="105:105">
      <c r="DA773080" s="842"/>
    </row>
    <row r="773081" spans="105:105">
      <c r="DA773081" s="842"/>
    </row>
    <row r="773082" spans="105:105">
      <c r="DA773082" s="842"/>
    </row>
    <row r="773083" spans="105:105">
      <c r="DA773083" s="842"/>
    </row>
    <row r="773084" spans="105:105">
      <c r="DA773084" s="842"/>
    </row>
    <row r="773085" spans="105:105">
      <c r="DA773085" s="842"/>
    </row>
    <row r="773086" spans="105:105">
      <c r="DA773086" s="842"/>
    </row>
    <row r="773087" spans="105:105">
      <c r="DA773087" s="842"/>
    </row>
    <row r="773088" spans="105:105">
      <c r="DA773088" s="842"/>
    </row>
    <row r="773089" spans="105:105">
      <c r="DA773089" s="842"/>
    </row>
    <row r="773090" spans="105:105">
      <c r="DA773090" s="842"/>
    </row>
    <row r="773091" spans="105:105">
      <c r="DA773091" s="842"/>
    </row>
    <row r="773092" spans="105:105">
      <c r="DA773092" s="842"/>
    </row>
    <row r="773093" spans="105:105">
      <c r="DA773093" s="842"/>
    </row>
    <row r="773094" spans="105:105">
      <c r="DA773094" s="842"/>
    </row>
    <row r="773095" spans="105:105">
      <c r="DA773095" s="842"/>
    </row>
    <row r="773096" spans="105:105">
      <c r="DA773096" s="842"/>
    </row>
    <row r="773097" spans="105:105">
      <c r="DA773097" s="842"/>
    </row>
    <row r="773098" spans="105:105">
      <c r="DA773098" s="842"/>
    </row>
    <row r="773099" spans="105:105">
      <c r="DA773099" s="842"/>
    </row>
    <row r="773100" spans="105:105">
      <c r="DA773100" s="842"/>
    </row>
    <row r="773101" spans="105:105">
      <c r="DA773101" s="842"/>
    </row>
    <row r="773102" spans="105:105">
      <c r="DA773102" s="842"/>
    </row>
    <row r="773103" spans="105:105">
      <c r="DA773103" s="842"/>
    </row>
    <row r="773104" spans="105:105">
      <c r="DA773104" s="842"/>
    </row>
    <row r="773105" spans="105:105">
      <c r="DA773105" s="842"/>
    </row>
    <row r="773106" spans="105:105">
      <c r="DA773106" s="842"/>
    </row>
    <row r="773107" spans="105:105">
      <c r="DA773107" s="842"/>
    </row>
    <row r="773108" spans="105:105">
      <c r="DA773108" s="842"/>
    </row>
    <row r="773109" spans="105:105">
      <c r="DA773109" s="842"/>
    </row>
    <row r="773110" spans="105:105">
      <c r="DA773110" s="842"/>
    </row>
    <row r="773111" spans="105:105">
      <c r="DA773111" s="842"/>
    </row>
    <row r="773112" spans="105:105">
      <c r="DA773112" s="842"/>
    </row>
    <row r="773113" spans="105:105">
      <c r="DA773113" s="842"/>
    </row>
    <row r="773114" spans="105:105">
      <c r="DA773114" s="842"/>
    </row>
    <row r="773115" spans="105:105">
      <c r="DA773115" s="842"/>
    </row>
    <row r="773116" spans="105:105">
      <c r="DA773116" s="842"/>
    </row>
    <row r="773117" spans="105:105">
      <c r="DA773117" s="842"/>
    </row>
    <row r="773118" spans="105:105">
      <c r="DA773118" s="842"/>
    </row>
    <row r="773119" spans="105:105">
      <c r="DA773119" s="842"/>
    </row>
    <row r="773120" spans="105:105">
      <c r="DA773120" s="842"/>
    </row>
    <row r="773121" spans="105:105">
      <c r="DA773121" s="842"/>
    </row>
    <row r="773122" spans="105:105">
      <c r="DA773122" s="842"/>
    </row>
    <row r="773123" spans="105:105">
      <c r="DA773123" s="842"/>
    </row>
    <row r="773124" spans="105:105">
      <c r="DA773124" s="842"/>
    </row>
    <row r="773125" spans="105:105">
      <c r="DA773125" s="842"/>
    </row>
    <row r="773126" spans="105:105">
      <c r="DA773126" s="842"/>
    </row>
    <row r="773127" spans="105:105">
      <c r="DA773127" s="842"/>
    </row>
    <row r="773128" spans="105:105">
      <c r="DA773128" s="842"/>
    </row>
    <row r="773129" spans="105:105">
      <c r="DA773129" s="842"/>
    </row>
    <row r="773130" spans="105:105">
      <c r="DA773130" s="842"/>
    </row>
    <row r="773131" spans="105:105">
      <c r="DA773131" s="842"/>
    </row>
    <row r="773132" spans="105:105">
      <c r="DA773132" s="842"/>
    </row>
    <row r="773133" spans="105:105">
      <c r="DA773133" s="842"/>
    </row>
    <row r="773134" spans="105:105">
      <c r="DA773134" s="842"/>
    </row>
    <row r="773135" spans="105:105">
      <c r="DA773135" s="842"/>
    </row>
    <row r="773136" spans="105:105">
      <c r="DA773136" s="842"/>
    </row>
    <row r="773137" spans="105:105">
      <c r="DA773137" s="842"/>
    </row>
    <row r="773138" spans="105:105">
      <c r="DA773138" s="842"/>
    </row>
    <row r="773139" spans="105:105">
      <c r="DA773139" s="842"/>
    </row>
    <row r="773140" spans="105:105">
      <c r="DA773140" s="842"/>
    </row>
    <row r="773141" spans="105:105">
      <c r="DA773141" s="842"/>
    </row>
    <row r="773142" spans="105:105">
      <c r="DA773142" s="842"/>
    </row>
    <row r="773143" spans="105:105">
      <c r="DA773143" s="842"/>
    </row>
    <row r="773144" spans="105:105">
      <c r="DA773144" s="842"/>
    </row>
    <row r="773145" spans="105:105">
      <c r="DA773145" s="842"/>
    </row>
    <row r="773146" spans="105:105">
      <c r="DA773146" s="842"/>
    </row>
    <row r="773147" spans="105:105">
      <c r="DA773147" s="842"/>
    </row>
    <row r="773148" spans="105:105">
      <c r="DA773148" s="842"/>
    </row>
    <row r="773149" spans="105:105">
      <c r="DA773149" s="842"/>
    </row>
    <row r="773150" spans="105:105">
      <c r="DA773150" s="842"/>
    </row>
    <row r="773151" spans="105:105">
      <c r="DA773151" s="842"/>
    </row>
    <row r="773152" spans="105:105">
      <c r="DA773152" s="842"/>
    </row>
    <row r="773153" spans="105:105">
      <c r="DA773153" s="842"/>
    </row>
    <row r="773154" spans="105:105">
      <c r="DA773154" s="842"/>
    </row>
    <row r="773155" spans="105:105">
      <c r="DA773155" s="842"/>
    </row>
    <row r="773156" spans="105:105">
      <c r="DA773156" s="842"/>
    </row>
    <row r="773157" spans="105:105">
      <c r="DA773157" s="842"/>
    </row>
    <row r="773158" spans="105:105">
      <c r="DA773158" s="842"/>
    </row>
    <row r="773159" spans="105:105">
      <c r="DA773159" s="842"/>
    </row>
    <row r="773160" spans="105:105">
      <c r="DA773160" s="842"/>
    </row>
    <row r="773161" spans="105:105">
      <c r="DA773161" s="842"/>
    </row>
    <row r="773162" spans="105:105">
      <c r="DA773162" s="842"/>
    </row>
    <row r="773163" spans="105:105">
      <c r="DA773163" s="842"/>
    </row>
    <row r="773164" spans="105:105">
      <c r="DA773164" s="842"/>
    </row>
    <row r="773165" spans="105:105">
      <c r="DA773165" s="842"/>
    </row>
    <row r="773166" spans="105:105">
      <c r="DA773166" s="842"/>
    </row>
    <row r="773167" spans="105:105">
      <c r="DA773167" s="842"/>
    </row>
    <row r="773168" spans="105:105">
      <c r="DA773168" s="842"/>
    </row>
    <row r="773169" spans="105:105">
      <c r="DA773169" s="842"/>
    </row>
    <row r="773170" spans="105:105">
      <c r="DA773170" s="842"/>
    </row>
    <row r="773171" spans="105:105">
      <c r="DA773171" s="842"/>
    </row>
    <row r="773172" spans="105:105">
      <c r="DA773172" s="842"/>
    </row>
    <row r="773173" spans="105:105">
      <c r="DA773173" s="842"/>
    </row>
    <row r="773174" spans="105:105">
      <c r="DA773174" s="842"/>
    </row>
    <row r="773175" spans="105:105">
      <c r="DA773175" s="842"/>
    </row>
    <row r="773176" spans="105:105">
      <c r="DA773176" s="842"/>
    </row>
    <row r="773177" spans="105:105">
      <c r="DA773177" s="842"/>
    </row>
    <row r="773178" spans="105:105">
      <c r="DA773178" s="842"/>
    </row>
    <row r="773179" spans="105:105">
      <c r="DA773179" s="842"/>
    </row>
    <row r="773180" spans="105:105">
      <c r="DA773180" s="842"/>
    </row>
    <row r="773181" spans="105:105">
      <c r="DA773181" s="842"/>
    </row>
    <row r="773182" spans="105:105">
      <c r="DA773182" s="842"/>
    </row>
    <row r="773183" spans="105:105">
      <c r="DA773183" s="842"/>
    </row>
    <row r="773184" spans="105:105">
      <c r="DA773184" s="842"/>
    </row>
    <row r="773185" spans="105:105">
      <c r="DA773185" s="842"/>
    </row>
    <row r="773186" spans="105:105">
      <c r="DA773186" s="842"/>
    </row>
    <row r="773187" spans="105:105">
      <c r="DA773187" s="842"/>
    </row>
    <row r="773188" spans="105:105">
      <c r="DA773188" s="842"/>
    </row>
    <row r="773189" spans="105:105">
      <c r="DA773189" s="842"/>
    </row>
    <row r="773190" spans="105:105">
      <c r="DA773190" s="842"/>
    </row>
    <row r="773191" spans="105:105">
      <c r="DA773191" s="842"/>
    </row>
    <row r="773192" spans="105:105">
      <c r="DA773192" s="842"/>
    </row>
    <row r="773193" spans="105:105">
      <c r="DA773193" s="842"/>
    </row>
    <row r="773194" spans="105:105">
      <c r="DA773194" s="842"/>
    </row>
    <row r="773195" spans="105:105">
      <c r="DA773195" s="842"/>
    </row>
    <row r="773196" spans="105:105">
      <c r="DA773196" s="842"/>
    </row>
    <row r="773197" spans="105:105">
      <c r="DA773197" s="842"/>
    </row>
    <row r="773198" spans="105:105">
      <c r="DA773198" s="842"/>
    </row>
    <row r="773199" spans="105:105">
      <c r="DA773199" s="842"/>
    </row>
    <row r="773200" spans="105:105">
      <c r="DA773200" s="842"/>
    </row>
    <row r="773201" spans="105:105">
      <c r="DA773201" s="842"/>
    </row>
    <row r="773202" spans="105:105">
      <c r="DA773202" s="842"/>
    </row>
    <row r="773203" spans="105:105">
      <c r="DA773203" s="842"/>
    </row>
    <row r="773204" spans="105:105">
      <c r="DA773204" s="842"/>
    </row>
    <row r="773205" spans="105:105">
      <c r="DA773205" s="842"/>
    </row>
    <row r="773206" spans="105:105">
      <c r="DA773206" s="842"/>
    </row>
    <row r="773207" spans="105:105">
      <c r="DA773207" s="842"/>
    </row>
    <row r="773208" spans="105:105">
      <c r="DA773208" s="842"/>
    </row>
    <row r="773209" spans="105:105">
      <c r="DA773209" s="842"/>
    </row>
    <row r="773210" spans="105:105">
      <c r="DA773210" s="842"/>
    </row>
    <row r="773211" spans="105:105">
      <c r="DA773211" s="842"/>
    </row>
    <row r="773212" spans="105:105">
      <c r="DA773212" s="842"/>
    </row>
    <row r="773213" spans="105:105">
      <c r="DA773213" s="842"/>
    </row>
    <row r="773214" spans="105:105">
      <c r="DA773214" s="842"/>
    </row>
    <row r="773215" spans="105:105">
      <c r="DA773215" s="842"/>
    </row>
    <row r="773216" spans="105:105">
      <c r="DA773216" s="842"/>
    </row>
    <row r="773217" spans="105:105">
      <c r="DA773217" s="842"/>
    </row>
    <row r="773218" spans="105:105">
      <c r="DA773218" s="842"/>
    </row>
    <row r="773219" spans="105:105">
      <c r="DA773219" s="842"/>
    </row>
    <row r="773220" spans="105:105">
      <c r="DA773220" s="842"/>
    </row>
    <row r="773221" spans="105:105">
      <c r="DA773221" s="842"/>
    </row>
    <row r="773222" spans="105:105">
      <c r="DA773222" s="842"/>
    </row>
    <row r="773223" spans="105:105">
      <c r="DA773223" s="842"/>
    </row>
    <row r="773224" spans="105:105">
      <c r="DA773224" s="842"/>
    </row>
    <row r="773225" spans="105:105">
      <c r="DA773225" s="842"/>
    </row>
    <row r="773226" spans="105:105">
      <c r="DA773226" s="842"/>
    </row>
    <row r="773227" spans="105:105">
      <c r="DA773227" s="842"/>
    </row>
    <row r="773228" spans="105:105">
      <c r="DA773228" s="842"/>
    </row>
    <row r="773229" spans="105:105">
      <c r="DA773229" s="842"/>
    </row>
    <row r="773230" spans="105:105">
      <c r="DA773230" s="842"/>
    </row>
    <row r="773231" spans="105:105">
      <c r="DA773231" s="842"/>
    </row>
    <row r="773232" spans="105:105">
      <c r="DA773232" s="842"/>
    </row>
    <row r="773233" spans="105:105">
      <c r="DA773233" s="842"/>
    </row>
    <row r="773234" spans="105:105">
      <c r="DA773234" s="842"/>
    </row>
    <row r="773235" spans="105:105">
      <c r="DA773235" s="842"/>
    </row>
    <row r="773236" spans="105:105">
      <c r="DA773236" s="842"/>
    </row>
    <row r="773237" spans="105:105">
      <c r="DA773237" s="842"/>
    </row>
    <row r="773238" spans="105:105">
      <c r="DA773238" s="842"/>
    </row>
    <row r="773239" spans="105:105">
      <c r="DA773239" s="842"/>
    </row>
    <row r="773240" spans="105:105">
      <c r="DA773240" s="842"/>
    </row>
    <row r="773241" spans="105:105">
      <c r="DA773241" s="842"/>
    </row>
    <row r="773242" spans="105:105">
      <c r="DA773242" s="842"/>
    </row>
    <row r="773243" spans="105:105">
      <c r="DA773243" s="842"/>
    </row>
    <row r="773244" spans="105:105">
      <c r="DA773244" s="842"/>
    </row>
    <row r="773245" spans="105:105">
      <c r="DA773245" s="842"/>
    </row>
    <row r="773246" spans="105:105">
      <c r="DA773246" s="842"/>
    </row>
    <row r="773247" spans="105:105">
      <c r="DA773247" s="842"/>
    </row>
    <row r="773248" spans="105:105">
      <c r="DA773248" s="842"/>
    </row>
    <row r="773249" spans="105:105">
      <c r="DA773249" s="842"/>
    </row>
    <row r="773250" spans="105:105">
      <c r="DA773250" s="842"/>
    </row>
    <row r="773251" spans="105:105">
      <c r="DA773251" s="842"/>
    </row>
    <row r="773252" spans="105:105">
      <c r="DA773252" s="842"/>
    </row>
    <row r="773253" spans="105:105">
      <c r="DA773253" s="842"/>
    </row>
    <row r="773254" spans="105:105">
      <c r="DA773254" s="842"/>
    </row>
    <row r="773255" spans="105:105">
      <c r="DA773255" s="842"/>
    </row>
    <row r="773256" spans="105:105">
      <c r="DA773256" s="842"/>
    </row>
    <row r="773257" spans="105:105">
      <c r="DA773257" s="842"/>
    </row>
    <row r="773258" spans="105:105">
      <c r="DA773258" s="842"/>
    </row>
    <row r="773259" spans="105:105">
      <c r="DA773259" s="842"/>
    </row>
    <row r="773260" spans="105:105">
      <c r="DA773260" s="842"/>
    </row>
    <row r="773261" spans="105:105">
      <c r="DA773261" s="842"/>
    </row>
    <row r="773262" spans="105:105">
      <c r="DA773262" s="842"/>
    </row>
    <row r="773263" spans="105:105">
      <c r="DA773263" s="842"/>
    </row>
    <row r="773264" spans="105:105">
      <c r="DA773264" s="842"/>
    </row>
    <row r="773265" spans="105:105">
      <c r="DA773265" s="842"/>
    </row>
    <row r="773266" spans="105:105">
      <c r="DA773266" s="842"/>
    </row>
    <row r="773267" spans="105:105">
      <c r="DA773267" s="842"/>
    </row>
    <row r="773268" spans="105:105">
      <c r="DA773268" s="842"/>
    </row>
    <row r="773269" spans="105:105">
      <c r="DA773269" s="842"/>
    </row>
    <row r="773270" spans="105:105">
      <c r="DA773270" s="842"/>
    </row>
    <row r="773271" spans="105:105">
      <c r="DA773271" s="842"/>
    </row>
    <row r="773272" spans="105:105">
      <c r="DA773272" s="842"/>
    </row>
    <row r="773273" spans="105:105">
      <c r="DA773273" s="842"/>
    </row>
    <row r="773274" spans="105:105">
      <c r="DA773274" s="842"/>
    </row>
    <row r="773275" spans="105:105">
      <c r="DA773275" s="842"/>
    </row>
    <row r="773276" spans="105:105">
      <c r="DA773276" s="842"/>
    </row>
    <row r="773277" spans="105:105">
      <c r="DA773277" s="842"/>
    </row>
    <row r="773278" spans="105:105">
      <c r="DA773278" s="842"/>
    </row>
    <row r="773279" spans="105:105">
      <c r="DA773279" s="842"/>
    </row>
    <row r="773280" spans="105:105">
      <c r="DA773280" s="842"/>
    </row>
    <row r="773281" spans="105:105">
      <c r="DA773281" s="842"/>
    </row>
    <row r="773282" spans="105:105">
      <c r="DA773282" s="842"/>
    </row>
    <row r="773283" spans="105:105">
      <c r="DA773283" s="842"/>
    </row>
    <row r="773284" spans="105:105">
      <c r="DA773284" s="842"/>
    </row>
    <row r="773285" spans="105:105">
      <c r="DA773285" s="842"/>
    </row>
    <row r="773286" spans="105:105">
      <c r="DA773286" s="842"/>
    </row>
    <row r="773287" spans="105:105">
      <c r="DA773287" s="842"/>
    </row>
    <row r="773288" spans="105:105">
      <c r="DA773288" s="842"/>
    </row>
    <row r="773289" spans="105:105">
      <c r="DA773289" s="842"/>
    </row>
    <row r="773290" spans="105:105">
      <c r="DA773290" s="842"/>
    </row>
    <row r="773291" spans="105:105">
      <c r="DA773291" s="842"/>
    </row>
    <row r="773292" spans="105:105">
      <c r="DA773292" s="842"/>
    </row>
    <row r="773293" spans="105:105">
      <c r="DA773293" s="842"/>
    </row>
    <row r="773294" spans="105:105">
      <c r="DA773294" s="842"/>
    </row>
    <row r="773295" spans="105:105">
      <c r="DA773295" s="842"/>
    </row>
    <row r="773296" spans="105:105">
      <c r="DA773296" s="842"/>
    </row>
    <row r="773297" spans="105:105">
      <c r="DA773297" s="842"/>
    </row>
    <row r="773298" spans="105:105">
      <c r="DA773298" s="842"/>
    </row>
    <row r="773299" spans="105:105">
      <c r="DA773299" s="842"/>
    </row>
    <row r="773300" spans="105:105">
      <c r="DA773300" s="842"/>
    </row>
    <row r="773301" spans="105:105">
      <c r="DA773301" s="842"/>
    </row>
    <row r="773302" spans="105:105">
      <c r="DA773302" s="842"/>
    </row>
    <row r="773303" spans="105:105">
      <c r="DA773303" s="842"/>
    </row>
    <row r="773304" spans="105:105">
      <c r="DA773304" s="842"/>
    </row>
    <row r="773305" spans="105:105">
      <c r="DA773305" s="842"/>
    </row>
    <row r="773306" spans="105:105">
      <c r="DA773306" s="842"/>
    </row>
    <row r="773307" spans="105:105">
      <c r="DA773307" s="842"/>
    </row>
    <row r="773308" spans="105:105">
      <c r="DA773308" s="842"/>
    </row>
    <row r="773309" spans="105:105">
      <c r="DA773309" s="842"/>
    </row>
    <row r="773310" spans="105:105">
      <c r="DA773310" s="842"/>
    </row>
    <row r="773311" spans="105:105">
      <c r="DA773311" s="842"/>
    </row>
    <row r="773312" spans="105:105">
      <c r="DA773312" s="842"/>
    </row>
    <row r="773313" spans="105:105">
      <c r="DA773313" s="842"/>
    </row>
    <row r="773314" spans="105:105">
      <c r="DA773314" s="842"/>
    </row>
    <row r="773315" spans="105:105">
      <c r="DA773315" s="842"/>
    </row>
    <row r="773316" spans="105:105">
      <c r="DA773316" s="842"/>
    </row>
    <row r="773317" spans="105:105">
      <c r="DA773317" s="842"/>
    </row>
    <row r="773318" spans="105:105">
      <c r="DA773318" s="842"/>
    </row>
    <row r="773319" spans="105:105">
      <c r="DA773319" s="842"/>
    </row>
    <row r="773320" spans="105:105">
      <c r="DA773320" s="842"/>
    </row>
    <row r="773321" spans="105:105">
      <c r="DA773321" s="842"/>
    </row>
    <row r="773322" spans="105:105">
      <c r="DA773322" s="842"/>
    </row>
    <row r="773323" spans="105:105">
      <c r="DA773323" s="842"/>
    </row>
    <row r="773324" spans="105:105">
      <c r="DA773324" s="842"/>
    </row>
    <row r="773325" spans="105:105">
      <c r="DA773325" s="842"/>
    </row>
    <row r="773326" spans="105:105">
      <c r="DA773326" s="842"/>
    </row>
    <row r="773327" spans="105:105">
      <c r="DA773327" s="842"/>
    </row>
    <row r="773328" spans="105:105">
      <c r="DA773328" s="842"/>
    </row>
    <row r="773329" spans="105:105">
      <c r="DA773329" s="842"/>
    </row>
    <row r="773330" spans="105:105">
      <c r="DA773330" s="842"/>
    </row>
    <row r="773331" spans="105:105">
      <c r="DA773331" s="842"/>
    </row>
    <row r="773332" spans="105:105">
      <c r="DA773332" s="842"/>
    </row>
    <row r="773333" spans="105:105">
      <c r="DA773333" s="842"/>
    </row>
    <row r="773334" spans="105:105">
      <c r="DA773334" s="842"/>
    </row>
    <row r="773335" spans="105:105">
      <c r="DA773335" s="842"/>
    </row>
    <row r="773336" spans="105:105">
      <c r="DA773336" s="842"/>
    </row>
    <row r="773337" spans="105:105">
      <c r="DA773337" s="842"/>
    </row>
    <row r="773338" spans="105:105">
      <c r="DA773338" s="842"/>
    </row>
    <row r="773339" spans="105:105">
      <c r="DA773339" s="842"/>
    </row>
    <row r="773340" spans="105:105">
      <c r="DA773340" s="842"/>
    </row>
    <row r="773341" spans="105:105">
      <c r="DA773341" s="842"/>
    </row>
    <row r="773342" spans="105:105">
      <c r="DA773342" s="842"/>
    </row>
    <row r="773343" spans="105:105">
      <c r="DA773343" s="842"/>
    </row>
    <row r="773344" spans="105:105">
      <c r="DA773344" s="842"/>
    </row>
    <row r="773345" spans="105:105">
      <c r="DA773345" s="842"/>
    </row>
    <row r="773346" spans="105:105">
      <c r="DA773346" s="842"/>
    </row>
    <row r="773347" spans="105:105">
      <c r="DA773347" s="842"/>
    </row>
    <row r="773348" spans="105:105">
      <c r="DA773348" s="842"/>
    </row>
    <row r="773349" spans="105:105">
      <c r="DA773349" s="842"/>
    </row>
    <row r="773350" spans="105:105">
      <c r="DA773350" s="842"/>
    </row>
    <row r="773351" spans="105:105">
      <c r="DA773351" s="842"/>
    </row>
    <row r="773352" spans="105:105">
      <c r="DA773352" s="842"/>
    </row>
    <row r="773353" spans="105:105">
      <c r="DA773353" s="842"/>
    </row>
    <row r="773354" spans="105:105">
      <c r="DA773354" s="842"/>
    </row>
    <row r="773355" spans="105:105">
      <c r="DA773355" s="842"/>
    </row>
    <row r="773356" spans="105:105">
      <c r="DA773356" s="842"/>
    </row>
    <row r="773357" spans="105:105">
      <c r="DA773357" s="842"/>
    </row>
    <row r="773358" spans="105:105">
      <c r="DA773358" s="842"/>
    </row>
    <row r="773359" spans="105:105">
      <c r="DA773359" s="842"/>
    </row>
    <row r="773360" spans="105:105">
      <c r="DA773360" s="842"/>
    </row>
    <row r="773361" spans="105:105">
      <c r="DA773361" s="842"/>
    </row>
    <row r="773362" spans="105:105">
      <c r="DA773362" s="842"/>
    </row>
    <row r="773363" spans="105:105">
      <c r="DA773363" s="842"/>
    </row>
    <row r="773364" spans="105:105">
      <c r="DA773364" s="842"/>
    </row>
    <row r="773365" spans="105:105">
      <c r="DA773365" s="842"/>
    </row>
    <row r="773366" spans="105:105">
      <c r="DA773366" s="842"/>
    </row>
    <row r="773367" spans="105:105">
      <c r="DA773367" s="842"/>
    </row>
    <row r="773368" spans="105:105">
      <c r="DA773368" s="842"/>
    </row>
    <row r="773369" spans="105:105">
      <c r="DA773369" s="842"/>
    </row>
    <row r="773370" spans="105:105">
      <c r="DA773370" s="842"/>
    </row>
    <row r="773371" spans="105:105">
      <c r="DA773371" s="842"/>
    </row>
    <row r="773372" spans="105:105">
      <c r="DA773372" s="842"/>
    </row>
    <row r="773373" spans="105:105">
      <c r="DA773373" s="842"/>
    </row>
    <row r="773374" spans="105:105">
      <c r="DA773374" s="842"/>
    </row>
    <row r="773375" spans="105:105">
      <c r="DA773375" s="842"/>
    </row>
    <row r="773376" spans="105:105">
      <c r="DA773376" s="842"/>
    </row>
    <row r="773377" spans="105:105">
      <c r="DA773377" s="842"/>
    </row>
    <row r="773378" spans="105:105">
      <c r="DA773378" s="842"/>
    </row>
    <row r="773379" spans="105:105">
      <c r="DA773379" s="842"/>
    </row>
    <row r="773380" spans="105:105">
      <c r="DA773380" s="842"/>
    </row>
    <row r="773381" spans="105:105">
      <c r="DA773381" s="842"/>
    </row>
    <row r="773382" spans="105:105">
      <c r="DA773382" s="842"/>
    </row>
    <row r="773383" spans="105:105">
      <c r="DA773383" s="842"/>
    </row>
    <row r="773384" spans="105:105">
      <c r="DA773384" s="842"/>
    </row>
    <row r="773385" spans="105:105">
      <c r="DA773385" s="842"/>
    </row>
    <row r="773386" spans="105:105">
      <c r="DA773386" s="842"/>
    </row>
    <row r="773387" spans="105:105">
      <c r="DA773387" s="842"/>
    </row>
    <row r="773388" spans="105:105">
      <c r="DA773388" s="842"/>
    </row>
    <row r="773389" spans="105:105">
      <c r="DA773389" s="842"/>
    </row>
    <row r="773390" spans="105:105">
      <c r="DA773390" s="842"/>
    </row>
    <row r="773391" spans="105:105">
      <c r="DA773391" s="842"/>
    </row>
    <row r="773392" spans="105:105">
      <c r="DA773392" s="842"/>
    </row>
    <row r="773393" spans="105:105">
      <c r="DA773393" s="842"/>
    </row>
    <row r="773394" spans="105:105">
      <c r="DA773394" s="842"/>
    </row>
    <row r="773395" spans="105:105">
      <c r="DA773395" s="842"/>
    </row>
    <row r="773396" spans="105:105">
      <c r="DA773396" s="842"/>
    </row>
    <row r="773397" spans="105:105">
      <c r="DA773397" s="842"/>
    </row>
    <row r="773398" spans="105:105">
      <c r="DA773398" s="842"/>
    </row>
    <row r="773399" spans="105:105">
      <c r="DA773399" s="842"/>
    </row>
    <row r="773400" spans="105:105">
      <c r="DA773400" s="842"/>
    </row>
    <row r="773401" spans="105:105">
      <c r="DA773401" s="842"/>
    </row>
    <row r="773402" spans="105:105">
      <c r="DA773402" s="842"/>
    </row>
    <row r="773403" spans="105:105">
      <c r="DA773403" s="842"/>
    </row>
    <row r="773404" spans="105:105">
      <c r="DA773404" s="842"/>
    </row>
    <row r="773405" spans="105:105">
      <c r="DA773405" s="842"/>
    </row>
    <row r="773406" spans="105:105">
      <c r="DA773406" s="842"/>
    </row>
    <row r="773407" spans="105:105">
      <c r="DA773407" s="842"/>
    </row>
    <row r="773408" spans="105:105">
      <c r="DA773408" s="842"/>
    </row>
    <row r="773409" spans="105:105">
      <c r="DA773409" s="842"/>
    </row>
    <row r="773410" spans="105:105">
      <c r="DA773410" s="842"/>
    </row>
    <row r="773411" spans="105:105">
      <c r="DA773411" s="842"/>
    </row>
    <row r="773412" spans="105:105">
      <c r="DA773412" s="842"/>
    </row>
    <row r="773413" spans="105:105">
      <c r="DA773413" s="842"/>
    </row>
    <row r="773414" spans="105:105">
      <c r="DA773414" s="842"/>
    </row>
    <row r="773415" spans="105:105">
      <c r="DA773415" s="842"/>
    </row>
    <row r="773416" spans="105:105">
      <c r="DA773416" s="842"/>
    </row>
    <row r="773417" spans="105:105">
      <c r="DA773417" s="842"/>
    </row>
    <row r="773418" spans="105:105">
      <c r="DA773418" s="842"/>
    </row>
    <row r="773419" spans="105:105">
      <c r="DA773419" s="842"/>
    </row>
    <row r="773420" spans="105:105">
      <c r="DA773420" s="842"/>
    </row>
    <row r="773421" spans="105:105">
      <c r="DA773421" s="842"/>
    </row>
    <row r="773422" spans="105:105">
      <c r="DA773422" s="842"/>
    </row>
    <row r="773423" spans="105:105">
      <c r="DA773423" s="842"/>
    </row>
    <row r="773424" spans="105:105">
      <c r="DA773424" s="842"/>
    </row>
    <row r="773425" spans="105:105">
      <c r="DA773425" s="842"/>
    </row>
    <row r="773426" spans="105:105">
      <c r="DA773426" s="842"/>
    </row>
    <row r="773427" spans="105:105">
      <c r="DA773427" s="842"/>
    </row>
    <row r="773428" spans="105:105">
      <c r="DA773428" s="842"/>
    </row>
    <row r="773429" spans="105:105">
      <c r="DA773429" s="842"/>
    </row>
    <row r="773430" spans="105:105">
      <c r="DA773430" s="842"/>
    </row>
    <row r="773431" spans="105:105">
      <c r="DA773431" s="842"/>
    </row>
    <row r="773432" spans="105:105">
      <c r="DA773432" s="842"/>
    </row>
    <row r="773433" spans="105:105">
      <c r="DA773433" s="842"/>
    </row>
    <row r="773434" spans="105:105">
      <c r="DA773434" s="842"/>
    </row>
    <row r="773435" spans="105:105">
      <c r="DA773435" s="842"/>
    </row>
    <row r="773436" spans="105:105">
      <c r="DA773436" s="842"/>
    </row>
    <row r="773437" spans="105:105">
      <c r="DA773437" s="842"/>
    </row>
    <row r="773438" spans="105:105">
      <c r="DA773438" s="842"/>
    </row>
    <row r="773439" spans="105:105">
      <c r="DA773439" s="842"/>
    </row>
    <row r="773440" spans="105:105">
      <c r="DA773440" s="842"/>
    </row>
    <row r="773441" spans="105:105">
      <c r="DA773441" s="842"/>
    </row>
    <row r="773442" spans="105:105">
      <c r="DA773442" s="842"/>
    </row>
    <row r="773443" spans="105:105">
      <c r="DA773443" s="842"/>
    </row>
    <row r="773444" spans="105:105">
      <c r="DA773444" s="842"/>
    </row>
    <row r="773445" spans="105:105">
      <c r="DA773445" s="842"/>
    </row>
    <row r="773446" spans="105:105">
      <c r="DA773446" s="842"/>
    </row>
    <row r="773447" spans="105:105">
      <c r="DA773447" s="842"/>
    </row>
    <row r="773448" spans="105:105">
      <c r="DA773448" s="842"/>
    </row>
    <row r="773449" spans="105:105">
      <c r="DA773449" s="842"/>
    </row>
    <row r="773450" spans="105:105">
      <c r="DA773450" s="842"/>
    </row>
    <row r="773451" spans="105:105">
      <c r="DA773451" s="842"/>
    </row>
    <row r="773452" spans="105:105">
      <c r="DA773452" s="842"/>
    </row>
    <row r="773453" spans="105:105">
      <c r="DA773453" s="842"/>
    </row>
    <row r="773454" spans="105:105">
      <c r="DA773454" s="842"/>
    </row>
    <row r="773455" spans="105:105">
      <c r="DA773455" s="842"/>
    </row>
    <row r="773456" spans="105:105">
      <c r="DA773456" s="842"/>
    </row>
    <row r="773457" spans="105:105">
      <c r="DA773457" s="842"/>
    </row>
    <row r="773458" spans="105:105">
      <c r="DA773458" s="842"/>
    </row>
    <row r="773459" spans="105:105">
      <c r="DA773459" s="842"/>
    </row>
    <row r="773460" spans="105:105">
      <c r="DA773460" s="842"/>
    </row>
    <row r="773461" spans="105:105">
      <c r="DA773461" s="842"/>
    </row>
    <row r="773462" spans="105:105">
      <c r="DA773462" s="842"/>
    </row>
    <row r="773463" spans="105:105">
      <c r="DA773463" s="842"/>
    </row>
    <row r="773464" spans="105:105">
      <c r="DA773464" s="842"/>
    </row>
    <row r="773465" spans="105:105">
      <c r="DA773465" s="842"/>
    </row>
    <row r="773466" spans="105:105">
      <c r="DA773466" s="842"/>
    </row>
    <row r="773467" spans="105:105">
      <c r="DA773467" s="842"/>
    </row>
    <row r="773468" spans="105:105">
      <c r="DA773468" s="842"/>
    </row>
    <row r="773469" spans="105:105">
      <c r="DA773469" s="842"/>
    </row>
    <row r="773470" spans="105:105">
      <c r="DA773470" s="842"/>
    </row>
    <row r="773471" spans="105:105">
      <c r="DA773471" s="842"/>
    </row>
    <row r="773472" spans="105:105">
      <c r="DA773472" s="842"/>
    </row>
    <row r="773473" spans="105:105">
      <c r="DA773473" s="842"/>
    </row>
    <row r="773474" spans="105:105">
      <c r="DA773474" s="842"/>
    </row>
    <row r="773475" spans="105:105">
      <c r="DA773475" s="842"/>
    </row>
    <row r="773476" spans="105:105">
      <c r="DA773476" s="842"/>
    </row>
    <row r="773477" spans="105:105">
      <c r="DA773477" s="842"/>
    </row>
    <row r="773478" spans="105:105">
      <c r="DA773478" s="842"/>
    </row>
    <row r="773479" spans="105:105">
      <c r="DA773479" s="842"/>
    </row>
    <row r="773480" spans="105:105">
      <c r="DA773480" s="842"/>
    </row>
    <row r="773481" spans="105:105">
      <c r="DA773481" s="842"/>
    </row>
    <row r="773482" spans="105:105">
      <c r="DA773482" s="842"/>
    </row>
    <row r="773483" spans="105:105">
      <c r="DA773483" s="842"/>
    </row>
    <row r="773484" spans="105:105">
      <c r="DA773484" s="842"/>
    </row>
    <row r="773485" spans="105:105">
      <c r="DA773485" s="842"/>
    </row>
    <row r="773486" spans="105:105">
      <c r="DA773486" s="842"/>
    </row>
    <row r="773487" spans="105:105">
      <c r="DA773487" s="842"/>
    </row>
    <row r="773488" spans="105:105">
      <c r="DA773488" s="842"/>
    </row>
    <row r="773489" spans="105:105">
      <c r="DA773489" s="842"/>
    </row>
    <row r="773490" spans="105:105">
      <c r="DA773490" s="842"/>
    </row>
    <row r="773491" spans="105:105">
      <c r="DA773491" s="842"/>
    </row>
    <row r="773492" spans="105:105">
      <c r="DA773492" s="842"/>
    </row>
    <row r="773493" spans="105:105">
      <c r="DA773493" s="842"/>
    </row>
    <row r="773494" spans="105:105">
      <c r="DA773494" s="842"/>
    </row>
    <row r="773495" spans="105:105">
      <c r="DA773495" s="842"/>
    </row>
    <row r="773496" spans="105:105">
      <c r="DA773496" s="842"/>
    </row>
    <row r="773497" spans="105:105">
      <c r="DA773497" s="842"/>
    </row>
    <row r="773498" spans="105:105">
      <c r="DA773498" s="842"/>
    </row>
    <row r="773499" spans="105:105">
      <c r="DA773499" s="842"/>
    </row>
    <row r="773500" spans="105:105">
      <c r="DA773500" s="842"/>
    </row>
    <row r="773501" spans="105:105">
      <c r="DA773501" s="842"/>
    </row>
    <row r="773502" spans="105:105">
      <c r="DA773502" s="842"/>
    </row>
    <row r="773503" spans="105:105">
      <c r="DA773503" s="842"/>
    </row>
    <row r="773504" spans="105:105">
      <c r="DA773504" s="842"/>
    </row>
    <row r="773505" spans="105:105">
      <c r="DA773505" s="842"/>
    </row>
    <row r="773506" spans="105:105">
      <c r="DA773506" s="842"/>
    </row>
    <row r="773507" spans="105:105">
      <c r="DA773507" s="842"/>
    </row>
    <row r="773508" spans="105:105">
      <c r="DA773508" s="842"/>
    </row>
    <row r="773509" spans="105:105">
      <c r="DA773509" s="842"/>
    </row>
    <row r="773510" spans="105:105">
      <c r="DA773510" s="842"/>
    </row>
    <row r="773511" spans="105:105">
      <c r="DA773511" s="842"/>
    </row>
    <row r="773512" spans="105:105">
      <c r="DA773512" s="842"/>
    </row>
    <row r="773513" spans="105:105">
      <c r="DA773513" s="842"/>
    </row>
    <row r="773514" spans="105:105">
      <c r="DA773514" s="842"/>
    </row>
    <row r="773515" spans="105:105">
      <c r="DA773515" s="842"/>
    </row>
    <row r="773516" spans="105:105">
      <c r="DA773516" s="842"/>
    </row>
    <row r="773517" spans="105:105">
      <c r="DA773517" s="842"/>
    </row>
    <row r="773518" spans="105:105">
      <c r="DA773518" s="842"/>
    </row>
    <row r="773519" spans="105:105">
      <c r="DA773519" s="842"/>
    </row>
    <row r="773520" spans="105:105">
      <c r="DA773520" s="842"/>
    </row>
    <row r="773521" spans="105:105">
      <c r="DA773521" s="842"/>
    </row>
    <row r="773522" spans="105:105">
      <c r="DA773522" s="842"/>
    </row>
    <row r="773523" spans="105:105">
      <c r="DA773523" s="842"/>
    </row>
    <row r="773524" spans="105:105">
      <c r="DA773524" s="842"/>
    </row>
    <row r="773525" spans="105:105">
      <c r="DA773525" s="842"/>
    </row>
    <row r="773526" spans="105:105">
      <c r="DA773526" s="842"/>
    </row>
    <row r="773527" spans="105:105">
      <c r="DA773527" s="842"/>
    </row>
    <row r="773528" spans="105:105">
      <c r="DA773528" s="842"/>
    </row>
    <row r="773529" spans="105:105">
      <c r="DA773529" s="842"/>
    </row>
    <row r="773530" spans="105:105">
      <c r="DA773530" s="842"/>
    </row>
    <row r="773531" spans="105:105">
      <c r="DA773531" s="842"/>
    </row>
    <row r="773532" spans="105:105">
      <c r="DA773532" s="842"/>
    </row>
    <row r="773533" spans="105:105">
      <c r="DA773533" s="842"/>
    </row>
    <row r="773534" spans="105:105">
      <c r="DA773534" s="842"/>
    </row>
    <row r="773535" spans="105:105">
      <c r="DA773535" s="842"/>
    </row>
    <row r="773536" spans="105:105">
      <c r="DA773536" s="842"/>
    </row>
    <row r="773537" spans="105:105">
      <c r="DA773537" s="842"/>
    </row>
    <row r="773538" spans="105:105">
      <c r="DA773538" s="842"/>
    </row>
    <row r="773539" spans="105:105">
      <c r="DA773539" s="842"/>
    </row>
    <row r="773540" spans="105:105">
      <c r="DA773540" s="842"/>
    </row>
    <row r="773541" spans="105:105">
      <c r="DA773541" s="842"/>
    </row>
    <row r="773542" spans="105:105">
      <c r="DA773542" s="842"/>
    </row>
    <row r="773543" spans="105:105">
      <c r="DA773543" s="842"/>
    </row>
    <row r="773544" spans="105:105">
      <c r="DA773544" s="842"/>
    </row>
    <row r="773545" spans="105:105">
      <c r="DA773545" s="842"/>
    </row>
    <row r="773546" spans="105:105">
      <c r="DA773546" s="842"/>
    </row>
    <row r="773547" spans="105:105">
      <c r="DA773547" s="842"/>
    </row>
    <row r="773548" spans="105:105">
      <c r="DA773548" s="842"/>
    </row>
    <row r="773549" spans="105:105">
      <c r="DA773549" s="842"/>
    </row>
    <row r="773550" spans="105:105">
      <c r="DA773550" s="842"/>
    </row>
    <row r="773551" spans="105:105">
      <c r="DA773551" s="842"/>
    </row>
    <row r="773552" spans="105:105">
      <c r="DA773552" s="842"/>
    </row>
    <row r="773553" spans="105:105">
      <c r="DA773553" s="842"/>
    </row>
    <row r="773554" spans="105:105">
      <c r="DA773554" s="842"/>
    </row>
    <row r="773555" spans="105:105">
      <c r="DA773555" s="842"/>
    </row>
    <row r="773556" spans="105:105">
      <c r="DA773556" s="842"/>
    </row>
    <row r="773557" spans="105:105">
      <c r="DA773557" s="842"/>
    </row>
    <row r="773558" spans="105:105">
      <c r="DA773558" s="842"/>
    </row>
    <row r="773559" spans="105:105">
      <c r="DA773559" s="842"/>
    </row>
    <row r="773560" spans="105:105">
      <c r="DA773560" s="842"/>
    </row>
    <row r="773561" spans="105:105">
      <c r="DA773561" s="842"/>
    </row>
    <row r="773562" spans="105:105">
      <c r="DA773562" s="842"/>
    </row>
    <row r="773563" spans="105:105">
      <c r="DA773563" s="842"/>
    </row>
    <row r="773564" spans="105:105">
      <c r="DA773564" s="842"/>
    </row>
    <row r="773565" spans="105:105">
      <c r="DA773565" s="842"/>
    </row>
    <row r="773566" spans="105:105">
      <c r="DA773566" s="842"/>
    </row>
    <row r="773567" spans="105:105">
      <c r="DA773567" s="842"/>
    </row>
    <row r="773568" spans="105:105">
      <c r="DA773568" s="842"/>
    </row>
    <row r="773569" spans="105:105">
      <c r="DA773569" s="842"/>
    </row>
    <row r="773570" spans="105:105">
      <c r="DA773570" s="842"/>
    </row>
    <row r="773571" spans="105:105">
      <c r="DA773571" s="842"/>
    </row>
    <row r="773572" spans="105:105">
      <c r="DA773572" s="842"/>
    </row>
    <row r="773573" spans="105:105">
      <c r="DA773573" s="842"/>
    </row>
    <row r="773574" spans="105:105">
      <c r="DA773574" s="842"/>
    </row>
    <row r="773575" spans="105:105">
      <c r="DA773575" s="842"/>
    </row>
    <row r="773576" spans="105:105">
      <c r="DA773576" s="842"/>
    </row>
    <row r="773577" spans="105:105">
      <c r="DA773577" s="842"/>
    </row>
    <row r="773578" spans="105:105">
      <c r="DA773578" s="842"/>
    </row>
    <row r="773579" spans="105:105">
      <c r="DA773579" s="842"/>
    </row>
    <row r="773580" spans="105:105">
      <c r="DA773580" s="842"/>
    </row>
    <row r="773581" spans="105:105">
      <c r="DA773581" s="842"/>
    </row>
    <row r="773582" spans="105:105">
      <c r="DA773582" s="842"/>
    </row>
    <row r="773583" spans="105:105">
      <c r="DA773583" s="842"/>
    </row>
    <row r="773584" spans="105:105">
      <c r="DA773584" s="842"/>
    </row>
    <row r="773585" spans="105:105">
      <c r="DA773585" s="842"/>
    </row>
    <row r="773586" spans="105:105">
      <c r="DA773586" s="842"/>
    </row>
    <row r="773587" spans="105:105">
      <c r="DA773587" s="842"/>
    </row>
    <row r="773588" spans="105:105">
      <c r="DA773588" s="842"/>
    </row>
    <row r="773589" spans="105:105">
      <c r="DA773589" s="842"/>
    </row>
    <row r="773590" spans="105:105">
      <c r="DA773590" s="842"/>
    </row>
    <row r="773591" spans="105:105">
      <c r="DA773591" s="842"/>
    </row>
    <row r="773592" spans="105:105">
      <c r="DA773592" s="842"/>
    </row>
    <row r="773593" spans="105:105">
      <c r="DA773593" s="842"/>
    </row>
    <row r="773594" spans="105:105">
      <c r="DA773594" s="842"/>
    </row>
    <row r="773595" spans="105:105">
      <c r="DA773595" s="842"/>
    </row>
    <row r="773596" spans="105:105">
      <c r="DA773596" s="842"/>
    </row>
    <row r="773597" spans="105:105">
      <c r="DA773597" s="842"/>
    </row>
    <row r="773598" spans="105:105">
      <c r="DA773598" s="842"/>
    </row>
    <row r="773599" spans="105:105">
      <c r="DA773599" s="842"/>
    </row>
    <row r="773600" spans="105:105">
      <c r="DA773600" s="842"/>
    </row>
    <row r="773601" spans="105:105">
      <c r="DA773601" s="842"/>
    </row>
    <row r="773602" spans="105:105">
      <c r="DA773602" s="842"/>
    </row>
    <row r="773603" spans="105:105">
      <c r="DA773603" s="842"/>
    </row>
    <row r="773604" spans="105:105">
      <c r="DA773604" s="842"/>
    </row>
    <row r="773605" spans="105:105">
      <c r="DA773605" s="842"/>
    </row>
    <row r="773606" spans="105:105">
      <c r="DA773606" s="842"/>
    </row>
    <row r="773607" spans="105:105">
      <c r="DA773607" s="842"/>
    </row>
    <row r="773608" spans="105:105">
      <c r="DA773608" s="842"/>
    </row>
    <row r="773609" spans="105:105">
      <c r="DA773609" s="842"/>
    </row>
    <row r="773610" spans="105:105">
      <c r="DA773610" s="842"/>
    </row>
    <row r="773611" spans="105:105">
      <c r="DA773611" s="842"/>
    </row>
    <row r="773612" spans="105:105">
      <c r="DA773612" s="842"/>
    </row>
    <row r="773613" spans="105:105">
      <c r="DA773613" s="842"/>
    </row>
    <row r="773614" spans="105:105">
      <c r="DA773614" s="842"/>
    </row>
    <row r="773615" spans="105:105">
      <c r="DA773615" s="842"/>
    </row>
    <row r="773616" spans="105:105">
      <c r="DA773616" s="842"/>
    </row>
    <row r="773617" spans="105:105">
      <c r="DA773617" s="842"/>
    </row>
    <row r="773618" spans="105:105">
      <c r="DA773618" s="842"/>
    </row>
    <row r="773619" spans="105:105">
      <c r="DA773619" s="842"/>
    </row>
    <row r="773620" spans="105:105">
      <c r="DA773620" s="842"/>
    </row>
    <row r="773621" spans="105:105">
      <c r="DA773621" s="842"/>
    </row>
    <row r="773622" spans="105:105">
      <c r="DA773622" s="842"/>
    </row>
    <row r="773623" spans="105:105">
      <c r="DA773623" s="842"/>
    </row>
    <row r="773624" spans="105:105">
      <c r="DA773624" s="842"/>
    </row>
    <row r="773625" spans="105:105">
      <c r="DA773625" s="842"/>
    </row>
    <row r="773626" spans="105:105">
      <c r="DA773626" s="842"/>
    </row>
    <row r="773627" spans="105:105">
      <c r="DA773627" s="842"/>
    </row>
    <row r="773628" spans="105:105">
      <c r="DA773628" s="842"/>
    </row>
    <row r="773629" spans="105:105">
      <c r="DA773629" s="842"/>
    </row>
    <row r="773630" spans="105:105">
      <c r="DA773630" s="842"/>
    </row>
    <row r="773631" spans="105:105">
      <c r="DA773631" s="842"/>
    </row>
    <row r="773632" spans="105:105">
      <c r="DA773632" s="842"/>
    </row>
    <row r="773633" spans="105:105">
      <c r="DA773633" s="842"/>
    </row>
    <row r="773634" spans="105:105">
      <c r="DA773634" s="842"/>
    </row>
    <row r="773635" spans="105:105">
      <c r="DA773635" s="842"/>
    </row>
    <row r="773636" spans="105:105">
      <c r="DA773636" s="842"/>
    </row>
    <row r="773637" spans="105:105">
      <c r="DA773637" s="842"/>
    </row>
    <row r="773638" spans="105:105">
      <c r="DA773638" s="842"/>
    </row>
    <row r="773639" spans="105:105">
      <c r="DA773639" s="842"/>
    </row>
    <row r="773640" spans="105:105">
      <c r="DA773640" s="842"/>
    </row>
    <row r="773641" spans="105:105">
      <c r="DA773641" s="842"/>
    </row>
    <row r="773642" spans="105:105">
      <c r="DA773642" s="842"/>
    </row>
    <row r="773643" spans="105:105">
      <c r="DA773643" s="842"/>
    </row>
    <row r="773644" spans="105:105">
      <c r="DA773644" s="842"/>
    </row>
    <row r="773645" spans="105:105">
      <c r="DA773645" s="842"/>
    </row>
    <row r="773646" spans="105:105">
      <c r="DA773646" s="842"/>
    </row>
    <row r="773647" spans="105:105">
      <c r="DA773647" s="842"/>
    </row>
    <row r="773648" spans="105:105">
      <c r="DA773648" s="842"/>
    </row>
    <row r="773649" spans="105:105">
      <c r="DA773649" s="842"/>
    </row>
    <row r="773650" spans="105:105">
      <c r="DA773650" s="842"/>
    </row>
    <row r="773651" spans="105:105">
      <c r="DA773651" s="842"/>
    </row>
    <row r="773652" spans="105:105">
      <c r="DA773652" s="842"/>
    </row>
    <row r="773653" spans="105:105">
      <c r="DA773653" s="842"/>
    </row>
    <row r="773654" spans="105:105">
      <c r="DA773654" s="842"/>
    </row>
    <row r="773655" spans="105:105">
      <c r="DA773655" s="842"/>
    </row>
    <row r="773656" spans="105:105">
      <c r="DA773656" s="842"/>
    </row>
    <row r="773657" spans="105:105">
      <c r="DA773657" s="842"/>
    </row>
    <row r="773658" spans="105:105">
      <c r="DA773658" s="842"/>
    </row>
    <row r="773659" spans="105:105">
      <c r="DA773659" s="842"/>
    </row>
    <row r="773660" spans="105:105">
      <c r="DA773660" s="842"/>
    </row>
    <row r="773661" spans="105:105">
      <c r="DA773661" s="842"/>
    </row>
    <row r="773662" spans="105:105">
      <c r="DA773662" s="842"/>
    </row>
    <row r="773663" spans="105:105">
      <c r="DA773663" s="842"/>
    </row>
    <row r="773664" spans="105:105">
      <c r="DA773664" s="842"/>
    </row>
    <row r="773665" spans="105:105">
      <c r="DA773665" s="842"/>
    </row>
    <row r="773666" spans="105:105">
      <c r="DA773666" s="842"/>
    </row>
    <row r="773667" spans="105:105">
      <c r="DA773667" s="842"/>
    </row>
    <row r="773668" spans="105:105">
      <c r="DA773668" s="842"/>
    </row>
    <row r="773669" spans="105:105">
      <c r="DA773669" s="842"/>
    </row>
    <row r="773670" spans="105:105">
      <c r="DA773670" s="842"/>
    </row>
    <row r="773671" spans="105:105">
      <c r="DA773671" s="842"/>
    </row>
    <row r="773672" spans="105:105">
      <c r="DA773672" s="842"/>
    </row>
    <row r="773673" spans="105:105">
      <c r="DA773673" s="842"/>
    </row>
    <row r="773674" spans="105:105">
      <c r="DA773674" s="842"/>
    </row>
    <row r="773675" spans="105:105">
      <c r="DA773675" s="842"/>
    </row>
    <row r="773676" spans="105:105">
      <c r="DA773676" s="842"/>
    </row>
    <row r="773677" spans="105:105">
      <c r="DA773677" s="842"/>
    </row>
    <row r="773678" spans="105:105">
      <c r="DA773678" s="842"/>
    </row>
    <row r="773679" spans="105:105">
      <c r="DA773679" s="842"/>
    </row>
    <row r="773680" spans="105:105">
      <c r="DA773680" s="842"/>
    </row>
    <row r="773681" spans="105:105">
      <c r="DA773681" s="842"/>
    </row>
    <row r="773682" spans="105:105">
      <c r="DA773682" s="842"/>
    </row>
    <row r="773683" spans="105:105">
      <c r="DA773683" s="842"/>
    </row>
    <row r="773684" spans="105:105">
      <c r="DA773684" s="842"/>
    </row>
    <row r="773685" spans="105:105">
      <c r="DA773685" s="842"/>
    </row>
    <row r="773686" spans="105:105">
      <c r="DA773686" s="842"/>
    </row>
    <row r="773687" spans="105:105">
      <c r="DA773687" s="842"/>
    </row>
    <row r="773688" spans="105:105">
      <c r="DA773688" s="842"/>
    </row>
    <row r="773689" spans="105:105">
      <c r="DA773689" s="842"/>
    </row>
    <row r="773690" spans="105:105">
      <c r="DA773690" s="842"/>
    </row>
    <row r="773691" spans="105:105">
      <c r="DA773691" s="842"/>
    </row>
    <row r="773692" spans="105:105">
      <c r="DA773692" s="842"/>
    </row>
    <row r="773693" spans="105:105">
      <c r="DA773693" s="842"/>
    </row>
    <row r="773694" spans="105:105">
      <c r="DA773694" s="842"/>
    </row>
    <row r="773695" spans="105:105">
      <c r="DA773695" s="842"/>
    </row>
    <row r="773696" spans="105:105">
      <c r="DA773696" s="842"/>
    </row>
    <row r="773697" spans="105:105">
      <c r="DA773697" s="842"/>
    </row>
    <row r="773698" spans="105:105">
      <c r="DA773698" s="842"/>
    </row>
    <row r="773699" spans="105:105">
      <c r="DA773699" s="842"/>
    </row>
    <row r="773700" spans="105:105">
      <c r="DA773700" s="842"/>
    </row>
    <row r="773701" spans="105:105">
      <c r="DA773701" s="842"/>
    </row>
    <row r="773702" spans="105:105">
      <c r="DA773702" s="842"/>
    </row>
    <row r="773703" spans="105:105">
      <c r="DA773703" s="842"/>
    </row>
    <row r="773704" spans="105:105">
      <c r="DA773704" s="842"/>
    </row>
    <row r="773705" spans="105:105">
      <c r="DA773705" s="842"/>
    </row>
    <row r="773706" spans="105:105">
      <c r="DA773706" s="842"/>
    </row>
    <row r="773707" spans="105:105">
      <c r="DA773707" s="842"/>
    </row>
    <row r="773708" spans="105:105">
      <c r="DA773708" s="842"/>
    </row>
    <row r="773709" spans="105:105">
      <c r="DA773709" s="842"/>
    </row>
    <row r="773710" spans="105:105">
      <c r="DA773710" s="842"/>
    </row>
    <row r="773711" spans="105:105">
      <c r="DA773711" s="842"/>
    </row>
    <row r="773712" spans="105:105">
      <c r="DA773712" s="842"/>
    </row>
    <row r="773713" spans="105:105">
      <c r="DA773713" s="842"/>
    </row>
    <row r="773714" spans="105:105">
      <c r="DA773714" s="842"/>
    </row>
    <row r="773715" spans="105:105">
      <c r="DA773715" s="842"/>
    </row>
    <row r="773716" spans="105:105">
      <c r="DA773716" s="842"/>
    </row>
    <row r="773717" spans="105:105">
      <c r="DA773717" s="842"/>
    </row>
    <row r="773718" spans="105:105">
      <c r="DA773718" s="842"/>
    </row>
    <row r="773719" spans="105:105">
      <c r="DA773719" s="842"/>
    </row>
    <row r="773720" spans="105:105">
      <c r="DA773720" s="842"/>
    </row>
    <row r="773721" spans="105:105">
      <c r="DA773721" s="842"/>
    </row>
    <row r="773722" spans="105:105">
      <c r="DA773722" s="842"/>
    </row>
    <row r="773723" spans="105:105">
      <c r="DA773723" s="842"/>
    </row>
    <row r="773724" spans="105:105">
      <c r="DA773724" s="842"/>
    </row>
    <row r="773725" spans="105:105">
      <c r="DA773725" s="842"/>
    </row>
    <row r="773726" spans="105:105">
      <c r="DA773726" s="842"/>
    </row>
    <row r="773727" spans="105:105">
      <c r="DA773727" s="842"/>
    </row>
    <row r="773728" spans="105:105">
      <c r="DA773728" s="842"/>
    </row>
    <row r="773729" spans="105:105">
      <c r="DA773729" s="842"/>
    </row>
    <row r="773730" spans="105:105">
      <c r="DA773730" s="842"/>
    </row>
    <row r="773731" spans="105:105">
      <c r="DA773731" s="842"/>
    </row>
    <row r="773732" spans="105:105">
      <c r="DA773732" s="842"/>
    </row>
    <row r="773733" spans="105:105">
      <c r="DA773733" s="842"/>
    </row>
    <row r="773734" spans="105:105">
      <c r="DA773734" s="842"/>
    </row>
    <row r="773735" spans="105:105">
      <c r="DA773735" s="842"/>
    </row>
    <row r="773736" spans="105:105">
      <c r="DA773736" s="842"/>
    </row>
    <row r="773737" spans="105:105">
      <c r="DA773737" s="842"/>
    </row>
    <row r="773738" spans="105:105">
      <c r="DA773738" s="842"/>
    </row>
    <row r="773739" spans="105:105">
      <c r="DA773739" s="842"/>
    </row>
    <row r="773740" spans="105:105">
      <c r="DA773740" s="842"/>
    </row>
    <row r="773741" spans="105:105">
      <c r="DA773741" s="842"/>
    </row>
    <row r="773742" spans="105:105">
      <c r="DA773742" s="842"/>
    </row>
    <row r="773743" spans="105:105">
      <c r="DA773743" s="842"/>
    </row>
    <row r="773744" spans="105:105">
      <c r="DA773744" s="842"/>
    </row>
    <row r="773745" spans="105:105">
      <c r="DA773745" s="842"/>
    </row>
    <row r="773746" spans="105:105">
      <c r="DA773746" s="842"/>
    </row>
    <row r="773747" spans="105:105">
      <c r="DA773747" s="842"/>
    </row>
    <row r="773748" spans="105:105">
      <c r="DA773748" s="842"/>
    </row>
    <row r="773749" spans="105:105">
      <c r="DA773749" s="842"/>
    </row>
    <row r="773750" spans="105:105">
      <c r="DA773750" s="842"/>
    </row>
    <row r="773751" spans="105:105">
      <c r="DA773751" s="842"/>
    </row>
    <row r="773752" spans="105:105">
      <c r="DA773752" s="842"/>
    </row>
    <row r="773753" spans="105:105">
      <c r="DA773753" s="842"/>
    </row>
    <row r="773754" spans="105:105">
      <c r="DA773754" s="842"/>
    </row>
    <row r="773755" spans="105:105">
      <c r="DA773755" s="842"/>
    </row>
    <row r="773756" spans="105:105">
      <c r="DA773756" s="842"/>
    </row>
    <row r="773757" spans="105:105">
      <c r="DA773757" s="842"/>
    </row>
    <row r="773758" spans="105:105">
      <c r="DA773758" s="842"/>
    </row>
    <row r="773759" spans="105:105">
      <c r="DA773759" s="842"/>
    </row>
    <row r="773760" spans="105:105">
      <c r="DA773760" s="842"/>
    </row>
    <row r="773761" spans="105:105">
      <c r="DA773761" s="842"/>
    </row>
    <row r="773762" spans="105:105">
      <c r="DA773762" s="842"/>
    </row>
    <row r="773763" spans="105:105">
      <c r="DA773763" s="842"/>
    </row>
    <row r="773764" spans="105:105">
      <c r="DA773764" s="842"/>
    </row>
    <row r="773765" spans="105:105">
      <c r="DA773765" s="842"/>
    </row>
    <row r="773766" spans="105:105">
      <c r="DA773766" s="842"/>
    </row>
    <row r="773767" spans="105:105">
      <c r="DA773767" s="842"/>
    </row>
    <row r="773768" spans="105:105">
      <c r="DA773768" s="842"/>
    </row>
    <row r="773769" spans="105:105">
      <c r="DA773769" s="842"/>
    </row>
    <row r="773770" spans="105:105">
      <c r="DA773770" s="842"/>
    </row>
    <row r="773771" spans="105:105">
      <c r="DA773771" s="842"/>
    </row>
    <row r="773772" spans="105:105">
      <c r="DA773772" s="842"/>
    </row>
    <row r="773773" spans="105:105">
      <c r="DA773773" s="842"/>
    </row>
    <row r="773774" spans="105:105">
      <c r="DA773774" s="842"/>
    </row>
    <row r="773775" spans="105:105">
      <c r="DA773775" s="842"/>
    </row>
    <row r="773776" spans="105:105">
      <c r="DA773776" s="842"/>
    </row>
    <row r="773777" spans="105:105">
      <c r="DA773777" s="842"/>
    </row>
    <row r="773778" spans="105:105">
      <c r="DA773778" s="842"/>
    </row>
    <row r="773779" spans="105:105">
      <c r="DA773779" s="842"/>
    </row>
    <row r="773780" spans="105:105">
      <c r="DA773780" s="842"/>
    </row>
    <row r="773781" spans="105:105">
      <c r="DA773781" s="842"/>
    </row>
    <row r="773782" spans="105:105">
      <c r="DA773782" s="842"/>
    </row>
    <row r="773783" spans="105:105">
      <c r="DA773783" s="842"/>
    </row>
    <row r="773784" spans="105:105">
      <c r="DA773784" s="842"/>
    </row>
    <row r="773785" spans="105:105">
      <c r="DA773785" s="842"/>
    </row>
    <row r="773786" spans="105:105">
      <c r="DA773786" s="842"/>
    </row>
    <row r="773787" spans="105:105">
      <c r="DA773787" s="842"/>
    </row>
    <row r="773788" spans="105:105">
      <c r="DA773788" s="842"/>
    </row>
    <row r="773789" spans="105:105">
      <c r="DA773789" s="842"/>
    </row>
    <row r="773790" spans="105:105">
      <c r="DA773790" s="842"/>
    </row>
    <row r="773791" spans="105:105">
      <c r="DA773791" s="842"/>
    </row>
    <row r="773792" spans="105:105">
      <c r="DA773792" s="842"/>
    </row>
    <row r="773793" spans="105:105">
      <c r="DA773793" s="842"/>
    </row>
    <row r="773794" spans="105:105">
      <c r="DA773794" s="842"/>
    </row>
    <row r="773795" spans="105:105">
      <c r="DA773795" s="842"/>
    </row>
    <row r="773796" spans="105:105">
      <c r="DA773796" s="842"/>
    </row>
    <row r="773797" spans="105:105">
      <c r="DA773797" s="842"/>
    </row>
    <row r="773798" spans="105:105">
      <c r="DA773798" s="842"/>
    </row>
    <row r="773799" spans="105:105">
      <c r="DA773799" s="842"/>
    </row>
    <row r="773800" spans="105:105">
      <c r="DA773800" s="842"/>
    </row>
    <row r="773801" spans="105:105">
      <c r="DA773801" s="842"/>
    </row>
    <row r="773802" spans="105:105">
      <c r="DA773802" s="842"/>
    </row>
    <row r="773803" spans="105:105">
      <c r="DA773803" s="842"/>
    </row>
    <row r="773804" spans="105:105">
      <c r="DA773804" s="842"/>
    </row>
    <row r="773805" spans="105:105">
      <c r="DA773805" s="842"/>
    </row>
    <row r="773806" spans="105:105">
      <c r="DA773806" s="842"/>
    </row>
    <row r="773807" spans="105:105">
      <c r="DA773807" s="842"/>
    </row>
    <row r="773808" spans="105:105">
      <c r="DA773808" s="842"/>
    </row>
    <row r="773809" spans="105:105">
      <c r="DA773809" s="842"/>
    </row>
    <row r="773810" spans="105:105">
      <c r="DA773810" s="842"/>
    </row>
    <row r="773811" spans="105:105">
      <c r="DA773811" s="842"/>
    </row>
    <row r="773812" spans="105:105">
      <c r="DA773812" s="842"/>
    </row>
    <row r="773813" spans="105:105">
      <c r="DA773813" s="842"/>
    </row>
    <row r="773814" spans="105:105">
      <c r="DA773814" s="842"/>
    </row>
    <row r="773815" spans="105:105">
      <c r="DA773815" s="842"/>
    </row>
    <row r="773816" spans="105:105">
      <c r="DA773816" s="842"/>
    </row>
    <row r="773817" spans="105:105">
      <c r="DA773817" s="842"/>
    </row>
    <row r="773818" spans="105:105">
      <c r="DA773818" s="842"/>
    </row>
    <row r="773819" spans="105:105">
      <c r="DA773819" s="842"/>
    </row>
    <row r="773820" spans="105:105">
      <c r="DA773820" s="842"/>
    </row>
    <row r="773821" spans="105:105">
      <c r="DA773821" s="842"/>
    </row>
    <row r="773822" spans="105:105">
      <c r="DA773822" s="842"/>
    </row>
    <row r="773823" spans="105:105">
      <c r="DA773823" s="842"/>
    </row>
    <row r="773824" spans="105:105">
      <c r="DA773824" s="842"/>
    </row>
    <row r="773825" spans="105:105">
      <c r="DA773825" s="842"/>
    </row>
    <row r="773826" spans="105:105">
      <c r="DA773826" s="842"/>
    </row>
    <row r="773827" spans="105:105">
      <c r="DA773827" s="842"/>
    </row>
    <row r="773828" spans="105:105">
      <c r="DA773828" s="842"/>
    </row>
    <row r="773829" spans="105:105">
      <c r="DA773829" s="842"/>
    </row>
    <row r="773830" spans="105:105">
      <c r="DA773830" s="842"/>
    </row>
    <row r="773831" spans="105:105">
      <c r="DA773831" s="842"/>
    </row>
    <row r="773832" spans="105:105">
      <c r="DA773832" s="842"/>
    </row>
    <row r="773833" spans="105:105">
      <c r="DA773833" s="842"/>
    </row>
    <row r="773834" spans="105:105">
      <c r="DA773834" s="842"/>
    </row>
    <row r="773835" spans="105:105">
      <c r="DA773835" s="842"/>
    </row>
    <row r="773836" spans="105:105">
      <c r="DA773836" s="842"/>
    </row>
    <row r="773837" spans="105:105">
      <c r="DA773837" s="842"/>
    </row>
    <row r="773838" spans="105:105">
      <c r="DA773838" s="842"/>
    </row>
    <row r="773839" spans="105:105">
      <c r="DA773839" s="842"/>
    </row>
    <row r="773840" spans="105:105">
      <c r="DA773840" s="842"/>
    </row>
    <row r="773841" spans="105:105">
      <c r="DA773841" s="842"/>
    </row>
    <row r="773842" spans="105:105">
      <c r="DA773842" s="842"/>
    </row>
    <row r="773843" spans="105:105">
      <c r="DA773843" s="842"/>
    </row>
    <row r="773844" spans="105:105">
      <c r="DA773844" s="842"/>
    </row>
    <row r="773845" spans="105:105">
      <c r="DA773845" s="842"/>
    </row>
    <row r="773846" spans="105:105">
      <c r="DA773846" s="842"/>
    </row>
    <row r="773847" spans="105:105">
      <c r="DA773847" s="842"/>
    </row>
    <row r="773848" spans="105:105">
      <c r="DA773848" s="842"/>
    </row>
    <row r="773849" spans="105:105">
      <c r="DA773849" s="842"/>
    </row>
    <row r="773850" spans="105:105">
      <c r="DA773850" s="842"/>
    </row>
    <row r="773851" spans="105:105">
      <c r="DA773851" s="842"/>
    </row>
    <row r="773852" spans="105:105">
      <c r="DA773852" s="842"/>
    </row>
    <row r="773853" spans="105:105">
      <c r="DA773853" s="842"/>
    </row>
    <row r="773854" spans="105:105">
      <c r="DA773854" s="842"/>
    </row>
    <row r="773855" spans="105:105">
      <c r="DA773855" s="842"/>
    </row>
    <row r="773856" spans="105:105">
      <c r="DA773856" s="842"/>
    </row>
    <row r="773857" spans="105:105">
      <c r="DA773857" s="842"/>
    </row>
    <row r="773858" spans="105:105">
      <c r="DA773858" s="842"/>
    </row>
    <row r="773859" spans="105:105">
      <c r="DA773859" s="842"/>
    </row>
    <row r="773860" spans="105:105">
      <c r="DA773860" s="842"/>
    </row>
    <row r="773861" spans="105:105">
      <c r="DA773861" s="842"/>
    </row>
    <row r="773862" spans="105:105">
      <c r="DA773862" s="842"/>
    </row>
    <row r="773863" spans="105:105">
      <c r="DA773863" s="842"/>
    </row>
    <row r="773864" spans="105:105">
      <c r="DA773864" s="842"/>
    </row>
    <row r="773865" spans="105:105">
      <c r="DA773865" s="842"/>
    </row>
    <row r="773866" spans="105:105">
      <c r="DA773866" s="842"/>
    </row>
    <row r="773867" spans="105:105">
      <c r="DA773867" s="842"/>
    </row>
    <row r="773868" spans="105:105">
      <c r="DA773868" s="842"/>
    </row>
    <row r="773869" spans="105:105">
      <c r="DA773869" s="842"/>
    </row>
    <row r="773870" spans="105:105">
      <c r="DA773870" s="842"/>
    </row>
    <row r="773871" spans="105:105">
      <c r="DA773871" s="842"/>
    </row>
    <row r="773872" spans="105:105">
      <c r="DA773872" s="842"/>
    </row>
    <row r="773873" spans="105:105">
      <c r="DA773873" s="842"/>
    </row>
    <row r="773874" spans="105:105">
      <c r="DA773874" s="842"/>
    </row>
    <row r="773875" spans="105:105">
      <c r="DA773875" s="842"/>
    </row>
    <row r="773876" spans="105:105">
      <c r="DA773876" s="842"/>
    </row>
    <row r="773877" spans="105:105">
      <c r="DA773877" s="842"/>
    </row>
    <row r="773878" spans="105:105">
      <c r="DA773878" s="842"/>
    </row>
    <row r="773879" spans="105:105">
      <c r="DA773879" s="842"/>
    </row>
    <row r="773880" spans="105:105">
      <c r="DA773880" s="842"/>
    </row>
    <row r="773881" spans="105:105">
      <c r="DA773881" s="842"/>
    </row>
    <row r="773882" spans="105:105">
      <c r="DA773882" s="842"/>
    </row>
    <row r="773883" spans="105:105">
      <c r="DA773883" s="842"/>
    </row>
    <row r="773884" spans="105:105">
      <c r="DA773884" s="842"/>
    </row>
    <row r="773885" spans="105:105">
      <c r="DA773885" s="842"/>
    </row>
    <row r="773886" spans="105:105">
      <c r="DA773886" s="842"/>
    </row>
    <row r="773887" spans="105:105">
      <c r="DA773887" s="842"/>
    </row>
    <row r="773888" spans="105:105">
      <c r="DA773888" s="842"/>
    </row>
    <row r="773889" spans="105:105">
      <c r="DA773889" s="842"/>
    </row>
    <row r="773890" spans="105:105">
      <c r="DA773890" s="842"/>
    </row>
    <row r="773891" spans="105:105">
      <c r="DA773891" s="842"/>
    </row>
    <row r="773892" spans="105:105">
      <c r="DA773892" s="842"/>
    </row>
    <row r="773893" spans="105:105">
      <c r="DA773893" s="842"/>
    </row>
    <row r="773894" spans="105:105">
      <c r="DA773894" s="842"/>
    </row>
    <row r="773895" spans="105:105">
      <c r="DA773895" s="842"/>
    </row>
    <row r="773896" spans="105:105">
      <c r="DA773896" s="842"/>
    </row>
    <row r="773897" spans="105:105">
      <c r="DA773897" s="842"/>
    </row>
    <row r="773898" spans="105:105">
      <c r="DA773898" s="842"/>
    </row>
    <row r="773899" spans="105:105">
      <c r="DA773899" s="842"/>
    </row>
    <row r="773900" spans="105:105">
      <c r="DA773900" s="842"/>
    </row>
    <row r="773901" spans="105:105">
      <c r="DA773901" s="842"/>
    </row>
    <row r="773902" spans="105:105">
      <c r="DA773902" s="842"/>
    </row>
    <row r="773903" spans="105:105">
      <c r="DA773903" s="842"/>
    </row>
    <row r="773904" spans="105:105">
      <c r="DA773904" s="842"/>
    </row>
    <row r="773905" spans="105:105">
      <c r="DA773905" s="842"/>
    </row>
    <row r="773906" spans="105:105">
      <c r="DA773906" s="842"/>
    </row>
    <row r="773907" spans="105:105">
      <c r="DA773907" s="842"/>
    </row>
    <row r="773908" spans="105:105">
      <c r="DA773908" s="842"/>
    </row>
    <row r="773909" spans="105:105">
      <c r="DA773909" s="842"/>
    </row>
    <row r="773910" spans="105:105">
      <c r="DA773910" s="842"/>
    </row>
    <row r="773911" spans="105:105">
      <c r="DA773911" s="842"/>
    </row>
    <row r="773912" spans="105:105">
      <c r="DA773912" s="842"/>
    </row>
    <row r="773913" spans="105:105">
      <c r="DA773913" s="842"/>
    </row>
    <row r="773914" spans="105:105">
      <c r="DA773914" s="842"/>
    </row>
    <row r="773915" spans="105:105">
      <c r="DA773915" s="842"/>
    </row>
    <row r="773916" spans="105:105">
      <c r="DA773916" s="842"/>
    </row>
    <row r="773917" spans="105:105">
      <c r="DA773917" s="842"/>
    </row>
    <row r="773918" spans="105:105">
      <c r="DA773918" s="842"/>
    </row>
    <row r="773919" spans="105:105">
      <c r="DA773919" s="842"/>
    </row>
    <row r="773920" spans="105:105">
      <c r="DA773920" s="842"/>
    </row>
    <row r="773921" spans="105:105">
      <c r="DA773921" s="842"/>
    </row>
    <row r="773922" spans="105:105">
      <c r="DA773922" s="842"/>
    </row>
    <row r="773923" spans="105:105">
      <c r="DA773923" s="842"/>
    </row>
    <row r="773924" spans="105:105">
      <c r="DA773924" s="842"/>
    </row>
    <row r="773925" spans="105:105">
      <c r="DA773925" s="842"/>
    </row>
    <row r="773926" spans="105:105">
      <c r="DA773926" s="842"/>
    </row>
    <row r="773927" spans="105:105">
      <c r="DA773927" s="842"/>
    </row>
    <row r="773928" spans="105:105">
      <c r="DA773928" s="842"/>
    </row>
    <row r="773929" spans="105:105">
      <c r="DA773929" s="842"/>
    </row>
    <row r="773930" spans="105:105">
      <c r="DA773930" s="842"/>
    </row>
    <row r="773931" spans="105:105">
      <c r="DA773931" s="842"/>
    </row>
    <row r="773932" spans="105:105">
      <c r="DA773932" s="842"/>
    </row>
    <row r="773933" spans="105:105">
      <c r="DA773933" s="842"/>
    </row>
    <row r="773934" spans="105:105">
      <c r="DA773934" s="842"/>
    </row>
    <row r="773935" spans="105:105">
      <c r="DA773935" s="842"/>
    </row>
    <row r="773936" spans="105:105">
      <c r="DA773936" s="842"/>
    </row>
    <row r="773937" spans="105:105">
      <c r="DA773937" s="842"/>
    </row>
    <row r="773938" spans="105:105">
      <c r="DA773938" s="842"/>
    </row>
    <row r="773939" spans="105:105">
      <c r="DA773939" s="842"/>
    </row>
    <row r="773940" spans="105:105">
      <c r="DA773940" s="842"/>
    </row>
    <row r="773941" spans="105:105">
      <c r="DA773941" s="842"/>
    </row>
    <row r="773942" spans="105:105">
      <c r="DA773942" s="842"/>
    </row>
    <row r="773943" spans="105:105">
      <c r="DA773943" s="842"/>
    </row>
    <row r="773944" spans="105:105">
      <c r="DA773944" s="842"/>
    </row>
    <row r="773945" spans="105:105">
      <c r="DA773945" s="842"/>
    </row>
    <row r="773946" spans="105:105">
      <c r="DA773946" s="842"/>
    </row>
    <row r="773947" spans="105:105">
      <c r="DA773947" s="842"/>
    </row>
    <row r="773948" spans="105:105">
      <c r="DA773948" s="842"/>
    </row>
    <row r="773949" spans="105:105">
      <c r="DA773949" s="842"/>
    </row>
    <row r="773950" spans="105:105">
      <c r="DA773950" s="842"/>
    </row>
    <row r="773951" spans="105:105">
      <c r="DA773951" s="842"/>
    </row>
    <row r="773952" spans="105:105">
      <c r="DA773952" s="842"/>
    </row>
    <row r="773953" spans="105:105">
      <c r="DA773953" s="842"/>
    </row>
    <row r="773954" spans="105:105">
      <c r="DA773954" s="842"/>
    </row>
    <row r="773955" spans="105:105">
      <c r="DA773955" s="842"/>
    </row>
    <row r="773956" spans="105:105">
      <c r="DA773956" s="842"/>
    </row>
    <row r="773957" spans="105:105">
      <c r="DA773957" s="842"/>
    </row>
    <row r="773958" spans="105:105">
      <c r="DA773958" s="842"/>
    </row>
    <row r="773959" spans="105:105">
      <c r="DA773959" s="842"/>
    </row>
    <row r="773960" spans="105:105">
      <c r="DA773960" s="842"/>
    </row>
    <row r="773961" spans="105:105">
      <c r="DA773961" s="842"/>
    </row>
    <row r="773962" spans="105:105">
      <c r="DA773962" s="842"/>
    </row>
    <row r="773963" spans="105:105">
      <c r="DA773963" s="842"/>
    </row>
    <row r="773964" spans="105:105">
      <c r="DA773964" s="842"/>
    </row>
    <row r="773965" spans="105:105">
      <c r="DA773965" s="842"/>
    </row>
    <row r="773966" spans="105:105">
      <c r="DA773966" s="842"/>
    </row>
    <row r="773967" spans="105:105">
      <c r="DA773967" s="842"/>
    </row>
    <row r="773968" spans="105:105">
      <c r="DA773968" s="842"/>
    </row>
    <row r="773969" spans="105:105">
      <c r="DA773969" s="842"/>
    </row>
    <row r="773970" spans="105:105">
      <c r="DA773970" s="842"/>
    </row>
    <row r="773971" spans="105:105">
      <c r="DA773971" s="842"/>
    </row>
    <row r="773972" spans="105:105">
      <c r="DA773972" s="842"/>
    </row>
    <row r="773973" spans="105:105">
      <c r="DA773973" s="842"/>
    </row>
    <row r="773974" spans="105:105">
      <c r="DA773974" s="842"/>
    </row>
    <row r="773975" spans="105:105">
      <c r="DA773975" s="842"/>
    </row>
    <row r="773976" spans="105:105">
      <c r="DA773976" s="842"/>
    </row>
    <row r="773977" spans="105:105">
      <c r="DA773977" s="842"/>
    </row>
    <row r="773978" spans="105:105">
      <c r="DA773978" s="842"/>
    </row>
    <row r="773979" spans="105:105">
      <c r="DA773979" s="842"/>
    </row>
    <row r="773980" spans="105:105">
      <c r="DA773980" s="842"/>
    </row>
    <row r="773981" spans="105:105">
      <c r="DA773981" s="842"/>
    </row>
    <row r="773982" spans="105:105">
      <c r="DA773982" s="842"/>
    </row>
    <row r="773983" spans="105:105">
      <c r="DA773983" s="842"/>
    </row>
    <row r="773984" spans="105:105">
      <c r="DA773984" s="842"/>
    </row>
    <row r="773985" spans="105:105">
      <c r="DA773985" s="842"/>
    </row>
    <row r="773986" spans="105:105">
      <c r="DA773986" s="842"/>
    </row>
    <row r="773987" spans="105:105">
      <c r="DA773987" s="842"/>
    </row>
    <row r="773988" spans="105:105">
      <c r="DA773988" s="842"/>
    </row>
    <row r="773989" spans="105:105">
      <c r="DA773989" s="842"/>
    </row>
    <row r="773990" spans="105:105">
      <c r="DA773990" s="842"/>
    </row>
    <row r="773991" spans="105:105">
      <c r="DA773991" s="842"/>
    </row>
    <row r="773992" spans="105:105">
      <c r="DA773992" s="842"/>
    </row>
    <row r="773993" spans="105:105">
      <c r="DA773993" s="842"/>
    </row>
    <row r="773994" spans="105:105">
      <c r="DA773994" s="842"/>
    </row>
    <row r="773995" spans="105:105">
      <c r="DA773995" s="842"/>
    </row>
    <row r="773996" spans="105:105">
      <c r="DA773996" s="842"/>
    </row>
    <row r="773997" spans="105:105">
      <c r="DA773997" s="842"/>
    </row>
    <row r="773998" spans="105:105">
      <c r="DA773998" s="842"/>
    </row>
    <row r="773999" spans="105:105">
      <c r="DA773999" s="842"/>
    </row>
    <row r="774000" spans="105:105">
      <c r="DA774000" s="842"/>
    </row>
    <row r="774001" spans="105:105">
      <c r="DA774001" s="842"/>
    </row>
    <row r="774002" spans="105:105">
      <c r="DA774002" s="842"/>
    </row>
    <row r="774003" spans="105:105">
      <c r="DA774003" s="842"/>
    </row>
    <row r="774004" spans="105:105">
      <c r="DA774004" s="842"/>
    </row>
    <row r="774005" spans="105:105">
      <c r="DA774005" s="842"/>
    </row>
    <row r="774006" spans="105:105">
      <c r="DA774006" s="842"/>
    </row>
    <row r="774007" spans="105:105">
      <c r="DA774007" s="842"/>
    </row>
    <row r="774008" spans="105:105">
      <c r="DA774008" s="842"/>
    </row>
    <row r="774009" spans="105:105">
      <c r="DA774009" s="842"/>
    </row>
    <row r="774010" spans="105:105">
      <c r="DA774010" s="842"/>
    </row>
    <row r="774011" spans="105:105">
      <c r="DA774011" s="842"/>
    </row>
    <row r="774012" spans="105:105">
      <c r="DA774012" s="842"/>
    </row>
    <row r="774013" spans="105:105">
      <c r="DA774013" s="842"/>
    </row>
    <row r="774014" spans="105:105">
      <c r="DA774014" s="842"/>
    </row>
    <row r="774015" spans="105:105">
      <c r="DA774015" s="842"/>
    </row>
    <row r="774016" spans="105:105">
      <c r="DA774016" s="842"/>
    </row>
    <row r="774017" spans="105:105">
      <c r="DA774017" s="842"/>
    </row>
    <row r="774018" spans="105:105">
      <c r="DA774018" s="842"/>
    </row>
    <row r="774019" spans="105:105">
      <c r="DA774019" s="842"/>
    </row>
    <row r="774020" spans="105:105">
      <c r="DA774020" s="842"/>
    </row>
    <row r="774021" spans="105:105">
      <c r="DA774021" s="842"/>
    </row>
    <row r="774022" spans="105:105">
      <c r="DA774022" s="842"/>
    </row>
    <row r="774023" spans="105:105">
      <c r="DA774023" s="842"/>
    </row>
    <row r="774024" spans="105:105">
      <c r="DA774024" s="842"/>
    </row>
    <row r="774025" spans="105:105">
      <c r="DA774025" s="842"/>
    </row>
    <row r="774026" spans="105:105">
      <c r="DA774026" s="842"/>
    </row>
    <row r="774027" spans="105:105">
      <c r="DA774027" s="842"/>
    </row>
    <row r="774028" spans="105:105">
      <c r="DA774028" s="842"/>
    </row>
    <row r="774029" spans="105:105">
      <c r="DA774029" s="842"/>
    </row>
    <row r="774030" spans="105:105">
      <c r="DA774030" s="842"/>
    </row>
    <row r="774031" spans="105:105">
      <c r="DA774031" s="842"/>
    </row>
    <row r="774032" spans="105:105">
      <c r="DA774032" s="842"/>
    </row>
    <row r="774033" spans="105:105">
      <c r="DA774033" s="842"/>
    </row>
    <row r="774034" spans="105:105">
      <c r="DA774034" s="842"/>
    </row>
    <row r="774035" spans="105:105">
      <c r="DA774035" s="842"/>
    </row>
    <row r="774036" spans="105:105">
      <c r="DA774036" s="842"/>
    </row>
    <row r="774037" spans="105:105">
      <c r="DA774037" s="842"/>
    </row>
    <row r="774038" spans="105:105">
      <c r="DA774038" s="842"/>
    </row>
    <row r="774039" spans="105:105">
      <c r="DA774039" s="842"/>
    </row>
    <row r="774040" spans="105:105">
      <c r="DA774040" s="842"/>
    </row>
    <row r="774041" spans="105:105">
      <c r="DA774041" s="842"/>
    </row>
    <row r="774042" spans="105:105">
      <c r="DA774042" s="842"/>
    </row>
    <row r="774043" spans="105:105">
      <c r="DA774043" s="842"/>
    </row>
    <row r="774044" spans="105:105">
      <c r="DA774044" s="842"/>
    </row>
    <row r="774045" spans="105:105">
      <c r="DA774045" s="842"/>
    </row>
    <row r="774046" spans="105:105">
      <c r="DA774046" s="842"/>
    </row>
    <row r="774047" spans="105:105">
      <c r="DA774047" s="842"/>
    </row>
    <row r="774048" spans="105:105">
      <c r="DA774048" s="842"/>
    </row>
    <row r="774049" spans="105:105">
      <c r="DA774049" s="842"/>
    </row>
    <row r="774050" spans="105:105">
      <c r="DA774050" s="842"/>
    </row>
    <row r="774051" spans="105:105">
      <c r="DA774051" s="842"/>
    </row>
    <row r="774052" spans="105:105">
      <c r="DA774052" s="842"/>
    </row>
    <row r="774053" spans="105:105">
      <c r="DA774053" s="842"/>
    </row>
    <row r="774054" spans="105:105">
      <c r="DA774054" s="842"/>
    </row>
    <row r="774055" spans="105:105">
      <c r="DA774055" s="842"/>
    </row>
    <row r="774056" spans="105:105">
      <c r="DA774056" s="842"/>
    </row>
    <row r="774057" spans="105:105">
      <c r="DA774057" s="842"/>
    </row>
    <row r="774058" spans="105:105">
      <c r="DA774058" s="842"/>
    </row>
    <row r="774059" spans="105:105">
      <c r="DA774059" s="842"/>
    </row>
    <row r="774060" spans="105:105">
      <c r="DA774060" s="842"/>
    </row>
    <row r="774061" spans="105:105">
      <c r="DA774061" s="842"/>
    </row>
    <row r="774062" spans="105:105">
      <c r="DA774062" s="842"/>
    </row>
    <row r="774063" spans="105:105">
      <c r="DA774063" s="842"/>
    </row>
    <row r="774064" spans="105:105">
      <c r="DA774064" s="842"/>
    </row>
    <row r="774065" spans="105:105">
      <c r="DA774065" s="842"/>
    </row>
    <row r="774066" spans="105:105">
      <c r="DA774066" s="842"/>
    </row>
    <row r="774067" spans="105:105">
      <c r="DA774067" s="842"/>
    </row>
    <row r="774068" spans="105:105">
      <c r="DA774068" s="842"/>
    </row>
    <row r="774069" spans="105:105">
      <c r="DA774069" s="842"/>
    </row>
    <row r="774070" spans="105:105">
      <c r="DA774070" s="842"/>
    </row>
    <row r="774071" spans="105:105">
      <c r="DA774071" s="842"/>
    </row>
    <row r="774072" spans="105:105">
      <c r="DA774072" s="842"/>
    </row>
    <row r="774073" spans="105:105">
      <c r="DA774073" s="842"/>
    </row>
    <row r="774074" spans="105:105">
      <c r="DA774074" s="842"/>
    </row>
    <row r="774075" spans="105:105">
      <c r="DA774075" s="842"/>
    </row>
    <row r="774076" spans="105:105">
      <c r="DA774076" s="842"/>
    </row>
    <row r="774077" spans="105:105">
      <c r="DA774077" s="842"/>
    </row>
    <row r="774078" spans="105:105">
      <c r="DA774078" s="842"/>
    </row>
    <row r="774079" spans="105:105">
      <c r="DA774079" s="842"/>
    </row>
    <row r="774080" spans="105:105">
      <c r="DA774080" s="842"/>
    </row>
    <row r="774081" spans="105:105">
      <c r="DA774081" s="842"/>
    </row>
    <row r="774082" spans="105:105">
      <c r="DA774082" s="842"/>
    </row>
    <row r="774083" spans="105:105">
      <c r="DA774083" s="842"/>
    </row>
    <row r="774084" spans="105:105">
      <c r="DA774084" s="842"/>
    </row>
    <row r="774085" spans="105:105">
      <c r="DA774085" s="842"/>
    </row>
    <row r="774086" spans="105:105">
      <c r="DA774086" s="842"/>
    </row>
    <row r="774087" spans="105:105">
      <c r="DA774087" s="842"/>
    </row>
    <row r="774088" spans="105:105">
      <c r="DA774088" s="842"/>
    </row>
    <row r="774089" spans="105:105">
      <c r="DA774089" s="842"/>
    </row>
    <row r="774090" spans="105:105">
      <c r="DA774090" s="842"/>
    </row>
    <row r="774091" spans="105:105">
      <c r="DA774091" s="842"/>
    </row>
    <row r="774092" spans="105:105">
      <c r="DA774092" s="842"/>
    </row>
    <row r="774093" spans="105:105">
      <c r="DA774093" s="842"/>
    </row>
    <row r="774094" spans="105:105">
      <c r="DA774094" s="842"/>
    </row>
    <row r="774095" spans="105:105">
      <c r="DA774095" s="842"/>
    </row>
    <row r="774096" spans="105:105">
      <c r="DA774096" s="842"/>
    </row>
    <row r="774097" spans="105:105">
      <c r="DA774097" s="842"/>
    </row>
    <row r="774098" spans="105:105">
      <c r="DA774098" s="842"/>
    </row>
    <row r="774099" spans="105:105">
      <c r="DA774099" s="842"/>
    </row>
    <row r="774100" spans="105:105">
      <c r="DA774100" s="842"/>
    </row>
    <row r="774101" spans="105:105">
      <c r="DA774101" s="842"/>
    </row>
    <row r="774102" spans="105:105">
      <c r="DA774102" s="842"/>
    </row>
    <row r="774103" spans="105:105">
      <c r="DA774103" s="842"/>
    </row>
    <row r="774104" spans="105:105">
      <c r="DA774104" s="842"/>
    </row>
    <row r="774105" spans="105:105">
      <c r="DA774105" s="842"/>
    </row>
    <row r="774106" spans="105:105">
      <c r="DA774106" s="842"/>
    </row>
    <row r="774107" spans="105:105">
      <c r="DA774107" s="842"/>
    </row>
    <row r="774108" spans="105:105">
      <c r="DA774108" s="842"/>
    </row>
    <row r="774109" spans="105:105">
      <c r="DA774109" s="842"/>
    </row>
    <row r="774110" spans="105:105">
      <c r="DA774110" s="842"/>
    </row>
    <row r="774111" spans="105:105">
      <c r="DA774111" s="842"/>
    </row>
    <row r="774112" spans="105:105">
      <c r="DA774112" s="842"/>
    </row>
    <row r="774113" spans="105:105">
      <c r="DA774113" s="842"/>
    </row>
    <row r="774114" spans="105:105">
      <c r="DA774114" s="842"/>
    </row>
    <row r="774115" spans="105:105">
      <c r="DA774115" s="842"/>
    </row>
    <row r="774116" spans="105:105">
      <c r="DA774116" s="842"/>
    </row>
    <row r="774117" spans="105:105">
      <c r="DA774117" s="842"/>
    </row>
    <row r="774118" spans="105:105">
      <c r="DA774118" s="842"/>
    </row>
    <row r="774119" spans="105:105">
      <c r="DA774119" s="842"/>
    </row>
    <row r="774120" spans="105:105">
      <c r="DA774120" s="842"/>
    </row>
    <row r="774121" spans="105:105">
      <c r="DA774121" s="842"/>
    </row>
    <row r="774122" spans="105:105">
      <c r="DA774122" s="842"/>
    </row>
    <row r="774123" spans="105:105">
      <c r="DA774123" s="842"/>
    </row>
    <row r="774124" spans="105:105">
      <c r="DA774124" s="842"/>
    </row>
    <row r="774125" spans="105:105">
      <c r="DA774125" s="842"/>
    </row>
    <row r="774126" spans="105:105">
      <c r="DA774126" s="842"/>
    </row>
    <row r="774127" spans="105:105">
      <c r="DA774127" s="842"/>
    </row>
    <row r="774128" spans="105:105">
      <c r="DA774128" s="842"/>
    </row>
    <row r="774129" spans="105:105">
      <c r="DA774129" s="842"/>
    </row>
    <row r="774130" spans="105:105">
      <c r="DA774130" s="842"/>
    </row>
    <row r="774131" spans="105:105">
      <c r="DA774131" s="842"/>
    </row>
    <row r="774132" spans="105:105">
      <c r="DA774132" s="842"/>
    </row>
    <row r="774133" spans="105:105">
      <c r="DA774133" s="842"/>
    </row>
    <row r="774134" spans="105:105">
      <c r="DA774134" s="842"/>
    </row>
    <row r="774135" spans="105:105">
      <c r="DA774135" s="842"/>
    </row>
    <row r="774136" spans="105:105">
      <c r="DA774136" s="842"/>
    </row>
    <row r="774137" spans="105:105">
      <c r="DA774137" s="842"/>
    </row>
    <row r="774138" spans="105:105">
      <c r="DA774138" s="842"/>
    </row>
    <row r="774139" spans="105:105">
      <c r="DA774139" s="842"/>
    </row>
    <row r="774140" spans="105:105">
      <c r="DA774140" s="842"/>
    </row>
    <row r="774141" spans="105:105">
      <c r="DA774141" s="842"/>
    </row>
    <row r="774142" spans="105:105">
      <c r="DA774142" s="842"/>
    </row>
    <row r="774143" spans="105:105">
      <c r="DA774143" s="842"/>
    </row>
    <row r="774144" spans="105:105">
      <c r="DA774144" s="842"/>
    </row>
    <row r="774145" spans="105:105">
      <c r="DA774145" s="842"/>
    </row>
    <row r="774146" spans="105:105">
      <c r="DA774146" s="842"/>
    </row>
    <row r="774147" spans="105:105">
      <c r="DA774147" s="842"/>
    </row>
    <row r="774148" spans="105:105">
      <c r="DA774148" s="842"/>
    </row>
    <row r="774149" spans="105:105">
      <c r="DA774149" s="842"/>
    </row>
    <row r="774150" spans="105:105">
      <c r="DA774150" s="842"/>
    </row>
    <row r="774151" spans="105:105">
      <c r="DA774151" s="842"/>
    </row>
    <row r="774152" spans="105:105">
      <c r="DA774152" s="842"/>
    </row>
    <row r="774153" spans="105:105">
      <c r="DA774153" s="842"/>
    </row>
    <row r="774154" spans="105:105">
      <c r="DA774154" s="842"/>
    </row>
    <row r="774155" spans="105:105">
      <c r="DA774155" s="842"/>
    </row>
    <row r="774156" spans="105:105">
      <c r="DA774156" s="842"/>
    </row>
    <row r="774157" spans="105:105">
      <c r="DA774157" s="842"/>
    </row>
    <row r="774158" spans="105:105">
      <c r="DA774158" s="842"/>
    </row>
    <row r="774159" spans="105:105">
      <c r="DA774159" s="842"/>
    </row>
    <row r="774160" spans="105:105">
      <c r="DA774160" s="842"/>
    </row>
    <row r="774161" spans="105:105">
      <c r="DA774161" s="842"/>
    </row>
    <row r="774162" spans="105:105">
      <c r="DA774162" s="842"/>
    </row>
    <row r="774163" spans="105:105">
      <c r="DA774163" s="842"/>
    </row>
    <row r="774164" spans="105:105">
      <c r="DA774164" s="842"/>
    </row>
    <row r="774165" spans="105:105">
      <c r="DA774165" s="842"/>
    </row>
    <row r="774166" spans="105:105">
      <c r="DA774166" s="842"/>
    </row>
    <row r="774167" spans="105:105">
      <c r="DA774167" s="842"/>
    </row>
    <row r="774168" spans="105:105">
      <c r="DA774168" s="842"/>
    </row>
    <row r="774169" spans="105:105">
      <c r="DA774169" s="842"/>
    </row>
    <row r="774170" spans="105:105">
      <c r="DA774170" s="842"/>
    </row>
    <row r="774171" spans="105:105">
      <c r="DA774171" s="842"/>
    </row>
    <row r="774172" spans="105:105">
      <c r="DA774172" s="842"/>
    </row>
    <row r="774173" spans="105:105">
      <c r="DA774173" s="842"/>
    </row>
    <row r="774174" spans="105:105">
      <c r="DA774174" s="842"/>
    </row>
    <row r="774175" spans="105:105">
      <c r="DA774175" s="842"/>
    </row>
    <row r="774176" spans="105:105">
      <c r="DA774176" s="842"/>
    </row>
    <row r="774177" spans="105:105">
      <c r="DA774177" s="842"/>
    </row>
    <row r="774178" spans="105:105">
      <c r="DA774178" s="842"/>
    </row>
    <row r="774179" spans="105:105">
      <c r="DA774179" s="842"/>
    </row>
    <row r="774180" spans="105:105">
      <c r="DA774180" s="842"/>
    </row>
    <row r="774181" spans="105:105">
      <c r="DA774181" s="842"/>
    </row>
    <row r="774182" spans="105:105">
      <c r="DA774182" s="842"/>
    </row>
    <row r="774183" spans="105:105">
      <c r="DA774183" s="842"/>
    </row>
    <row r="774184" spans="105:105">
      <c r="DA774184" s="842"/>
    </row>
    <row r="774185" spans="105:105">
      <c r="DA774185" s="842"/>
    </row>
    <row r="774186" spans="105:105">
      <c r="DA774186" s="842"/>
    </row>
    <row r="774187" spans="105:105">
      <c r="DA774187" s="842"/>
    </row>
    <row r="774188" spans="105:105">
      <c r="DA774188" s="842"/>
    </row>
    <row r="774189" spans="105:105">
      <c r="DA774189" s="842"/>
    </row>
    <row r="774190" spans="105:105">
      <c r="DA774190" s="842"/>
    </row>
    <row r="774191" spans="105:105">
      <c r="DA774191" s="842"/>
    </row>
    <row r="774192" spans="105:105">
      <c r="DA774192" s="842"/>
    </row>
    <row r="774193" spans="105:105">
      <c r="DA774193" s="842"/>
    </row>
    <row r="774194" spans="105:105">
      <c r="DA774194" s="842"/>
    </row>
    <row r="774195" spans="105:105">
      <c r="DA774195" s="842"/>
    </row>
    <row r="774196" spans="105:105">
      <c r="DA774196" s="842"/>
    </row>
    <row r="774197" spans="105:105">
      <c r="DA774197" s="842"/>
    </row>
    <row r="774198" spans="105:105">
      <c r="DA774198" s="842"/>
    </row>
    <row r="774199" spans="105:105">
      <c r="DA774199" s="842"/>
    </row>
    <row r="774200" spans="105:105">
      <c r="DA774200" s="842"/>
    </row>
    <row r="774201" spans="105:105">
      <c r="DA774201" s="842"/>
    </row>
    <row r="774202" spans="105:105">
      <c r="DA774202" s="842"/>
    </row>
    <row r="774203" spans="105:105">
      <c r="DA774203" s="842"/>
    </row>
    <row r="774204" spans="105:105">
      <c r="DA774204" s="842"/>
    </row>
    <row r="774205" spans="105:105">
      <c r="DA774205" s="842"/>
    </row>
    <row r="774206" spans="105:105">
      <c r="DA774206" s="842"/>
    </row>
    <row r="774207" spans="105:105">
      <c r="DA774207" s="842"/>
    </row>
    <row r="774208" spans="105:105">
      <c r="DA774208" s="842"/>
    </row>
    <row r="774209" spans="105:105">
      <c r="DA774209" s="842"/>
    </row>
    <row r="774210" spans="105:105">
      <c r="DA774210" s="842"/>
    </row>
    <row r="774211" spans="105:105">
      <c r="DA774211" s="842"/>
    </row>
    <row r="774212" spans="105:105">
      <c r="DA774212" s="842"/>
    </row>
    <row r="774213" spans="105:105">
      <c r="DA774213" s="842"/>
    </row>
    <row r="774214" spans="105:105">
      <c r="DA774214" s="842"/>
    </row>
    <row r="774215" spans="105:105">
      <c r="DA774215" s="842"/>
    </row>
    <row r="774216" spans="105:105">
      <c r="DA774216" s="842"/>
    </row>
    <row r="774217" spans="105:105">
      <c r="DA774217" s="842"/>
    </row>
    <row r="774218" spans="105:105">
      <c r="DA774218" s="842"/>
    </row>
    <row r="774219" spans="105:105">
      <c r="DA774219" s="842"/>
    </row>
    <row r="774220" spans="105:105">
      <c r="DA774220" s="842"/>
    </row>
    <row r="774221" spans="105:105">
      <c r="DA774221" s="842"/>
    </row>
    <row r="774222" spans="105:105">
      <c r="DA774222" s="842"/>
    </row>
    <row r="774223" spans="105:105">
      <c r="DA774223" s="842"/>
    </row>
    <row r="774224" spans="105:105">
      <c r="DA774224" s="842"/>
    </row>
    <row r="774225" spans="105:105">
      <c r="DA774225" s="842"/>
    </row>
    <row r="774226" spans="105:105">
      <c r="DA774226" s="842"/>
    </row>
    <row r="774227" spans="105:105">
      <c r="DA774227" s="842"/>
    </row>
    <row r="774228" spans="105:105">
      <c r="DA774228" s="842"/>
    </row>
    <row r="774229" spans="105:105">
      <c r="DA774229" s="842"/>
    </row>
    <row r="774230" spans="105:105">
      <c r="DA774230" s="842"/>
    </row>
    <row r="774231" spans="105:105">
      <c r="DA774231" s="842"/>
    </row>
    <row r="774232" spans="105:105">
      <c r="DA774232" s="842"/>
    </row>
    <row r="774233" spans="105:105">
      <c r="DA774233" s="842"/>
    </row>
    <row r="774234" spans="105:105">
      <c r="DA774234" s="842"/>
    </row>
    <row r="774235" spans="105:105">
      <c r="DA774235" s="842"/>
    </row>
    <row r="774236" spans="105:105">
      <c r="DA774236" s="842"/>
    </row>
    <row r="774237" spans="105:105">
      <c r="DA774237" s="842"/>
    </row>
    <row r="774238" spans="105:105">
      <c r="DA774238" s="842"/>
    </row>
    <row r="774239" spans="105:105">
      <c r="DA774239" s="842"/>
    </row>
    <row r="774240" spans="105:105">
      <c r="DA774240" s="842"/>
    </row>
    <row r="774241" spans="105:105">
      <c r="DA774241" s="842"/>
    </row>
    <row r="774242" spans="105:105">
      <c r="DA774242" s="842"/>
    </row>
    <row r="774243" spans="105:105">
      <c r="DA774243" s="842"/>
    </row>
    <row r="774244" spans="105:105">
      <c r="DA774244" s="842"/>
    </row>
    <row r="774245" spans="105:105">
      <c r="DA774245" s="842"/>
    </row>
    <row r="774246" spans="105:105">
      <c r="DA774246" s="842"/>
    </row>
    <row r="774247" spans="105:105">
      <c r="DA774247" s="842"/>
    </row>
    <row r="774248" spans="105:105">
      <c r="DA774248" s="842"/>
    </row>
    <row r="774249" spans="105:105">
      <c r="DA774249" s="842"/>
    </row>
    <row r="774250" spans="105:105">
      <c r="DA774250" s="842"/>
    </row>
    <row r="774251" spans="105:105">
      <c r="DA774251" s="842"/>
    </row>
    <row r="774252" spans="105:105">
      <c r="DA774252" s="842"/>
    </row>
    <row r="774253" spans="105:105">
      <c r="DA774253" s="842"/>
    </row>
    <row r="774254" spans="105:105">
      <c r="DA774254" s="842"/>
    </row>
    <row r="774255" spans="105:105">
      <c r="DA774255" s="842"/>
    </row>
    <row r="774256" spans="105:105">
      <c r="DA774256" s="842"/>
    </row>
    <row r="774257" spans="105:105">
      <c r="DA774257" s="842"/>
    </row>
    <row r="774258" spans="105:105">
      <c r="DA774258" s="842"/>
    </row>
    <row r="774259" spans="105:105">
      <c r="DA774259" s="842"/>
    </row>
    <row r="774260" spans="105:105">
      <c r="DA774260" s="842"/>
    </row>
    <row r="774261" spans="105:105">
      <c r="DA774261" s="842"/>
    </row>
    <row r="774262" spans="105:105">
      <c r="DA774262" s="842"/>
    </row>
    <row r="774263" spans="105:105">
      <c r="DA774263" s="842"/>
    </row>
    <row r="774264" spans="105:105">
      <c r="DA774264" s="842"/>
    </row>
    <row r="774265" spans="105:105">
      <c r="DA774265" s="842"/>
    </row>
    <row r="774266" spans="105:105">
      <c r="DA774266" s="842"/>
    </row>
    <row r="774267" spans="105:105">
      <c r="DA774267" s="842"/>
    </row>
    <row r="774268" spans="105:105">
      <c r="DA774268" s="842"/>
    </row>
    <row r="774269" spans="105:105">
      <c r="DA774269" s="842"/>
    </row>
    <row r="774270" spans="105:105">
      <c r="DA774270" s="842"/>
    </row>
    <row r="774271" spans="105:105">
      <c r="DA774271" s="842"/>
    </row>
    <row r="774272" spans="105:105">
      <c r="DA774272" s="842"/>
    </row>
    <row r="774273" spans="105:105">
      <c r="DA774273" s="842"/>
    </row>
    <row r="774274" spans="105:105">
      <c r="DA774274" s="842"/>
    </row>
    <row r="774275" spans="105:105">
      <c r="DA774275" s="842"/>
    </row>
    <row r="774276" spans="105:105">
      <c r="DA774276" s="842"/>
    </row>
    <row r="774277" spans="105:105">
      <c r="DA774277" s="842"/>
    </row>
    <row r="774278" spans="105:105">
      <c r="DA774278" s="842"/>
    </row>
    <row r="774279" spans="105:105">
      <c r="DA774279" s="842"/>
    </row>
    <row r="774280" spans="105:105">
      <c r="DA774280" s="842"/>
    </row>
    <row r="774281" spans="105:105">
      <c r="DA774281" s="842"/>
    </row>
    <row r="774282" spans="105:105">
      <c r="DA774282" s="842"/>
    </row>
    <row r="774283" spans="105:105">
      <c r="DA774283" s="842"/>
    </row>
    <row r="774284" spans="105:105">
      <c r="DA774284" s="842"/>
    </row>
    <row r="774285" spans="105:105">
      <c r="DA774285" s="842"/>
    </row>
    <row r="774286" spans="105:105">
      <c r="DA774286" s="842"/>
    </row>
    <row r="774287" spans="105:105">
      <c r="DA774287" s="842"/>
    </row>
    <row r="774288" spans="105:105">
      <c r="DA774288" s="842"/>
    </row>
    <row r="774289" spans="105:105">
      <c r="DA774289" s="842"/>
    </row>
    <row r="774290" spans="105:105">
      <c r="DA774290" s="842"/>
    </row>
    <row r="774291" spans="105:105">
      <c r="DA774291" s="842"/>
    </row>
    <row r="774292" spans="105:105">
      <c r="DA774292" s="842"/>
    </row>
    <row r="774293" spans="105:105">
      <c r="DA774293" s="842"/>
    </row>
    <row r="774294" spans="105:105">
      <c r="DA774294" s="842"/>
    </row>
    <row r="774295" spans="105:105">
      <c r="DA774295" s="842"/>
    </row>
    <row r="774296" spans="105:105">
      <c r="DA774296" s="842"/>
    </row>
    <row r="774297" spans="105:105">
      <c r="DA774297" s="842"/>
    </row>
    <row r="774298" spans="105:105">
      <c r="DA774298" s="842"/>
    </row>
    <row r="774299" spans="105:105">
      <c r="DA774299" s="842"/>
    </row>
    <row r="774300" spans="105:105">
      <c r="DA774300" s="842"/>
    </row>
    <row r="774301" spans="105:105">
      <c r="DA774301" s="842"/>
    </row>
    <row r="774302" spans="105:105">
      <c r="DA774302" s="842"/>
    </row>
    <row r="774303" spans="105:105">
      <c r="DA774303" s="842"/>
    </row>
    <row r="774304" spans="105:105">
      <c r="DA774304" s="842"/>
    </row>
    <row r="774305" spans="105:105">
      <c r="DA774305" s="842"/>
    </row>
    <row r="774306" spans="105:105">
      <c r="DA774306" s="842"/>
    </row>
    <row r="774307" spans="105:105">
      <c r="DA774307" s="842"/>
    </row>
    <row r="774308" spans="105:105">
      <c r="DA774308" s="842"/>
    </row>
    <row r="774309" spans="105:105">
      <c r="DA774309" s="842"/>
    </row>
    <row r="774310" spans="105:105">
      <c r="DA774310" s="842"/>
    </row>
    <row r="774311" spans="105:105">
      <c r="DA774311" s="842"/>
    </row>
    <row r="774312" spans="105:105">
      <c r="DA774312" s="842"/>
    </row>
    <row r="774313" spans="105:105">
      <c r="DA774313" s="842"/>
    </row>
    <row r="774314" spans="105:105">
      <c r="DA774314" s="842"/>
    </row>
    <row r="774315" spans="105:105">
      <c r="DA774315" s="842"/>
    </row>
    <row r="774316" spans="105:105">
      <c r="DA774316" s="842"/>
    </row>
    <row r="774317" spans="105:105">
      <c r="DA774317" s="842"/>
    </row>
    <row r="774318" spans="105:105">
      <c r="DA774318" s="842"/>
    </row>
    <row r="774319" spans="105:105">
      <c r="DA774319" s="842"/>
    </row>
    <row r="774320" spans="105:105">
      <c r="DA774320" s="842"/>
    </row>
    <row r="774321" spans="105:105">
      <c r="DA774321" s="842"/>
    </row>
    <row r="774322" spans="105:105">
      <c r="DA774322" s="842"/>
    </row>
    <row r="774323" spans="105:105">
      <c r="DA774323" s="842"/>
    </row>
    <row r="774324" spans="105:105">
      <c r="DA774324" s="842"/>
    </row>
    <row r="774325" spans="105:105">
      <c r="DA774325" s="842"/>
    </row>
    <row r="774326" spans="105:105">
      <c r="DA774326" s="842"/>
    </row>
    <row r="774327" spans="105:105">
      <c r="DA774327" s="842"/>
    </row>
    <row r="774328" spans="105:105">
      <c r="DA774328" s="842"/>
    </row>
    <row r="774329" spans="105:105">
      <c r="DA774329" s="842"/>
    </row>
    <row r="774330" spans="105:105">
      <c r="DA774330" s="842"/>
    </row>
    <row r="774331" spans="105:105">
      <c r="DA774331" s="842"/>
    </row>
    <row r="774332" spans="105:105">
      <c r="DA774332" s="842"/>
    </row>
    <row r="774333" spans="105:105">
      <c r="DA774333" s="842"/>
    </row>
    <row r="774334" spans="105:105">
      <c r="DA774334" s="842"/>
    </row>
    <row r="774335" spans="105:105">
      <c r="DA774335" s="842"/>
    </row>
    <row r="774336" spans="105:105">
      <c r="DA774336" s="842"/>
    </row>
    <row r="774337" spans="105:105">
      <c r="DA774337" s="842"/>
    </row>
    <row r="774338" spans="105:105">
      <c r="DA774338" s="842"/>
    </row>
    <row r="774339" spans="105:105">
      <c r="DA774339" s="842"/>
    </row>
    <row r="774340" spans="105:105">
      <c r="DA774340" s="842"/>
    </row>
    <row r="774341" spans="105:105">
      <c r="DA774341" s="842"/>
    </row>
    <row r="774342" spans="105:105">
      <c r="DA774342" s="842"/>
    </row>
    <row r="774343" spans="105:105">
      <c r="DA774343" s="842"/>
    </row>
    <row r="774344" spans="105:105">
      <c r="DA774344" s="842"/>
    </row>
    <row r="774345" spans="105:105">
      <c r="DA774345" s="842"/>
    </row>
    <row r="774346" spans="105:105">
      <c r="DA774346" s="842"/>
    </row>
    <row r="774347" spans="105:105">
      <c r="DA774347" s="842"/>
    </row>
    <row r="774348" spans="105:105">
      <c r="DA774348" s="842"/>
    </row>
    <row r="774349" spans="105:105">
      <c r="DA774349" s="842"/>
    </row>
    <row r="774350" spans="105:105">
      <c r="DA774350" s="842"/>
    </row>
    <row r="774351" spans="105:105">
      <c r="DA774351" s="842"/>
    </row>
    <row r="774352" spans="105:105">
      <c r="DA774352" s="842"/>
    </row>
    <row r="774353" spans="105:105">
      <c r="DA774353" s="842"/>
    </row>
    <row r="774354" spans="105:105">
      <c r="DA774354" s="842"/>
    </row>
    <row r="774355" spans="105:105">
      <c r="DA774355" s="842"/>
    </row>
    <row r="774356" spans="105:105">
      <c r="DA774356" s="842"/>
    </row>
    <row r="774357" spans="105:105">
      <c r="DA774357" s="842"/>
    </row>
    <row r="774358" spans="105:105">
      <c r="DA774358" s="842"/>
    </row>
    <row r="774359" spans="105:105">
      <c r="DA774359" s="842"/>
    </row>
    <row r="774360" spans="105:105">
      <c r="DA774360" s="842"/>
    </row>
    <row r="774361" spans="105:105">
      <c r="DA774361" s="842"/>
    </row>
    <row r="774362" spans="105:105">
      <c r="DA774362" s="842"/>
    </row>
    <row r="774363" spans="105:105">
      <c r="DA774363" s="842"/>
    </row>
    <row r="774364" spans="105:105">
      <c r="DA774364" s="842"/>
    </row>
    <row r="774365" spans="105:105">
      <c r="DA774365" s="842"/>
    </row>
    <row r="774366" spans="105:105">
      <c r="DA774366" s="842"/>
    </row>
    <row r="774367" spans="105:105">
      <c r="DA774367" s="842"/>
    </row>
    <row r="774368" spans="105:105">
      <c r="DA774368" s="842"/>
    </row>
    <row r="774369" spans="105:105">
      <c r="DA774369" s="842"/>
    </row>
    <row r="774370" spans="105:105">
      <c r="DA774370" s="842"/>
    </row>
    <row r="774371" spans="105:105">
      <c r="DA774371" s="842"/>
    </row>
    <row r="774372" spans="105:105">
      <c r="DA774372" s="842"/>
    </row>
    <row r="774373" spans="105:105">
      <c r="DA774373" s="842"/>
    </row>
    <row r="774374" spans="105:105">
      <c r="DA774374" s="842"/>
    </row>
    <row r="774375" spans="105:105">
      <c r="DA774375" s="842"/>
    </row>
    <row r="774376" spans="105:105">
      <c r="DA774376" s="842"/>
    </row>
    <row r="774377" spans="105:105">
      <c r="DA774377" s="842"/>
    </row>
    <row r="774378" spans="105:105">
      <c r="DA774378" s="842"/>
    </row>
    <row r="774379" spans="105:105">
      <c r="DA774379" s="842"/>
    </row>
    <row r="774380" spans="105:105">
      <c r="DA774380" s="842"/>
    </row>
    <row r="774381" spans="105:105">
      <c r="DA774381" s="842"/>
    </row>
    <row r="774382" spans="105:105">
      <c r="DA774382" s="842"/>
    </row>
    <row r="774383" spans="105:105">
      <c r="DA774383" s="842"/>
    </row>
    <row r="774384" spans="105:105">
      <c r="DA774384" s="842"/>
    </row>
    <row r="774385" spans="105:105">
      <c r="DA774385" s="842"/>
    </row>
    <row r="774386" spans="105:105">
      <c r="DA774386" s="842"/>
    </row>
    <row r="774387" spans="105:105">
      <c r="DA774387" s="842"/>
    </row>
    <row r="774388" spans="105:105">
      <c r="DA774388" s="842"/>
    </row>
    <row r="774389" spans="105:105">
      <c r="DA774389" s="842"/>
    </row>
    <row r="774390" spans="105:105">
      <c r="DA774390" s="842"/>
    </row>
    <row r="774391" spans="105:105">
      <c r="DA774391" s="842"/>
    </row>
    <row r="774392" spans="105:105">
      <c r="DA774392" s="842"/>
    </row>
    <row r="774393" spans="105:105">
      <c r="DA774393" s="842"/>
    </row>
    <row r="774394" spans="105:105">
      <c r="DA774394" s="842"/>
    </row>
    <row r="774395" spans="105:105">
      <c r="DA774395" s="842"/>
    </row>
    <row r="774396" spans="105:105">
      <c r="DA774396" s="842"/>
    </row>
    <row r="774397" spans="105:105">
      <c r="DA774397" s="842"/>
    </row>
    <row r="774398" spans="105:105">
      <c r="DA774398" s="842"/>
    </row>
    <row r="774399" spans="105:105">
      <c r="DA774399" s="842"/>
    </row>
    <row r="774400" spans="105:105">
      <c r="DA774400" s="842"/>
    </row>
    <row r="774401" spans="105:105">
      <c r="DA774401" s="842"/>
    </row>
    <row r="774402" spans="105:105">
      <c r="DA774402" s="842"/>
    </row>
    <row r="774403" spans="105:105">
      <c r="DA774403" s="842"/>
    </row>
    <row r="774404" spans="105:105">
      <c r="DA774404" s="842"/>
    </row>
    <row r="774405" spans="105:105">
      <c r="DA774405" s="842"/>
    </row>
    <row r="774406" spans="105:105">
      <c r="DA774406" s="842"/>
    </row>
    <row r="774407" spans="105:105">
      <c r="DA774407" s="842"/>
    </row>
    <row r="774408" spans="105:105">
      <c r="DA774408" s="842"/>
    </row>
    <row r="774409" spans="105:105">
      <c r="DA774409" s="842"/>
    </row>
    <row r="774410" spans="105:105">
      <c r="DA774410" s="842"/>
    </row>
    <row r="774411" spans="105:105">
      <c r="DA774411" s="842"/>
    </row>
    <row r="774412" spans="105:105">
      <c r="DA774412" s="842"/>
    </row>
    <row r="774413" spans="105:105">
      <c r="DA774413" s="842"/>
    </row>
    <row r="774414" spans="105:105">
      <c r="DA774414" s="842"/>
    </row>
    <row r="774415" spans="105:105">
      <c r="DA774415" s="842"/>
    </row>
    <row r="774416" spans="105:105">
      <c r="DA774416" s="842"/>
    </row>
    <row r="774417" spans="105:105">
      <c r="DA774417" s="842"/>
    </row>
    <row r="774418" spans="105:105">
      <c r="DA774418" s="842"/>
    </row>
    <row r="774419" spans="105:105">
      <c r="DA774419" s="842"/>
    </row>
    <row r="774420" spans="105:105">
      <c r="DA774420" s="842"/>
    </row>
    <row r="774421" spans="105:105">
      <c r="DA774421" s="842"/>
    </row>
    <row r="774422" spans="105:105">
      <c r="DA774422" s="842"/>
    </row>
    <row r="774423" spans="105:105">
      <c r="DA774423" s="842"/>
    </row>
    <row r="774424" spans="105:105">
      <c r="DA774424" s="842"/>
    </row>
    <row r="774425" spans="105:105">
      <c r="DA774425" s="842"/>
    </row>
    <row r="774426" spans="105:105">
      <c r="DA774426" s="842"/>
    </row>
    <row r="774427" spans="105:105">
      <c r="DA774427" s="842"/>
    </row>
    <row r="774428" spans="105:105">
      <c r="DA774428" s="842"/>
    </row>
    <row r="774429" spans="105:105">
      <c r="DA774429" s="842"/>
    </row>
    <row r="774430" spans="105:105">
      <c r="DA774430" s="842"/>
    </row>
    <row r="774431" spans="105:105">
      <c r="DA774431" s="842"/>
    </row>
    <row r="774432" spans="105:105">
      <c r="DA774432" s="842"/>
    </row>
    <row r="774433" spans="105:105">
      <c r="DA774433" s="842"/>
    </row>
    <row r="774434" spans="105:105">
      <c r="DA774434" s="842"/>
    </row>
    <row r="774435" spans="105:105">
      <c r="DA774435" s="842"/>
    </row>
    <row r="774436" spans="105:105">
      <c r="DA774436" s="842"/>
    </row>
    <row r="774437" spans="105:105">
      <c r="DA774437" s="842"/>
    </row>
    <row r="774438" spans="105:105">
      <c r="DA774438" s="842"/>
    </row>
    <row r="774439" spans="105:105">
      <c r="DA774439" s="842"/>
    </row>
    <row r="774440" spans="105:105">
      <c r="DA774440" s="842"/>
    </row>
    <row r="774441" spans="105:105">
      <c r="DA774441" s="842"/>
    </row>
    <row r="774442" spans="105:105">
      <c r="DA774442" s="842"/>
    </row>
    <row r="774443" spans="105:105">
      <c r="DA774443" s="842"/>
    </row>
    <row r="774444" spans="105:105">
      <c r="DA774444" s="842"/>
    </row>
    <row r="774445" spans="105:105">
      <c r="DA774445" s="842"/>
    </row>
    <row r="774446" spans="105:105">
      <c r="DA774446" s="842"/>
    </row>
    <row r="774447" spans="105:105">
      <c r="DA774447" s="842"/>
    </row>
    <row r="774448" spans="105:105">
      <c r="DA774448" s="842"/>
    </row>
    <row r="774449" spans="105:105">
      <c r="DA774449" s="842"/>
    </row>
    <row r="774450" spans="105:105">
      <c r="DA774450" s="842"/>
    </row>
    <row r="774451" spans="105:105">
      <c r="DA774451" s="842"/>
    </row>
    <row r="774452" spans="105:105">
      <c r="DA774452" s="842"/>
    </row>
    <row r="774453" spans="105:105">
      <c r="DA774453" s="842"/>
    </row>
    <row r="774454" spans="105:105">
      <c r="DA774454" s="842"/>
    </row>
    <row r="774455" spans="105:105">
      <c r="DA774455" s="842"/>
    </row>
    <row r="774456" spans="105:105">
      <c r="DA774456" s="842"/>
    </row>
    <row r="774457" spans="105:105">
      <c r="DA774457" s="842"/>
    </row>
    <row r="774458" spans="105:105">
      <c r="DA774458" s="842"/>
    </row>
    <row r="774459" spans="105:105">
      <c r="DA774459" s="842"/>
    </row>
    <row r="774460" spans="105:105">
      <c r="DA774460" s="842"/>
    </row>
    <row r="774461" spans="105:105">
      <c r="DA774461" s="842"/>
    </row>
    <row r="774462" spans="105:105">
      <c r="DA774462" s="842"/>
    </row>
    <row r="774463" spans="105:105">
      <c r="DA774463" s="842"/>
    </row>
    <row r="774464" spans="105:105">
      <c r="DA774464" s="842"/>
    </row>
    <row r="774465" spans="105:105">
      <c r="DA774465" s="842"/>
    </row>
    <row r="774466" spans="105:105">
      <c r="DA774466" s="842"/>
    </row>
    <row r="774467" spans="105:105">
      <c r="DA774467" s="842"/>
    </row>
    <row r="774468" spans="105:105">
      <c r="DA774468" s="842"/>
    </row>
    <row r="774469" spans="105:105">
      <c r="DA774469" s="842"/>
    </row>
    <row r="774470" spans="105:105">
      <c r="DA774470" s="842"/>
    </row>
    <row r="774471" spans="105:105">
      <c r="DA774471" s="842"/>
    </row>
    <row r="774472" spans="105:105">
      <c r="DA774472" s="842"/>
    </row>
    <row r="774473" spans="105:105">
      <c r="DA774473" s="842"/>
    </row>
    <row r="774474" spans="105:105">
      <c r="DA774474" s="842"/>
    </row>
    <row r="774475" spans="105:105">
      <c r="DA774475" s="842"/>
    </row>
    <row r="774476" spans="105:105">
      <c r="DA774476" s="842"/>
    </row>
    <row r="774477" spans="105:105">
      <c r="DA774477" s="842"/>
    </row>
    <row r="774478" spans="105:105">
      <c r="DA774478" s="842"/>
    </row>
    <row r="774479" spans="105:105">
      <c r="DA774479" s="842"/>
    </row>
    <row r="774480" spans="105:105">
      <c r="DA774480" s="842"/>
    </row>
    <row r="774481" spans="105:105">
      <c r="DA774481" s="842"/>
    </row>
    <row r="774482" spans="105:105">
      <c r="DA774482" s="842"/>
    </row>
    <row r="774483" spans="105:105">
      <c r="DA774483" s="842"/>
    </row>
    <row r="774484" spans="105:105">
      <c r="DA774484" s="842"/>
    </row>
    <row r="774485" spans="105:105">
      <c r="DA774485" s="842"/>
    </row>
    <row r="774486" spans="105:105">
      <c r="DA774486" s="842"/>
    </row>
    <row r="774487" spans="105:105">
      <c r="DA774487" s="842"/>
    </row>
    <row r="774488" spans="105:105">
      <c r="DA774488" s="842"/>
    </row>
    <row r="774489" spans="105:105">
      <c r="DA774489" s="842"/>
    </row>
    <row r="774490" spans="105:105">
      <c r="DA774490" s="842"/>
    </row>
    <row r="774491" spans="105:105">
      <c r="DA774491" s="842"/>
    </row>
    <row r="774492" spans="105:105">
      <c r="DA774492" s="842"/>
    </row>
    <row r="774493" spans="105:105">
      <c r="DA774493" s="842"/>
    </row>
    <row r="774494" spans="105:105">
      <c r="DA774494" s="842"/>
    </row>
    <row r="774495" spans="105:105">
      <c r="DA774495" s="842"/>
    </row>
    <row r="774496" spans="105:105">
      <c r="DA774496" s="842"/>
    </row>
    <row r="774497" spans="105:105">
      <c r="DA774497" s="842"/>
    </row>
    <row r="774498" spans="105:105">
      <c r="DA774498" s="842"/>
    </row>
    <row r="774499" spans="105:105">
      <c r="DA774499" s="842"/>
    </row>
    <row r="774500" spans="105:105">
      <c r="DA774500" s="842"/>
    </row>
    <row r="774501" spans="105:105">
      <c r="DA774501" s="842"/>
    </row>
    <row r="774502" spans="105:105">
      <c r="DA774502" s="842"/>
    </row>
    <row r="774503" spans="105:105">
      <c r="DA774503" s="842"/>
    </row>
    <row r="774504" spans="105:105">
      <c r="DA774504" s="842"/>
    </row>
    <row r="774505" spans="105:105">
      <c r="DA774505" s="842"/>
    </row>
    <row r="774506" spans="105:105">
      <c r="DA774506" s="842"/>
    </row>
    <row r="774507" spans="105:105">
      <c r="DA774507" s="842"/>
    </row>
    <row r="774508" spans="105:105">
      <c r="DA774508" s="842"/>
    </row>
    <row r="774509" spans="105:105">
      <c r="DA774509" s="842"/>
    </row>
    <row r="774510" spans="105:105">
      <c r="DA774510" s="842"/>
    </row>
    <row r="774511" spans="105:105">
      <c r="DA774511" s="842"/>
    </row>
    <row r="774512" spans="105:105">
      <c r="DA774512" s="842"/>
    </row>
    <row r="774513" spans="105:105">
      <c r="DA774513" s="842"/>
    </row>
    <row r="774514" spans="105:105">
      <c r="DA774514" s="842"/>
    </row>
    <row r="774515" spans="105:105">
      <c r="DA774515" s="842"/>
    </row>
    <row r="774516" spans="105:105">
      <c r="DA774516" s="842"/>
    </row>
    <row r="774517" spans="105:105">
      <c r="DA774517" s="842"/>
    </row>
    <row r="774518" spans="105:105">
      <c r="DA774518" s="842"/>
    </row>
    <row r="774519" spans="105:105">
      <c r="DA774519" s="842"/>
    </row>
    <row r="774520" spans="105:105">
      <c r="DA774520" s="842"/>
    </row>
    <row r="774521" spans="105:105">
      <c r="DA774521" s="842"/>
    </row>
    <row r="774522" spans="105:105">
      <c r="DA774522" s="842"/>
    </row>
    <row r="774523" spans="105:105">
      <c r="DA774523" s="842"/>
    </row>
    <row r="774524" spans="105:105">
      <c r="DA774524" s="842"/>
    </row>
    <row r="774525" spans="105:105">
      <c r="DA774525" s="842"/>
    </row>
    <row r="774526" spans="105:105">
      <c r="DA774526" s="842"/>
    </row>
    <row r="774527" spans="105:105">
      <c r="DA774527" s="842"/>
    </row>
    <row r="774528" spans="105:105">
      <c r="DA774528" s="842"/>
    </row>
    <row r="774529" spans="105:105">
      <c r="DA774529" s="842"/>
    </row>
    <row r="774530" spans="105:105">
      <c r="DA774530" s="842"/>
    </row>
    <row r="774531" spans="105:105">
      <c r="DA774531" s="842"/>
    </row>
    <row r="774532" spans="105:105">
      <c r="DA774532" s="842"/>
    </row>
    <row r="774533" spans="105:105">
      <c r="DA774533" s="842"/>
    </row>
    <row r="774534" spans="105:105">
      <c r="DA774534" s="842"/>
    </row>
    <row r="774535" spans="105:105">
      <c r="DA774535" s="842"/>
    </row>
    <row r="774536" spans="105:105">
      <c r="DA774536" s="842"/>
    </row>
    <row r="774537" spans="105:105">
      <c r="DA774537" s="842"/>
    </row>
    <row r="774538" spans="105:105">
      <c r="DA774538" s="842"/>
    </row>
    <row r="774539" spans="105:105">
      <c r="DA774539" s="842"/>
    </row>
    <row r="774540" spans="105:105">
      <c r="DA774540" s="842"/>
    </row>
    <row r="774541" spans="105:105">
      <c r="DA774541" s="842"/>
    </row>
    <row r="774542" spans="105:105">
      <c r="DA774542" s="842"/>
    </row>
    <row r="774543" spans="105:105">
      <c r="DA774543" s="842"/>
    </row>
    <row r="774544" spans="105:105">
      <c r="DA774544" s="842"/>
    </row>
    <row r="774545" spans="105:105">
      <c r="DA774545" s="842"/>
    </row>
    <row r="774546" spans="105:105">
      <c r="DA774546" s="842"/>
    </row>
    <row r="774547" spans="105:105">
      <c r="DA774547" s="842"/>
    </row>
    <row r="774548" spans="105:105">
      <c r="DA774548" s="842"/>
    </row>
    <row r="774549" spans="105:105">
      <c r="DA774549" s="842"/>
    </row>
    <row r="774550" spans="105:105">
      <c r="DA774550" s="842"/>
    </row>
    <row r="774551" spans="105:105">
      <c r="DA774551" s="842"/>
    </row>
    <row r="774552" spans="105:105">
      <c r="DA774552" s="842"/>
    </row>
    <row r="774553" spans="105:105">
      <c r="DA774553" s="842"/>
    </row>
    <row r="774554" spans="105:105">
      <c r="DA774554" s="842"/>
    </row>
    <row r="774555" spans="105:105">
      <c r="DA774555" s="842"/>
    </row>
    <row r="774556" spans="105:105">
      <c r="DA774556" s="842"/>
    </row>
    <row r="774557" spans="105:105">
      <c r="DA774557" s="842"/>
    </row>
    <row r="774558" spans="105:105">
      <c r="DA774558" s="842"/>
    </row>
    <row r="774559" spans="105:105">
      <c r="DA774559" s="842"/>
    </row>
    <row r="774560" spans="105:105">
      <c r="DA774560" s="842"/>
    </row>
    <row r="774561" spans="105:105">
      <c r="DA774561" s="842"/>
    </row>
    <row r="774562" spans="105:105">
      <c r="DA774562" s="842"/>
    </row>
    <row r="774563" spans="105:105">
      <c r="DA774563" s="842"/>
    </row>
    <row r="774564" spans="105:105">
      <c r="DA774564" s="842"/>
    </row>
    <row r="774565" spans="105:105">
      <c r="DA774565" s="842"/>
    </row>
    <row r="774566" spans="105:105">
      <c r="DA774566" s="842"/>
    </row>
    <row r="774567" spans="105:105">
      <c r="DA774567" s="842"/>
    </row>
    <row r="774568" spans="105:105">
      <c r="DA774568" s="842"/>
    </row>
    <row r="774569" spans="105:105">
      <c r="DA774569" s="842"/>
    </row>
    <row r="774570" spans="105:105">
      <c r="DA774570" s="842"/>
    </row>
    <row r="774571" spans="105:105">
      <c r="DA774571" s="842"/>
    </row>
    <row r="774572" spans="105:105">
      <c r="DA774572" s="842"/>
    </row>
    <row r="774573" spans="105:105">
      <c r="DA774573" s="842"/>
    </row>
    <row r="774574" spans="105:105">
      <c r="DA774574" s="842"/>
    </row>
    <row r="774575" spans="105:105">
      <c r="DA774575" s="842"/>
    </row>
    <row r="774576" spans="105:105">
      <c r="DA774576" s="842"/>
    </row>
    <row r="774577" spans="105:105">
      <c r="DA774577" s="842"/>
    </row>
    <row r="774578" spans="105:105">
      <c r="DA774578" s="842"/>
    </row>
    <row r="774579" spans="105:105">
      <c r="DA774579" s="842"/>
    </row>
    <row r="774580" spans="105:105">
      <c r="DA774580" s="842"/>
    </row>
    <row r="774581" spans="105:105">
      <c r="DA774581" s="842"/>
    </row>
    <row r="774582" spans="105:105">
      <c r="DA774582" s="842"/>
    </row>
    <row r="774583" spans="105:105">
      <c r="DA774583" s="842"/>
    </row>
    <row r="774584" spans="105:105">
      <c r="DA774584" s="842"/>
    </row>
    <row r="774585" spans="105:105">
      <c r="DA774585" s="842"/>
    </row>
    <row r="774586" spans="105:105">
      <c r="DA774586" s="842"/>
    </row>
    <row r="774587" spans="105:105">
      <c r="DA774587" s="842"/>
    </row>
    <row r="774588" spans="105:105">
      <c r="DA774588" s="842"/>
    </row>
    <row r="774589" spans="105:105">
      <c r="DA774589" s="842"/>
    </row>
    <row r="774590" spans="105:105">
      <c r="DA774590" s="842"/>
    </row>
    <row r="774591" spans="105:105">
      <c r="DA774591" s="842"/>
    </row>
    <row r="774592" spans="105:105">
      <c r="DA774592" s="842"/>
    </row>
    <row r="774593" spans="105:105">
      <c r="DA774593" s="842"/>
    </row>
    <row r="774594" spans="105:105">
      <c r="DA774594" s="842"/>
    </row>
    <row r="774595" spans="105:105">
      <c r="DA774595" s="842"/>
    </row>
    <row r="774596" spans="105:105">
      <c r="DA774596" s="842"/>
    </row>
    <row r="774597" spans="105:105">
      <c r="DA774597" s="842"/>
    </row>
    <row r="774598" spans="105:105">
      <c r="DA774598" s="842"/>
    </row>
    <row r="774599" spans="105:105">
      <c r="DA774599" s="842"/>
    </row>
    <row r="774600" spans="105:105">
      <c r="DA774600" s="842"/>
    </row>
    <row r="774601" spans="105:105">
      <c r="DA774601" s="842"/>
    </row>
    <row r="774602" spans="105:105">
      <c r="DA774602" s="842"/>
    </row>
    <row r="774603" spans="105:105">
      <c r="DA774603" s="842"/>
    </row>
    <row r="774604" spans="105:105">
      <c r="DA774604" s="842"/>
    </row>
    <row r="774605" spans="105:105">
      <c r="DA774605" s="842"/>
    </row>
    <row r="774606" spans="105:105">
      <c r="DA774606" s="842"/>
    </row>
    <row r="774607" spans="105:105">
      <c r="DA774607" s="842"/>
    </row>
    <row r="774608" spans="105:105">
      <c r="DA774608" s="842"/>
    </row>
    <row r="774609" spans="105:105">
      <c r="DA774609" s="842"/>
    </row>
    <row r="774610" spans="105:105">
      <c r="DA774610" s="842"/>
    </row>
    <row r="774611" spans="105:105">
      <c r="DA774611" s="842"/>
    </row>
    <row r="774612" spans="105:105">
      <c r="DA774612" s="842"/>
    </row>
    <row r="774613" spans="105:105">
      <c r="DA774613" s="842"/>
    </row>
    <row r="774614" spans="105:105">
      <c r="DA774614" s="842"/>
    </row>
    <row r="774615" spans="105:105">
      <c r="DA774615" s="842"/>
    </row>
    <row r="774616" spans="105:105">
      <c r="DA774616" s="842"/>
    </row>
    <row r="774617" spans="105:105">
      <c r="DA774617" s="842"/>
    </row>
    <row r="774618" spans="105:105">
      <c r="DA774618" s="842"/>
    </row>
    <row r="774619" spans="105:105">
      <c r="DA774619" s="842"/>
    </row>
    <row r="774620" spans="105:105">
      <c r="DA774620" s="842"/>
    </row>
    <row r="774621" spans="105:105">
      <c r="DA774621" s="842"/>
    </row>
    <row r="774622" spans="105:105">
      <c r="DA774622" s="842"/>
    </row>
    <row r="774623" spans="105:105">
      <c r="DA774623" s="842"/>
    </row>
    <row r="774624" spans="105:105">
      <c r="DA774624" s="842"/>
    </row>
    <row r="774625" spans="105:105">
      <c r="DA774625" s="842"/>
    </row>
    <row r="774626" spans="105:105">
      <c r="DA774626" s="842"/>
    </row>
    <row r="774627" spans="105:105">
      <c r="DA774627" s="842"/>
    </row>
    <row r="774628" spans="105:105">
      <c r="DA774628" s="842"/>
    </row>
    <row r="774629" spans="105:105">
      <c r="DA774629" s="842"/>
    </row>
    <row r="774630" spans="105:105">
      <c r="DA774630" s="842"/>
    </row>
    <row r="774631" spans="105:105">
      <c r="DA774631" s="842"/>
    </row>
    <row r="774632" spans="105:105">
      <c r="DA774632" s="842"/>
    </row>
    <row r="774633" spans="105:105">
      <c r="DA774633" s="842"/>
    </row>
    <row r="774634" spans="105:105">
      <c r="DA774634" s="842"/>
    </row>
    <row r="774635" spans="105:105">
      <c r="DA774635" s="842"/>
    </row>
    <row r="774636" spans="105:105">
      <c r="DA774636" s="842"/>
    </row>
    <row r="774637" spans="105:105">
      <c r="DA774637" s="842"/>
    </row>
    <row r="774638" spans="105:105">
      <c r="DA774638" s="842"/>
    </row>
    <row r="774639" spans="105:105">
      <c r="DA774639" s="842"/>
    </row>
    <row r="774640" spans="105:105">
      <c r="DA774640" s="842"/>
    </row>
    <row r="774641" spans="105:105">
      <c r="DA774641" s="842"/>
    </row>
    <row r="774642" spans="105:105">
      <c r="DA774642" s="842"/>
    </row>
    <row r="774643" spans="105:105">
      <c r="DA774643" s="842"/>
    </row>
    <row r="774644" spans="105:105">
      <c r="DA774644" s="842"/>
    </row>
    <row r="774645" spans="105:105">
      <c r="DA774645" s="842"/>
    </row>
    <row r="774646" spans="105:105">
      <c r="DA774646" s="842"/>
    </row>
    <row r="774647" spans="105:105">
      <c r="DA774647" s="842"/>
    </row>
    <row r="774648" spans="105:105">
      <c r="DA774648" s="842"/>
    </row>
    <row r="774649" spans="105:105">
      <c r="DA774649" s="842"/>
    </row>
    <row r="774650" spans="105:105">
      <c r="DA774650" s="842"/>
    </row>
    <row r="774651" spans="105:105">
      <c r="DA774651" s="842"/>
    </row>
    <row r="774652" spans="105:105">
      <c r="DA774652" s="842"/>
    </row>
    <row r="774653" spans="105:105">
      <c r="DA774653" s="842"/>
    </row>
    <row r="774654" spans="105:105">
      <c r="DA774654" s="842"/>
    </row>
    <row r="774655" spans="105:105">
      <c r="DA774655" s="842"/>
    </row>
    <row r="774656" spans="105:105">
      <c r="DA774656" s="842"/>
    </row>
    <row r="774657" spans="105:105">
      <c r="DA774657" s="842"/>
    </row>
    <row r="774658" spans="105:105">
      <c r="DA774658" s="842"/>
    </row>
    <row r="774659" spans="105:105">
      <c r="DA774659" s="842"/>
    </row>
    <row r="774660" spans="105:105">
      <c r="DA774660" s="842"/>
    </row>
    <row r="774661" spans="105:105">
      <c r="DA774661" s="842"/>
    </row>
    <row r="774662" spans="105:105">
      <c r="DA774662" s="842"/>
    </row>
    <row r="774663" spans="105:105">
      <c r="DA774663" s="842"/>
    </row>
    <row r="774664" spans="105:105">
      <c r="DA774664" s="842"/>
    </row>
    <row r="774665" spans="105:105">
      <c r="DA774665" s="842"/>
    </row>
    <row r="774666" spans="105:105">
      <c r="DA774666" s="842"/>
    </row>
    <row r="774667" spans="105:105">
      <c r="DA774667" s="842"/>
    </row>
    <row r="774668" spans="105:105">
      <c r="DA774668" s="842"/>
    </row>
    <row r="774669" spans="105:105">
      <c r="DA774669" s="842"/>
    </row>
    <row r="774670" spans="105:105">
      <c r="DA774670" s="842"/>
    </row>
    <row r="774671" spans="105:105">
      <c r="DA774671" s="842"/>
    </row>
    <row r="774672" spans="105:105">
      <c r="DA774672" s="842"/>
    </row>
    <row r="774673" spans="105:105">
      <c r="DA774673" s="842"/>
    </row>
    <row r="774674" spans="105:105">
      <c r="DA774674" s="842"/>
    </row>
    <row r="774675" spans="105:105">
      <c r="DA774675" s="842"/>
    </row>
    <row r="774676" spans="105:105">
      <c r="DA774676" s="842"/>
    </row>
    <row r="774677" spans="105:105">
      <c r="DA774677" s="842"/>
    </row>
    <row r="774678" spans="105:105">
      <c r="DA774678" s="842"/>
    </row>
    <row r="774679" spans="105:105">
      <c r="DA774679" s="842"/>
    </row>
    <row r="774680" spans="105:105">
      <c r="DA774680" s="842"/>
    </row>
    <row r="774681" spans="105:105">
      <c r="DA774681" s="842"/>
    </row>
    <row r="774682" spans="105:105">
      <c r="DA774682" s="842"/>
    </row>
    <row r="774683" spans="105:105">
      <c r="DA774683" s="842"/>
    </row>
    <row r="774684" spans="105:105">
      <c r="DA774684" s="842"/>
    </row>
    <row r="774685" spans="105:105">
      <c r="DA774685" s="842"/>
    </row>
    <row r="774686" spans="105:105">
      <c r="DA774686" s="842"/>
    </row>
    <row r="774687" spans="105:105">
      <c r="DA774687" s="842"/>
    </row>
    <row r="774688" spans="105:105">
      <c r="DA774688" s="842"/>
    </row>
    <row r="774689" spans="105:105">
      <c r="DA774689" s="842"/>
    </row>
    <row r="774690" spans="105:105">
      <c r="DA774690" s="842"/>
    </row>
    <row r="774691" spans="105:105">
      <c r="DA774691" s="842"/>
    </row>
    <row r="774692" spans="105:105">
      <c r="DA774692" s="842"/>
    </row>
    <row r="774693" spans="105:105">
      <c r="DA774693" s="842"/>
    </row>
    <row r="774694" spans="105:105">
      <c r="DA774694" s="842"/>
    </row>
    <row r="774695" spans="105:105">
      <c r="DA774695" s="842"/>
    </row>
    <row r="774696" spans="105:105">
      <c r="DA774696" s="842"/>
    </row>
    <row r="774697" spans="105:105">
      <c r="DA774697" s="842"/>
    </row>
    <row r="774698" spans="105:105">
      <c r="DA774698" s="842"/>
    </row>
    <row r="774699" spans="105:105">
      <c r="DA774699" s="842"/>
    </row>
    <row r="774700" spans="105:105">
      <c r="DA774700" s="842"/>
    </row>
    <row r="774701" spans="105:105">
      <c r="DA774701" s="842"/>
    </row>
    <row r="774702" spans="105:105">
      <c r="DA774702" s="842"/>
    </row>
    <row r="774703" spans="105:105">
      <c r="DA774703" s="842"/>
    </row>
    <row r="774704" spans="105:105">
      <c r="DA774704" s="842"/>
    </row>
    <row r="774705" spans="105:105">
      <c r="DA774705" s="842"/>
    </row>
    <row r="774706" spans="105:105">
      <c r="DA774706" s="842"/>
    </row>
    <row r="774707" spans="105:105">
      <c r="DA774707" s="842"/>
    </row>
    <row r="774708" spans="105:105">
      <c r="DA774708" s="842"/>
    </row>
    <row r="774709" spans="105:105">
      <c r="DA774709" s="842"/>
    </row>
    <row r="774710" spans="105:105">
      <c r="DA774710" s="842"/>
    </row>
    <row r="774711" spans="105:105">
      <c r="DA774711" s="842"/>
    </row>
    <row r="774712" spans="105:105">
      <c r="DA774712" s="842"/>
    </row>
    <row r="774713" spans="105:105">
      <c r="DA774713" s="842"/>
    </row>
    <row r="774714" spans="105:105">
      <c r="DA774714" s="842"/>
    </row>
    <row r="774715" spans="105:105">
      <c r="DA774715" s="842"/>
    </row>
    <row r="774716" spans="105:105">
      <c r="DA774716" s="842"/>
    </row>
    <row r="774717" spans="105:105">
      <c r="DA774717" s="842"/>
    </row>
    <row r="774718" spans="105:105">
      <c r="DA774718" s="842"/>
    </row>
    <row r="774719" spans="105:105">
      <c r="DA774719" s="842"/>
    </row>
    <row r="774720" spans="105:105">
      <c r="DA774720" s="842"/>
    </row>
    <row r="774721" spans="105:105">
      <c r="DA774721" s="842"/>
    </row>
    <row r="774722" spans="105:105">
      <c r="DA774722" s="842"/>
    </row>
    <row r="774723" spans="105:105">
      <c r="DA774723" s="842"/>
    </row>
    <row r="774724" spans="105:105">
      <c r="DA774724" s="842"/>
    </row>
    <row r="774725" spans="105:105">
      <c r="DA774725" s="842"/>
    </row>
    <row r="774726" spans="105:105">
      <c r="DA774726" s="842"/>
    </row>
    <row r="774727" spans="105:105">
      <c r="DA774727" s="842"/>
    </row>
    <row r="774728" spans="105:105">
      <c r="DA774728" s="842"/>
    </row>
    <row r="774729" spans="105:105">
      <c r="DA774729" s="842"/>
    </row>
    <row r="774730" spans="105:105">
      <c r="DA774730" s="842"/>
    </row>
    <row r="774731" spans="105:105">
      <c r="DA774731" s="842"/>
    </row>
    <row r="774732" spans="105:105">
      <c r="DA774732" s="842"/>
    </row>
    <row r="774733" spans="105:105">
      <c r="DA774733" s="842"/>
    </row>
    <row r="774734" spans="105:105">
      <c r="DA774734" s="842"/>
    </row>
    <row r="774735" spans="105:105">
      <c r="DA774735" s="842"/>
    </row>
    <row r="774736" spans="105:105">
      <c r="DA774736" s="842"/>
    </row>
    <row r="774737" spans="105:105">
      <c r="DA774737" s="842"/>
    </row>
    <row r="774738" spans="105:105">
      <c r="DA774738" s="842"/>
    </row>
    <row r="774739" spans="105:105">
      <c r="DA774739" s="842"/>
    </row>
    <row r="774740" spans="105:105">
      <c r="DA774740" s="842"/>
    </row>
    <row r="774741" spans="105:105">
      <c r="DA774741" s="842"/>
    </row>
    <row r="774742" spans="105:105">
      <c r="DA774742" s="842"/>
    </row>
    <row r="774743" spans="105:105">
      <c r="DA774743" s="842"/>
    </row>
    <row r="774744" spans="105:105">
      <c r="DA774744" s="842"/>
    </row>
    <row r="774745" spans="105:105">
      <c r="DA774745" s="842"/>
    </row>
    <row r="774746" spans="105:105">
      <c r="DA774746" s="842"/>
    </row>
    <row r="774747" spans="105:105">
      <c r="DA774747" s="842"/>
    </row>
    <row r="774748" spans="105:105">
      <c r="DA774748" s="842"/>
    </row>
    <row r="774749" spans="105:105">
      <c r="DA774749" s="842"/>
    </row>
    <row r="774750" spans="105:105">
      <c r="DA774750" s="842"/>
    </row>
    <row r="774751" spans="105:105">
      <c r="DA774751" s="842"/>
    </row>
    <row r="774752" spans="105:105">
      <c r="DA774752" s="842"/>
    </row>
    <row r="774753" spans="105:105">
      <c r="DA774753" s="842"/>
    </row>
    <row r="774754" spans="105:105">
      <c r="DA774754" s="842"/>
    </row>
    <row r="774755" spans="105:105">
      <c r="DA774755" s="842"/>
    </row>
    <row r="774756" spans="105:105">
      <c r="DA774756" s="842"/>
    </row>
    <row r="774757" spans="105:105">
      <c r="DA774757" s="842"/>
    </row>
    <row r="774758" spans="105:105">
      <c r="DA774758" s="842"/>
    </row>
    <row r="774759" spans="105:105">
      <c r="DA774759" s="842"/>
    </row>
    <row r="774760" spans="105:105">
      <c r="DA774760" s="842"/>
    </row>
    <row r="774761" spans="105:105">
      <c r="DA774761" s="842"/>
    </row>
    <row r="774762" spans="105:105">
      <c r="DA774762" s="842"/>
    </row>
    <row r="774763" spans="105:105">
      <c r="DA774763" s="842"/>
    </row>
    <row r="774764" spans="105:105">
      <c r="DA774764" s="842"/>
    </row>
    <row r="774765" spans="105:105">
      <c r="DA774765" s="842"/>
    </row>
    <row r="774766" spans="105:105">
      <c r="DA774766" s="842"/>
    </row>
    <row r="774767" spans="105:105">
      <c r="DA774767" s="842"/>
    </row>
    <row r="774768" spans="105:105">
      <c r="DA774768" s="842"/>
    </row>
    <row r="774769" spans="105:105">
      <c r="DA774769" s="842"/>
    </row>
    <row r="774770" spans="105:105">
      <c r="DA774770" s="842"/>
    </row>
    <row r="774771" spans="105:105">
      <c r="DA774771" s="842"/>
    </row>
    <row r="774772" spans="105:105">
      <c r="DA774772" s="842"/>
    </row>
    <row r="774773" spans="105:105">
      <c r="DA774773" s="842"/>
    </row>
    <row r="774774" spans="105:105">
      <c r="DA774774" s="842"/>
    </row>
    <row r="774775" spans="105:105">
      <c r="DA774775" s="842"/>
    </row>
    <row r="774776" spans="105:105">
      <c r="DA774776" s="842"/>
    </row>
    <row r="774777" spans="105:105">
      <c r="DA774777" s="842"/>
    </row>
    <row r="774778" spans="105:105">
      <c r="DA774778" s="842"/>
    </row>
    <row r="774779" spans="105:105">
      <c r="DA774779" s="842"/>
    </row>
    <row r="774780" spans="105:105">
      <c r="DA774780" s="842"/>
    </row>
    <row r="774781" spans="105:105">
      <c r="DA774781" s="842"/>
    </row>
    <row r="774782" spans="105:105">
      <c r="DA774782" s="842"/>
    </row>
    <row r="774783" spans="105:105">
      <c r="DA774783" s="842"/>
    </row>
    <row r="774784" spans="105:105">
      <c r="DA774784" s="842"/>
    </row>
    <row r="774785" spans="105:105">
      <c r="DA774785" s="842"/>
    </row>
    <row r="774786" spans="105:105">
      <c r="DA774786" s="842"/>
    </row>
    <row r="774787" spans="105:105">
      <c r="DA774787" s="842"/>
    </row>
    <row r="774788" spans="105:105">
      <c r="DA774788" s="842"/>
    </row>
    <row r="774789" spans="105:105">
      <c r="DA774789" s="842"/>
    </row>
    <row r="774790" spans="105:105">
      <c r="DA774790" s="842"/>
    </row>
    <row r="774791" spans="105:105">
      <c r="DA774791" s="842"/>
    </row>
    <row r="774792" spans="105:105">
      <c r="DA774792" s="842"/>
    </row>
    <row r="774793" spans="105:105">
      <c r="DA774793" s="842"/>
    </row>
    <row r="774794" spans="105:105">
      <c r="DA774794" s="842"/>
    </row>
    <row r="774795" spans="105:105">
      <c r="DA774795" s="842"/>
    </row>
    <row r="774796" spans="105:105">
      <c r="DA774796" s="842"/>
    </row>
    <row r="774797" spans="105:105">
      <c r="DA774797" s="842"/>
    </row>
    <row r="774798" spans="105:105">
      <c r="DA774798" s="842"/>
    </row>
    <row r="774799" spans="105:105">
      <c r="DA774799" s="842"/>
    </row>
    <row r="774800" spans="105:105">
      <c r="DA774800" s="842"/>
    </row>
    <row r="774801" spans="105:105">
      <c r="DA774801" s="842"/>
    </row>
    <row r="774802" spans="105:105">
      <c r="DA774802" s="842"/>
    </row>
    <row r="774803" spans="105:105">
      <c r="DA774803" s="842"/>
    </row>
    <row r="774804" spans="105:105">
      <c r="DA774804" s="842"/>
    </row>
    <row r="774805" spans="105:105">
      <c r="DA774805" s="842"/>
    </row>
    <row r="774806" spans="105:105">
      <c r="DA774806" s="842"/>
    </row>
    <row r="774807" spans="105:105">
      <c r="DA774807" s="842"/>
    </row>
    <row r="774808" spans="105:105">
      <c r="DA774808" s="842"/>
    </row>
    <row r="774809" spans="105:105">
      <c r="DA774809" s="842"/>
    </row>
    <row r="774810" spans="105:105">
      <c r="DA774810" s="842"/>
    </row>
    <row r="774811" spans="105:105">
      <c r="DA774811" s="842"/>
    </row>
    <row r="774812" spans="105:105">
      <c r="DA774812" s="842"/>
    </row>
    <row r="774813" spans="105:105">
      <c r="DA774813" s="842"/>
    </row>
    <row r="774814" spans="105:105">
      <c r="DA774814" s="842"/>
    </row>
    <row r="774815" spans="105:105">
      <c r="DA774815" s="842"/>
    </row>
    <row r="774816" spans="105:105">
      <c r="DA774816" s="842"/>
    </row>
    <row r="774817" spans="105:105">
      <c r="DA774817" s="842"/>
    </row>
    <row r="774818" spans="105:105">
      <c r="DA774818" s="842"/>
    </row>
    <row r="774819" spans="105:105">
      <c r="DA774819" s="842"/>
    </row>
    <row r="774820" spans="105:105">
      <c r="DA774820" s="842"/>
    </row>
    <row r="774821" spans="105:105">
      <c r="DA774821" s="842"/>
    </row>
    <row r="774822" spans="105:105">
      <c r="DA774822" s="842"/>
    </row>
    <row r="774823" spans="105:105">
      <c r="DA774823" s="842"/>
    </row>
    <row r="774824" spans="105:105">
      <c r="DA774824" s="842"/>
    </row>
    <row r="774825" spans="105:105">
      <c r="DA774825" s="842"/>
    </row>
    <row r="774826" spans="105:105">
      <c r="DA774826" s="842"/>
    </row>
    <row r="774827" spans="105:105">
      <c r="DA774827" s="842"/>
    </row>
    <row r="774828" spans="105:105">
      <c r="DA774828" s="842"/>
    </row>
    <row r="774829" spans="105:105">
      <c r="DA774829" s="842"/>
    </row>
    <row r="774830" spans="105:105">
      <c r="DA774830" s="842"/>
    </row>
    <row r="774831" spans="105:105">
      <c r="DA774831" s="842"/>
    </row>
    <row r="774832" spans="105:105">
      <c r="DA774832" s="842"/>
    </row>
    <row r="774833" spans="105:105">
      <c r="DA774833" s="842"/>
    </row>
    <row r="774834" spans="105:105">
      <c r="DA774834" s="842"/>
    </row>
    <row r="774835" spans="105:105">
      <c r="DA774835" s="842"/>
    </row>
    <row r="774836" spans="105:105">
      <c r="DA774836" s="842"/>
    </row>
    <row r="774837" spans="105:105">
      <c r="DA774837" s="842"/>
    </row>
    <row r="774838" spans="105:105">
      <c r="DA774838" s="842"/>
    </row>
    <row r="774839" spans="105:105">
      <c r="DA774839" s="842"/>
    </row>
    <row r="774840" spans="105:105">
      <c r="DA774840" s="842"/>
    </row>
    <row r="774841" spans="105:105">
      <c r="DA774841" s="842"/>
    </row>
    <row r="774842" spans="105:105">
      <c r="DA774842" s="842"/>
    </row>
    <row r="774843" spans="105:105">
      <c r="DA774843" s="842"/>
    </row>
    <row r="774844" spans="105:105">
      <c r="DA774844" s="842"/>
    </row>
    <row r="774845" spans="105:105">
      <c r="DA774845" s="842"/>
    </row>
    <row r="774846" spans="105:105">
      <c r="DA774846" s="842"/>
    </row>
    <row r="774847" spans="105:105">
      <c r="DA774847" s="842"/>
    </row>
    <row r="774848" spans="105:105">
      <c r="DA774848" s="842"/>
    </row>
    <row r="774849" spans="105:105">
      <c r="DA774849" s="842"/>
    </row>
    <row r="774850" spans="105:105">
      <c r="DA774850" s="842"/>
    </row>
    <row r="774851" spans="105:105">
      <c r="DA774851" s="842"/>
    </row>
    <row r="774852" spans="105:105">
      <c r="DA774852" s="842"/>
    </row>
    <row r="774853" spans="105:105">
      <c r="DA774853" s="842"/>
    </row>
    <row r="774854" spans="105:105">
      <c r="DA774854" s="842"/>
    </row>
    <row r="774855" spans="105:105">
      <c r="DA774855" s="842"/>
    </row>
    <row r="774856" spans="105:105">
      <c r="DA774856" s="842"/>
    </row>
    <row r="774857" spans="105:105">
      <c r="DA774857" s="842"/>
    </row>
    <row r="774858" spans="105:105">
      <c r="DA774858" s="842"/>
    </row>
    <row r="774859" spans="105:105">
      <c r="DA774859" s="842"/>
    </row>
    <row r="774860" spans="105:105">
      <c r="DA774860" s="842"/>
    </row>
    <row r="774861" spans="105:105">
      <c r="DA774861" s="842"/>
    </row>
    <row r="774862" spans="105:105">
      <c r="DA774862" s="842"/>
    </row>
    <row r="774863" spans="105:105">
      <c r="DA774863" s="842"/>
    </row>
    <row r="774864" spans="105:105">
      <c r="DA774864" s="842"/>
    </row>
    <row r="774865" spans="105:105">
      <c r="DA774865" s="842"/>
    </row>
    <row r="774866" spans="105:105">
      <c r="DA774866" s="842"/>
    </row>
    <row r="774867" spans="105:105">
      <c r="DA774867" s="842"/>
    </row>
    <row r="774868" spans="105:105">
      <c r="DA774868" s="842"/>
    </row>
    <row r="774869" spans="105:105">
      <c r="DA774869" s="842"/>
    </row>
    <row r="774870" spans="105:105">
      <c r="DA774870" s="842"/>
    </row>
    <row r="774871" spans="105:105">
      <c r="DA774871" s="842"/>
    </row>
    <row r="774872" spans="105:105">
      <c r="DA774872" s="842"/>
    </row>
    <row r="774873" spans="105:105">
      <c r="DA774873" s="842"/>
    </row>
    <row r="774874" spans="105:105">
      <c r="DA774874" s="842"/>
    </row>
    <row r="774875" spans="105:105">
      <c r="DA774875" s="842"/>
    </row>
    <row r="774876" spans="105:105">
      <c r="DA774876" s="842"/>
    </row>
    <row r="774877" spans="105:105">
      <c r="DA774877" s="842"/>
    </row>
    <row r="774878" spans="105:105">
      <c r="DA774878" s="842"/>
    </row>
    <row r="774879" spans="105:105">
      <c r="DA774879" s="842"/>
    </row>
    <row r="774880" spans="105:105">
      <c r="DA774880" s="842"/>
    </row>
    <row r="774881" spans="105:105">
      <c r="DA774881" s="842"/>
    </row>
    <row r="774882" spans="105:105">
      <c r="DA774882" s="842"/>
    </row>
    <row r="774883" spans="105:105">
      <c r="DA774883" s="842"/>
    </row>
    <row r="774884" spans="105:105">
      <c r="DA774884" s="842"/>
    </row>
    <row r="774885" spans="105:105">
      <c r="DA774885" s="842"/>
    </row>
    <row r="774886" spans="105:105">
      <c r="DA774886" s="842"/>
    </row>
    <row r="774887" spans="105:105">
      <c r="DA774887" s="842"/>
    </row>
    <row r="774888" spans="105:105">
      <c r="DA774888" s="842"/>
    </row>
    <row r="774889" spans="105:105">
      <c r="DA774889" s="842"/>
    </row>
    <row r="774890" spans="105:105">
      <c r="DA774890" s="842"/>
    </row>
    <row r="774891" spans="105:105">
      <c r="DA774891" s="842"/>
    </row>
    <row r="774892" spans="105:105">
      <c r="DA774892" s="842"/>
    </row>
    <row r="774893" spans="105:105">
      <c r="DA774893" s="842"/>
    </row>
    <row r="774894" spans="105:105">
      <c r="DA774894" s="842"/>
    </row>
    <row r="774895" spans="105:105">
      <c r="DA774895" s="842"/>
    </row>
    <row r="774896" spans="105:105">
      <c r="DA774896" s="842"/>
    </row>
    <row r="774897" spans="105:105">
      <c r="DA774897" s="842"/>
    </row>
    <row r="774898" spans="105:105">
      <c r="DA774898" s="842"/>
    </row>
    <row r="774899" spans="105:105">
      <c r="DA774899" s="842"/>
    </row>
    <row r="774900" spans="105:105">
      <c r="DA774900" s="842"/>
    </row>
    <row r="774901" spans="105:105">
      <c r="DA774901" s="842"/>
    </row>
    <row r="774902" spans="105:105">
      <c r="DA774902" s="842"/>
    </row>
    <row r="774903" spans="105:105">
      <c r="DA774903" s="842"/>
    </row>
    <row r="774904" spans="105:105">
      <c r="DA774904" s="842"/>
    </row>
    <row r="774905" spans="105:105">
      <c r="DA774905" s="842"/>
    </row>
    <row r="774906" spans="105:105">
      <c r="DA774906" s="842"/>
    </row>
    <row r="774907" spans="105:105">
      <c r="DA774907" s="842"/>
    </row>
    <row r="774908" spans="105:105">
      <c r="DA774908" s="842"/>
    </row>
    <row r="774909" spans="105:105">
      <c r="DA774909" s="842"/>
    </row>
    <row r="774910" spans="105:105">
      <c r="DA774910" s="842"/>
    </row>
    <row r="774911" spans="105:105">
      <c r="DA774911" s="842"/>
    </row>
    <row r="774912" spans="105:105">
      <c r="DA774912" s="842"/>
    </row>
    <row r="774913" spans="105:105">
      <c r="DA774913" s="842"/>
    </row>
    <row r="774914" spans="105:105">
      <c r="DA774914" s="842"/>
    </row>
    <row r="774915" spans="105:105">
      <c r="DA774915" s="842"/>
    </row>
    <row r="774916" spans="105:105">
      <c r="DA774916" s="842"/>
    </row>
    <row r="774917" spans="105:105">
      <c r="DA774917" s="842"/>
    </row>
    <row r="774918" spans="105:105">
      <c r="DA774918" s="842"/>
    </row>
    <row r="774919" spans="105:105">
      <c r="DA774919" s="842"/>
    </row>
    <row r="774920" spans="105:105">
      <c r="DA774920" s="842"/>
    </row>
    <row r="774921" spans="105:105">
      <c r="DA774921" s="842"/>
    </row>
    <row r="774922" spans="105:105">
      <c r="DA774922" s="842"/>
    </row>
    <row r="774923" spans="105:105">
      <c r="DA774923" s="842"/>
    </row>
    <row r="774924" spans="105:105">
      <c r="DA774924" s="842"/>
    </row>
    <row r="774925" spans="105:105">
      <c r="DA774925" s="842"/>
    </row>
    <row r="774926" spans="105:105">
      <c r="DA774926" s="842"/>
    </row>
    <row r="774927" spans="105:105">
      <c r="DA774927" s="842"/>
    </row>
    <row r="774928" spans="105:105">
      <c r="DA774928" s="842"/>
    </row>
    <row r="774929" spans="105:105">
      <c r="DA774929" s="842"/>
    </row>
    <row r="774930" spans="105:105">
      <c r="DA774930" s="842"/>
    </row>
    <row r="774931" spans="105:105">
      <c r="DA774931" s="842"/>
    </row>
    <row r="774932" spans="105:105">
      <c r="DA774932" s="842"/>
    </row>
    <row r="774933" spans="105:105">
      <c r="DA774933" s="842"/>
    </row>
    <row r="774934" spans="105:105">
      <c r="DA774934" s="842"/>
    </row>
    <row r="774935" spans="105:105">
      <c r="DA774935" s="842"/>
    </row>
    <row r="774936" spans="105:105">
      <c r="DA774936" s="842"/>
    </row>
    <row r="774937" spans="105:105">
      <c r="DA774937" s="842"/>
    </row>
    <row r="774938" spans="105:105">
      <c r="DA774938" s="842"/>
    </row>
    <row r="774939" spans="105:105">
      <c r="DA774939" s="842"/>
    </row>
    <row r="774940" spans="105:105">
      <c r="DA774940" s="842"/>
    </row>
    <row r="774941" spans="105:105">
      <c r="DA774941" s="842"/>
    </row>
    <row r="774942" spans="105:105">
      <c r="DA774942" s="842"/>
    </row>
    <row r="774943" spans="105:105">
      <c r="DA774943" s="842"/>
    </row>
    <row r="774944" spans="105:105">
      <c r="DA774944" s="842"/>
    </row>
    <row r="774945" spans="105:105">
      <c r="DA774945" s="842"/>
    </row>
    <row r="774946" spans="105:105">
      <c r="DA774946" s="842"/>
    </row>
    <row r="774947" spans="105:105">
      <c r="DA774947" s="842"/>
    </row>
    <row r="774948" spans="105:105">
      <c r="DA774948" s="842"/>
    </row>
    <row r="774949" spans="105:105">
      <c r="DA774949" s="842"/>
    </row>
    <row r="774950" spans="105:105">
      <c r="DA774950" s="842"/>
    </row>
    <row r="774951" spans="105:105">
      <c r="DA774951" s="842"/>
    </row>
    <row r="774952" spans="105:105">
      <c r="DA774952" s="842"/>
    </row>
    <row r="774953" spans="105:105">
      <c r="DA774953" s="842"/>
    </row>
    <row r="774954" spans="105:105">
      <c r="DA774954" s="842"/>
    </row>
    <row r="774955" spans="105:105">
      <c r="DA774955" s="842"/>
    </row>
    <row r="774956" spans="105:105">
      <c r="DA774956" s="842"/>
    </row>
    <row r="774957" spans="105:105">
      <c r="DA774957" s="842"/>
    </row>
    <row r="774958" spans="105:105">
      <c r="DA774958" s="842"/>
    </row>
    <row r="774959" spans="105:105">
      <c r="DA774959" s="842"/>
    </row>
    <row r="774960" spans="105:105">
      <c r="DA774960" s="842"/>
    </row>
    <row r="774961" spans="105:105">
      <c r="DA774961" s="842"/>
    </row>
    <row r="774962" spans="105:105">
      <c r="DA774962" s="842"/>
    </row>
    <row r="774963" spans="105:105">
      <c r="DA774963" s="842"/>
    </row>
    <row r="774964" spans="105:105">
      <c r="DA774964" s="842"/>
    </row>
    <row r="774965" spans="105:105">
      <c r="DA774965" s="842"/>
    </row>
    <row r="774966" spans="105:105">
      <c r="DA774966" s="842"/>
    </row>
    <row r="774967" spans="105:105">
      <c r="DA774967" s="842"/>
    </row>
    <row r="774968" spans="105:105">
      <c r="DA774968" s="842"/>
    </row>
    <row r="774969" spans="105:105">
      <c r="DA774969" s="842"/>
    </row>
    <row r="774970" spans="105:105">
      <c r="DA774970" s="842"/>
    </row>
    <row r="774971" spans="105:105">
      <c r="DA774971" s="842"/>
    </row>
    <row r="774972" spans="105:105">
      <c r="DA774972" s="842"/>
    </row>
    <row r="774973" spans="105:105">
      <c r="DA774973" s="842"/>
    </row>
    <row r="774974" spans="105:105">
      <c r="DA774974" s="842"/>
    </row>
    <row r="774975" spans="105:105">
      <c r="DA774975" s="842"/>
    </row>
    <row r="774976" spans="105:105">
      <c r="DA774976" s="842"/>
    </row>
    <row r="774977" spans="105:105">
      <c r="DA774977" s="842"/>
    </row>
    <row r="774978" spans="105:105">
      <c r="DA774978" s="842"/>
    </row>
    <row r="774979" spans="105:105">
      <c r="DA774979" s="842"/>
    </row>
    <row r="774980" spans="105:105">
      <c r="DA774980" s="842"/>
    </row>
    <row r="774981" spans="105:105">
      <c r="DA774981" s="842"/>
    </row>
    <row r="774982" spans="105:105">
      <c r="DA774982" s="842"/>
    </row>
    <row r="774983" spans="105:105">
      <c r="DA774983" s="842"/>
    </row>
    <row r="774984" spans="105:105">
      <c r="DA774984" s="842"/>
    </row>
    <row r="774985" spans="105:105">
      <c r="DA774985" s="842"/>
    </row>
    <row r="774986" spans="105:105">
      <c r="DA774986" s="842"/>
    </row>
    <row r="774987" spans="105:105">
      <c r="DA774987" s="842"/>
    </row>
    <row r="774988" spans="105:105">
      <c r="DA774988" s="842"/>
    </row>
    <row r="774989" spans="105:105">
      <c r="DA774989" s="842"/>
    </row>
    <row r="774990" spans="105:105">
      <c r="DA774990" s="842"/>
    </row>
    <row r="774991" spans="105:105">
      <c r="DA774991" s="842"/>
    </row>
    <row r="774992" spans="105:105">
      <c r="DA774992" s="842"/>
    </row>
    <row r="774993" spans="105:105">
      <c r="DA774993" s="842"/>
    </row>
    <row r="774994" spans="105:105">
      <c r="DA774994" s="842"/>
    </row>
    <row r="774995" spans="105:105">
      <c r="DA774995" s="842"/>
    </row>
    <row r="774996" spans="105:105">
      <c r="DA774996" s="842"/>
    </row>
    <row r="774997" spans="105:105">
      <c r="DA774997" s="842"/>
    </row>
    <row r="774998" spans="105:105">
      <c r="DA774998" s="842"/>
    </row>
    <row r="774999" spans="105:105">
      <c r="DA774999" s="842"/>
    </row>
    <row r="775000" spans="105:105">
      <c r="DA775000" s="842"/>
    </row>
    <row r="775001" spans="105:105">
      <c r="DA775001" s="842"/>
    </row>
    <row r="775002" spans="105:105">
      <c r="DA775002" s="842"/>
    </row>
    <row r="775003" spans="105:105">
      <c r="DA775003" s="842"/>
    </row>
    <row r="775004" spans="105:105">
      <c r="DA775004" s="842"/>
    </row>
    <row r="775005" spans="105:105">
      <c r="DA775005" s="842"/>
    </row>
    <row r="775006" spans="105:105">
      <c r="DA775006" s="842"/>
    </row>
    <row r="775007" spans="105:105">
      <c r="DA775007" s="842"/>
    </row>
    <row r="775008" spans="105:105">
      <c r="DA775008" s="842"/>
    </row>
    <row r="775009" spans="105:105">
      <c r="DA775009" s="842"/>
    </row>
    <row r="775010" spans="105:105">
      <c r="DA775010" s="842"/>
    </row>
    <row r="775011" spans="105:105">
      <c r="DA775011" s="842"/>
    </row>
    <row r="775012" spans="105:105">
      <c r="DA775012" s="842"/>
    </row>
    <row r="775013" spans="105:105">
      <c r="DA775013" s="842"/>
    </row>
    <row r="775014" spans="105:105">
      <c r="DA775014" s="842"/>
    </row>
    <row r="775015" spans="105:105">
      <c r="DA775015" s="842"/>
    </row>
    <row r="775016" spans="105:105">
      <c r="DA775016" s="842"/>
    </row>
    <row r="775017" spans="105:105">
      <c r="DA775017" s="842"/>
    </row>
    <row r="775018" spans="105:105">
      <c r="DA775018" s="842"/>
    </row>
    <row r="775019" spans="105:105">
      <c r="DA775019" s="842"/>
    </row>
    <row r="775020" spans="105:105">
      <c r="DA775020" s="842"/>
    </row>
    <row r="775021" spans="105:105">
      <c r="DA775021" s="842"/>
    </row>
    <row r="775022" spans="105:105">
      <c r="DA775022" s="842"/>
    </row>
    <row r="775023" spans="105:105">
      <c r="DA775023" s="842"/>
    </row>
    <row r="775024" spans="105:105">
      <c r="DA775024" s="842"/>
    </row>
    <row r="775025" spans="105:105">
      <c r="DA775025" s="842"/>
    </row>
    <row r="775026" spans="105:105">
      <c r="DA775026" s="842"/>
    </row>
    <row r="775027" spans="105:105">
      <c r="DA775027" s="842"/>
    </row>
    <row r="775028" spans="105:105">
      <c r="DA775028" s="842"/>
    </row>
    <row r="775029" spans="105:105">
      <c r="DA775029" s="842"/>
    </row>
    <row r="775030" spans="105:105">
      <c r="DA775030" s="842"/>
    </row>
    <row r="775031" spans="105:105">
      <c r="DA775031" s="842"/>
    </row>
    <row r="775032" spans="105:105">
      <c r="DA775032" s="842"/>
    </row>
    <row r="775033" spans="105:105">
      <c r="DA775033" s="842"/>
    </row>
    <row r="775034" spans="105:105">
      <c r="DA775034" s="842"/>
    </row>
    <row r="775035" spans="105:105">
      <c r="DA775035" s="842"/>
    </row>
    <row r="775036" spans="105:105">
      <c r="DA775036" s="842"/>
    </row>
    <row r="775037" spans="105:105">
      <c r="DA775037" s="842"/>
    </row>
    <row r="775038" spans="105:105">
      <c r="DA775038" s="842"/>
    </row>
    <row r="775039" spans="105:105">
      <c r="DA775039" s="842"/>
    </row>
    <row r="775040" spans="105:105">
      <c r="DA775040" s="842"/>
    </row>
    <row r="775041" spans="105:105">
      <c r="DA775041" s="842"/>
    </row>
    <row r="775042" spans="105:105">
      <c r="DA775042" s="842"/>
    </row>
    <row r="775043" spans="105:105">
      <c r="DA775043" s="842"/>
    </row>
    <row r="775044" spans="105:105">
      <c r="DA775044" s="842"/>
    </row>
    <row r="775045" spans="105:105">
      <c r="DA775045" s="842"/>
    </row>
    <row r="775046" spans="105:105">
      <c r="DA775046" s="842"/>
    </row>
    <row r="775047" spans="105:105">
      <c r="DA775047" s="842"/>
    </row>
    <row r="775048" spans="105:105">
      <c r="DA775048" s="842"/>
    </row>
    <row r="775049" spans="105:105">
      <c r="DA775049" s="842"/>
    </row>
    <row r="775050" spans="105:105">
      <c r="DA775050" s="842"/>
    </row>
    <row r="775051" spans="105:105">
      <c r="DA775051" s="842"/>
    </row>
    <row r="775052" spans="105:105">
      <c r="DA775052" s="842"/>
    </row>
    <row r="775053" spans="105:105">
      <c r="DA775053" s="842"/>
    </row>
    <row r="775054" spans="105:105">
      <c r="DA775054" s="842"/>
    </row>
    <row r="775055" spans="105:105">
      <c r="DA775055" s="842"/>
    </row>
    <row r="775056" spans="105:105">
      <c r="DA775056" s="842"/>
    </row>
    <row r="775057" spans="105:105">
      <c r="DA775057" s="842"/>
    </row>
    <row r="775058" spans="105:105">
      <c r="DA775058" s="842"/>
    </row>
    <row r="775059" spans="105:105">
      <c r="DA775059" s="842"/>
    </row>
    <row r="775060" spans="105:105">
      <c r="DA775060" s="842"/>
    </row>
    <row r="775061" spans="105:105">
      <c r="DA775061" s="842"/>
    </row>
    <row r="775062" spans="105:105">
      <c r="DA775062" s="842"/>
    </row>
    <row r="775063" spans="105:105">
      <c r="DA775063" s="842"/>
    </row>
    <row r="775064" spans="105:105">
      <c r="DA775064" s="842"/>
    </row>
    <row r="775065" spans="105:105">
      <c r="DA775065" s="842"/>
    </row>
    <row r="775066" spans="105:105">
      <c r="DA775066" s="842"/>
    </row>
    <row r="775067" spans="105:105">
      <c r="DA775067" s="842"/>
    </row>
    <row r="775068" spans="105:105">
      <c r="DA775068" s="842"/>
    </row>
    <row r="775069" spans="105:105">
      <c r="DA775069" s="842"/>
    </row>
    <row r="775070" spans="105:105">
      <c r="DA775070" s="842"/>
    </row>
    <row r="775071" spans="105:105">
      <c r="DA775071" s="842"/>
    </row>
    <row r="775072" spans="105:105">
      <c r="DA775072" s="842"/>
    </row>
    <row r="775073" spans="105:105">
      <c r="DA775073" s="842"/>
    </row>
    <row r="775074" spans="105:105">
      <c r="DA775074" s="842"/>
    </row>
    <row r="775075" spans="105:105">
      <c r="DA775075" s="842"/>
    </row>
    <row r="775076" spans="105:105">
      <c r="DA775076" s="842"/>
    </row>
    <row r="775077" spans="105:105">
      <c r="DA775077" s="842"/>
    </row>
    <row r="775078" spans="105:105">
      <c r="DA775078" s="842"/>
    </row>
    <row r="775079" spans="105:105">
      <c r="DA775079" s="842"/>
    </row>
    <row r="775080" spans="105:105">
      <c r="DA775080" s="842"/>
    </row>
    <row r="775081" spans="105:105">
      <c r="DA775081" s="842"/>
    </row>
    <row r="775082" spans="105:105">
      <c r="DA775082" s="842"/>
    </row>
    <row r="775083" spans="105:105">
      <c r="DA775083" s="842"/>
    </row>
    <row r="775084" spans="105:105">
      <c r="DA775084" s="842"/>
    </row>
    <row r="775085" spans="105:105">
      <c r="DA775085" s="842"/>
    </row>
    <row r="775086" spans="105:105">
      <c r="DA775086" s="842"/>
    </row>
    <row r="775087" spans="105:105">
      <c r="DA775087" s="842"/>
    </row>
    <row r="775088" spans="105:105">
      <c r="DA775088" s="842"/>
    </row>
    <row r="775089" spans="105:105">
      <c r="DA775089" s="842"/>
    </row>
    <row r="775090" spans="105:105">
      <c r="DA775090" s="842"/>
    </row>
    <row r="775091" spans="105:105">
      <c r="DA775091" s="842"/>
    </row>
    <row r="775092" spans="105:105">
      <c r="DA775092" s="842"/>
    </row>
    <row r="775093" spans="105:105">
      <c r="DA775093" s="842"/>
    </row>
    <row r="775094" spans="105:105">
      <c r="DA775094" s="842"/>
    </row>
    <row r="775095" spans="105:105">
      <c r="DA775095" s="842"/>
    </row>
    <row r="775096" spans="105:105">
      <c r="DA775096" s="842"/>
    </row>
    <row r="775097" spans="105:105">
      <c r="DA775097" s="842"/>
    </row>
    <row r="775098" spans="105:105">
      <c r="DA775098" s="842"/>
    </row>
    <row r="775099" spans="105:105">
      <c r="DA775099" s="842"/>
    </row>
    <row r="775100" spans="105:105">
      <c r="DA775100" s="842"/>
    </row>
    <row r="775101" spans="105:105">
      <c r="DA775101" s="842"/>
    </row>
    <row r="775102" spans="105:105">
      <c r="DA775102" s="842"/>
    </row>
    <row r="775103" spans="105:105">
      <c r="DA775103" s="842"/>
    </row>
    <row r="775104" spans="105:105">
      <c r="DA775104" s="842"/>
    </row>
    <row r="775105" spans="105:105">
      <c r="DA775105" s="842"/>
    </row>
    <row r="775106" spans="105:105">
      <c r="DA775106" s="842"/>
    </row>
    <row r="775107" spans="105:105">
      <c r="DA775107" s="842"/>
    </row>
    <row r="775108" spans="105:105">
      <c r="DA775108" s="842"/>
    </row>
    <row r="775109" spans="105:105">
      <c r="DA775109" s="842"/>
    </row>
    <row r="775110" spans="105:105">
      <c r="DA775110" s="842"/>
    </row>
    <row r="775111" spans="105:105">
      <c r="DA775111" s="842"/>
    </row>
    <row r="775112" spans="105:105">
      <c r="DA775112" s="842"/>
    </row>
    <row r="775113" spans="105:105">
      <c r="DA775113" s="842"/>
    </row>
    <row r="775114" spans="105:105">
      <c r="DA775114" s="842"/>
    </row>
    <row r="775115" spans="105:105">
      <c r="DA775115" s="842"/>
    </row>
    <row r="775116" spans="105:105">
      <c r="DA775116" s="842"/>
    </row>
    <row r="775117" spans="105:105">
      <c r="DA775117" s="842"/>
    </row>
    <row r="775118" spans="105:105">
      <c r="DA775118" s="842"/>
    </row>
    <row r="775119" spans="105:105">
      <c r="DA775119" s="842"/>
    </row>
    <row r="775120" spans="105:105">
      <c r="DA775120" s="842"/>
    </row>
    <row r="775121" spans="105:105">
      <c r="DA775121" s="842"/>
    </row>
    <row r="775122" spans="105:105">
      <c r="DA775122" s="842"/>
    </row>
    <row r="775123" spans="105:105">
      <c r="DA775123" s="842"/>
    </row>
    <row r="775124" spans="105:105">
      <c r="DA775124" s="842"/>
    </row>
    <row r="775125" spans="105:105">
      <c r="DA775125" s="842"/>
    </row>
    <row r="775126" spans="105:105">
      <c r="DA775126" s="842"/>
    </row>
    <row r="775127" spans="105:105">
      <c r="DA775127" s="842"/>
    </row>
    <row r="775128" spans="105:105">
      <c r="DA775128" s="842"/>
    </row>
    <row r="775129" spans="105:105">
      <c r="DA775129" s="842"/>
    </row>
    <row r="775130" spans="105:105">
      <c r="DA775130" s="842"/>
    </row>
    <row r="775131" spans="105:105">
      <c r="DA775131" s="842"/>
    </row>
    <row r="775132" spans="105:105">
      <c r="DA775132" s="842"/>
    </row>
    <row r="775133" spans="105:105">
      <c r="DA775133" s="842"/>
    </row>
    <row r="775134" spans="105:105">
      <c r="DA775134" s="842"/>
    </row>
    <row r="775135" spans="105:105">
      <c r="DA775135" s="842"/>
    </row>
    <row r="775136" spans="105:105">
      <c r="DA775136" s="842"/>
    </row>
    <row r="775137" spans="105:105">
      <c r="DA775137" s="842"/>
    </row>
    <row r="775138" spans="105:105">
      <c r="DA775138" s="842"/>
    </row>
    <row r="775139" spans="105:105">
      <c r="DA775139" s="842"/>
    </row>
    <row r="775140" spans="105:105">
      <c r="DA775140" s="842"/>
    </row>
    <row r="775141" spans="105:105">
      <c r="DA775141" s="842"/>
    </row>
    <row r="775142" spans="105:105">
      <c r="DA775142" s="842"/>
    </row>
    <row r="775143" spans="105:105">
      <c r="DA775143" s="842"/>
    </row>
    <row r="775144" spans="105:105">
      <c r="DA775144" s="842"/>
    </row>
    <row r="775145" spans="105:105">
      <c r="DA775145" s="842"/>
    </row>
    <row r="775146" spans="105:105">
      <c r="DA775146" s="842"/>
    </row>
    <row r="775147" spans="105:105">
      <c r="DA775147" s="842"/>
    </row>
    <row r="775148" spans="105:105">
      <c r="DA775148" s="842"/>
    </row>
    <row r="775149" spans="105:105">
      <c r="DA775149" s="842"/>
    </row>
    <row r="775150" spans="105:105">
      <c r="DA775150" s="842"/>
    </row>
    <row r="775151" spans="105:105">
      <c r="DA775151" s="842"/>
    </row>
    <row r="775152" spans="105:105">
      <c r="DA775152" s="842"/>
    </row>
    <row r="775153" spans="105:105">
      <c r="DA775153" s="842"/>
    </row>
    <row r="775154" spans="105:105">
      <c r="DA775154" s="842"/>
    </row>
    <row r="775155" spans="105:105">
      <c r="DA775155" s="842"/>
    </row>
    <row r="775156" spans="105:105">
      <c r="DA775156" s="842"/>
    </row>
    <row r="775157" spans="105:105">
      <c r="DA775157" s="842"/>
    </row>
    <row r="775158" spans="105:105">
      <c r="DA775158" s="842"/>
    </row>
    <row r="775159" spans="105:105">
      <c r="DA775159" s="842"/>
    </row>
    <row r="775160" spans="105:105">
      <c r="DA775160" s="842"/>
    </row>
    <row r="775161" spans="105:105">
      <c r="DA775161" s="842"/>
    </row>
    <row r="775162" spans="105:105">
      <c r="DA775162" s="842"/>
    </row>
    <row r="775163" spans="105:105">
      <c r="DA775163" s="842"/>
    </row>
    <row r="775164" spans="105:105">
      <c r="DA775164" s="842"/>
    </row>
    <row r="775165" spans="105:105">
      <c r="DA775165" s="842"/>
    </row>
    <row r="775166" spans="105:105">
      <c r="DA775166" s="842"/>
    </row>
    <row r="775167" spans="105:105">
      <c r="DA775167" s="842"/>
    </row>
    <row r="775168" spans="105:105">
      <c r="DA775168" s="842"/>
    </row>
    <row r="775169" spans="105:105">
      <c r="DA775169" s="842"/>
    </row>
    <row r="775170" spans="105:105">
      <c r="DA775170" s="842"/>
    </row>
    <row r="775171" spans="105:105">
      <c r="DA775171" s="842"/>
    </row>
    <row r="775172" spans="105:105">
      <c r="DA775172" s="842"/>
    </row>
    <row r="775173" spans="105:105">
      <c r="DA775173" s="842"/>
    </row>
    <row r="775174" spans="105:105">
      <c r="DA775174" s="842"/>
    </row>
    <row r="775175" spans="105:105">
      <c r="DA775175" s="842"/>
    </row>
    <row r="775176" spans="105:105">
      <c r="DA775176" s="842"/>
    </row>
    <row r="775177" spans="105:105">
      <c r="DA775177" s="842"/>
    </row>
    <row r="775178" spans="105:105">
      <c r="DA775178" s="842"/>
    </row>
    <row r="775179" spans="105:105">
      <c r="DA775179" s="842"/>
    </row>
    <row r="775180" spans="105:105">
      <c r="DA775180" s="842"/>
    </row>
    <row r="775181" spans="105:105">
      <c r="DA775181" s="842"/>
    </row>
    <row r="775182" spans="105:105">
      <c r="DA775182" s="842"/>
    </row>
    <row r="775183" spans="105:105">
      <c r="DA775183" s="842"/>
    </row>
    <row r="775184" spans="105:105">
      <c r="DA775184" s="842"/>
    </row>
    <row r="775185" spans="105:105">
      <c r="DA775185" s="842"/>
    </row>
    <row r="775186" spans="105:105">
      <c r="DA775186" s="842"/>
    </row>
    <row r="775187" spans="105:105">
      <c r="DA775187" s="842"/>
    </row>
    <row r="775188" spans="105:105">
      <c r="DA775188" s="842"/>
    </row>
    <row r="775189" spans="105:105">
      <c r="DA775189" s="842"/>
    </row>
    <row r="775190" spans="105:105">
      <c r="DA775190" s="842"/>
    </row>
    <row r="775191" spans="105:105">
      <c r="DA775191" s="842"/>
    </row>
    <row r="775192" spans="105:105">
      <c r="DA775192" s="842"/>
    </row>
    <row r="775193" spans="105:105">
      <c r="DA775193" s="842"/>
    </row>
    <row r="775194" spans="105:105">
      <c r="DA775194" s="842"/>
    </row>
    <row r="775195" spans="105:105">
      <c r="DA775195" s="842"/>
    </row>
    <row r="775196" spans="105:105">
      <c r="DA775196" s="842"/>
    </row>
    <row r="775197" spans="105:105">
      <c r="DA775197" s="842"/>
    </row>
    <row r="775198" spans="105:105">
      <c r="DA775198" s="842"/>
    </row>
    <row r="775199" spans="105:105">
      <c r="DA775199" s="842"/>
    </row>
    <row r="775200" spans="105:105">
      <c r="DA775200" s="842"/>
    </row>
    <row r="775201" spans="105:105">
      <c r="DA775201" s="842"/>
    </row>
    <row r="775202" spans="105:105">
      <c r="DA775202" s="842"/>
    </row>
    <row r="775203" spans="105:105">
      <c r="DA775203" s="842"/>
    </row>
    <row r="775204" spans="105:105">
      <c r="DA775204" s="842"/>
    </row>
    <row r="775205" spans="105:105">
      <c r="DA775205" s="842"/>
    </row>
    <row r="775206" spans="105:105">
      <c r="DA775206" s="842"/>
    </row>
    <row r="775207" spans="105:105">
      <c r="DA775207" s="842"/>
    </row>
    <row r="775208" spans="105:105">
      <c r="DA775208" s="842"/>
    </row>
    <row r="775209" spans="105:105">
      <c r="DA775209" s="842"/>
    </row>
    <row r="775210" spans="105:105">
      <c r="DA775210" s="842"/>
    </row>
    <row r="775211" spans="105:105">
      <c r="DA775211" s="842"/>
    </row>
    <row r="775212" spans="105:105">
      <c r="DA775212" s="842"/>
    </row>
    <row r="775213" spans="105:105">
      <c r="DA775213" s="842"/>
    </row>
    <row r="775214" spans="105:105">
      <c r="DA775214" s="842"/>
    </row>
    <row r="775215" spans="105:105">
      <c r="DA775215" s="842"/>
    </row>
    <row r="775216" spans="105:105">
      <c r="DA775216" s="842"/>
    </row>
    <row r="775217" spans="105:105">
      <c r="DA775217" s="842"/>
    </row>
    <row r="775218" spans="105:105">
      <c r="DA775218" s="842"/>
    </row>
    <row r="775219" spans="105:105">
      <c r="DA775219" s="842"/>
    </row>
    <row r="775220" spans="105:105">
      <c r="DA775220" s="842"/>
    </row>
    <row r="775221" spans="105:105">
      <c r="DA775221" s="842"/>
    </row>
    <row r="775222" spans="105:105">
      <c r="DA775222" s="842"/>
    </row>
    <row r="775223" spans="105:105">
      <c r="DA775223" s="842"/>
    </row>
    <row r="775224" spans="105:105">
      <c r="DA775224" s="842"/>
    </row>
    <row r="775225" spans="105:105">
      <c r="DA775225" s="842"/>
    </row>
    <row r="775226" spans="105:105">
      <c r="DA775226" s="842"/>
    </row>
    <row r="775227" spans="105:105">
      <c r="DA775227" s="842"/>
    </row>
    <row r="775228" spans="105:105">
      <c r="DA775228" s="842"/>
    </row>
    <row r="775229" spans="105:105">
      <c r="DA775229" s="842"/>
    </row>
    <row r="775230" spans="105:105">
      <c r="DA775230" s="842"/>
    </row>
    <row r="775231" spans="105:105">
      <c r="DA775231" s="842"/>
    </row>
    <row r="775232" spans="105:105">
      <c r="DA775232" s="842"/>
    </row>
    <row r="775233" spans="105:105">
      <c r="DA775233" s="842"/>
    </row>
    <row r="775234" spans="105:105">
      <c r="DA775234" s="842"/>
    </row>
    <row r="775235" spans="105:105">
      <c r="DA775235" s="842"/>
    </row>
    <row r="775236" spans="105:105">
      <c r="DA775236" s="842"/>
    </row>
    <row r="775237" spans="105:105">
      <c r="DA775237" s="842"/>
    </row>
    <row r="775238" spans="105:105">
      <c r="DA775238" s="842"/>
    </row>
    <row r="775239" spans="105:105">
      <c r="DA775239" s="842"/>
    </row>
    <row r="775240" spans="105:105">
      <c r="DA775240" s="842"/>
    </row>
    <row r="775241" spans="105:105">
      <c r="DA775241" s="842"/>
    </row>
    <row r="775242" spans="105:105">
      <c r="DA775242" s="842"/>
    </row>
    <row r="775243" spans="105:105">
      <c r="DA775243" s="842"/>
    </row>
    <row r="775244" spans="105:105">
      <c r="DA775244" s="842"/>
    </row>
    <row r="775245" spans="105:105">
      <c r="DA775245" s="842"/>
    </row>
    <row r="775246" spans="105:105">
      <c r="DA775246" s="842"/>
    </row>
    <row r="775247" spans="105:105">
      <c r="DA775247" s="842"/>
    </row>
    <row r="775248" spans="105:105">
      <c r="DA775248" s="842"/>
    </row>
    <row r="775249" spans="105:105">
      <c r="DA775249" s="842"/>
    </row>
    <row r="775250" spans="105:105">
      <c r="DA775250" s="842"/>
    </row>
    <row r="775251" spans="105:105">
      <c r="DA775251" s="842"/>
    </row>
    <row r="775252" spans="105:105">
      <c r="DA775252" s="842"/>
    </row>
    <row r="775253" spans="105:105">
      <c r="DA775253" s="842"/>
    </row>
    <row r="775254" spans="105:105">
      <c r="DA775254" s="842"/>
    </row>
    <row r="775255" spans="105:105">
      <c r="DA775255" s="842"/>
    </row>
    <row r="775256" spans="105:105">
      <c r="DA775256" s="842"/>
    </row>
    <row r="775257" spans="105:105">
      <c r="DA775257" s="842"/>
    </row>
    <row r="775258" spans="105:105">
      <c r="DA775258" s="842"/>
    </row>
    <row r="775259" spans="105:105">
      <c r="DA775259" s="842"/>
    </row>
    <row r="775260" spans="105:105">
      <c r="DA775260" s="842"/>
    </row>
    <row r="775261" spans="105:105">
      <c r="DA775261" s="842"/>
    </row>
    <row r="775262" spans="105:105">
      <c r="DA775262" s="842"/>
    </row>
    <row r="775263" spans="105:105">
      <c r="DA775263" s="842"/>
    </row>
    <row r="775264" spans="105:105">
      <c r="DA775264" s="842"/>
    </row>
    <row r="775265" spans="105:105">
      <c r="DA775265" s="842"/>
    </row>
    <row r="775266" spans="105:105">
      <c r="DA775266" s="842"/>
    </row>
    <row r="775267" spans="105:105">
      <c r="DA775267" s="842"/>
    </row>
    <row r="775268" spans="105:105">
      <c r="DA775268" s="842"/>
    </row>
    <row r="775269" spans="105:105">
      <c r="DA775269" s="842"/>
    </row>
    <row r="775270" spans="105:105">
      <c r="DA775270" s="842"/>
    </row>
    <row r="775271" spans="105:105">
      <c r="DA775271" s="842"/>
    </row>
    <row r="775272" spans="105:105">
      <c r="DA775272" s="842"/>
    </row>
    <row r="775273" spans="105:105">
      <c r="DA775273" s="842"/>
    </row>
    <row r="775274" spans="105:105">
      <c r="DA775274" s="842"/>
    </row>
    <row r="775275" spans="105:105">
      <c r="DA775275" s="842"/>
    </row>
    <row r="775276" spans="105:105">
      <c r="DA775276" s="842"/>
    </row>
    <row r="775277" spans="105:105">
      <c r="DA775277" s="842"/>
    </row>
    <row r="775278" spans="105:105">
      <c r="DA775278" s="842"/>
    </row>
    <row r="775279" spans="105:105">
      <c r="DA775279" s="842"/>
    </row>
    <row r="775280" spans="105:105">
      <c r="DA775280" s="842"/>
    </row>
    <row r="775281" spans="105:105">
      <c r="DA775281" s="842"/>
    </row>
    <row r="775282" spans="105:105">
      <c r="DA775282" s="842"/>
    </row>
    <row r="775283" spans="105:105">
      <c r="DA775283" s="842"/>
    </row>
    <row r="775284" spans="105:105">
      <c r="DA775284" s="842"/>
    </row>
    <row r="775285" spans="105:105">
      <c r="DA775285" s="842"/>
    </row>
    <row r="775286" spans="105:105">
      <c r="DA775286" s="842"/>
    </row>
    <row r="775287" spans="105:105">
      <c r="DA775287" s="842"/>
    </row>
    <row r="775288" spans="105:105">
      <c r="DA775288" s="842"/>
    </row>
    <row r="775289" spans="105:105">
      <c r="DA775289" s="842"/>
    </row>
    <row r="775290" spans="105:105">
      <c r="DA775290" s="842"/>
    </row>
    <row r="775291" spans="105:105">
      <c r="DA775291" s="842"/>
    </row>
    <row r="775292" spans="105:105">
      <c r="DA775292" s="842"/>
    </row>
    <row r="775293" spans="105:105">
      <c r="DA775293" s="842"/>
    </row>
    <row r="775294" spans="105:105">
      <c r="DA775294" s="842"/>
    </row>
    <row r="775295" spans="105:105">
      <c r="DA775295" s="842"/>
    </row>
    <row r="775296" spans="105:105">
      <c r="DA775296" s="842"/>
    </row>
    <row r="775297" spans="105:105">
      <c r="DA775297" s="842"/>
    </row>
    <row r="775298" spans="105:105">
      <c r="DA775298" s="842"/>
    </row>
    <row r="775299" spans="105:105">
      <c r="DA775299" s="842"/>
    </row>
    <row r="775300" spans="105:105">
      <c r="DA775300" s="842"/>
    </row>
    <row r="775301" spans="105:105">
      <c r="DA775301" s="842"/>
    </row>
    <row r="775302" spans="105:105">
      <c r="DA775302" s="842"/>
    </row>
    <row r="775303" spans="105:105">
      <c r="DA775303" s="842"/>
    </row>
    <row r="775304" spans="105:105">
      <c r="DA775304" s="842"/>
    </row>
    <row r="775305" spans="105:105">
      <c r="DA775305" s="842"/>
    </row>
    <row r="775306" spans="105:105">
      <c r="DA775306" s="842"/>
    </row>
    <row r="775307" spans="105:105">
      <c r="DA775307" s="842"/>
    </row>
    <row r="775308" spans="105:105">
      <c r="DA775308" s="842"/>
    </row>
    <row r="775309" spans="105:105">
      <c r="DA775309" s="842"/>
    </row>
    <row r="775310" spans="105:105">
      <c r="DA775310" s="842"/>
    </row>
    <row r="775311" spans="105:105">
      <c r="DA775311" s="842"/>
    </row>
    <row r="775312" spans="105:105">
      <c r="DA775312" s="842"/>
    </row>
    <row r="775313" spans="105:105">
      <c r="DA775313" s="842"/>
    </row>
    <row r="775314" spans="105:105">
      <c r="DA775314" s="842"/>
    </row>
    <row r="775315" spans="105:105">
      <c r="DA775315" s="842"/>
    </row>
    <row r="775316" spans="105:105">
      <c r="DA775316" s="842"/>
    </row>
    <row r="775317" spans="105:105">
      <c r="DA775317" s="842"/>
    </row>
    <row r="775318" spans="105:105">
      <c r="DA775318" s="842"/>
    </row>
    <row r="775319" spans="105:105">
      <c r="DA775319" s="842"/>
    </row>
    <row r="775320" spans="105:105">
      <c r="DA775320" s="842"/>
    </row>
    <row r="775321" spans="105:105">
      <c r="DA775321" s="842"/>
    </row>
    <row r="775322" spans="105:105">
      <c r="DA775322" s="842"/>
    </row>
    <row r="775323" spans="105:105">
      <c r="DA775323" s="842"/>
    </row>
    <row r="775324" spans="105:105">
      <c r="DA775324" s="842"/>
    </row>
    <row r="775325" spans="105:105">
      <c r="DA775325" s="842"/>
    </row>
    <row r="775326" spans="105:105">
      <c r="DA775326" s="842"/>
    </row>
    <row r="775327" spans="105:105">
      <c r="DA775327" s="842"/>
    </row>
    <row r="775328" spans="105:105">
      <c r="DA775328" s="842"/>
    </row>
    <row r="775329" spans="105:105">
      <c r="DA775329" s="842"/>
    </row>
    <row r="775330" spans="105:105">
      <c r="DA775330" s="842"/>
    </row>
    <row r="775331" spans="105:105">
      <c r="DA775331" s="842"/>
    </row>
    <row r="775332" spans="105:105">
      <c r="DA775332" s="842"/>
    </row>
    <row r="775333" spans="105:105">
      <c r="DA775333" s="842"/>
    </row>
    <row r="775334" spans="105:105">
      <c r="DA775334" s="842"/>
    </row>
    <row r="775335" spans="105:105">
      <c r="DA775335" s="842"/>
    </row>
    <row r="775336" spans="105:105">
      <c r="DA775336" s="842"/>
    </row>
    <row r="775337" spans="105:105">
      <c r="DA775337" s="842"/>
    </row>
    <row r="775338" spans="105:105">
      <c r="DA775338" s="842"/>
    </row>
    <row r="775339" spans="105:105">
      <c r="DA775339" s="842"/>
    </row>
    <row r="775340" spans="105:105">
      <c r="DA775340" s="842"/>
    </row>
    <row r="775341" spans="105:105">
      <c r="DA775341" s="842"/>
    </row>
    <row r="775342" spans="105:105">
      <c r="DA775342" s="842"/>
    </row>
    <row r="775343" spans="105:105">
      <c r="DA775343" s="842"/>
    </row>
    <row r="775344" spans="105:105">
      <c r="DA775344" s="842"/>
    </row>
    <row r="775345" spans="105:105">
      <c r="DA775345" s="842"/>
    </row>
    <row r="775346" spans="105:105">
      <c r="DA775346" s="842"/>
    </row>
    <row r="775347" spans="105:105">
      <c r="DA775347" s="842"/>
    </row>
    <row r="775348" spans="105:105">
      <c r="DA775348" s="842"/>
    </row>
    <row r="775349" spans="105:105">
      <c r="DA775349" s="842"/>
    </row>
    <row r="775350" spans="105:105">
      <c r="DA775350" s="842"/>
    </row>
    <row r="775351" spans="105:105">
      <c r="DA775351" s="842"/>
    </row>
    <row r="775352" spans="105:105">
      <c r="DA775352" s="842"/>
    </row>
    <row r="775353" spans="105:105">
      <c r="DA775353" s="842"/>
    </row>
    <row r="775354" spans="105:105">
      <c r="DA775354" s="842"/>
    </row>
    <row r="775355" spans="105:105">
      <c r="DA775355" s="842"/>
    </row>
    <row r="775356" spans="105:105">
      <c r="DA775356" s="842"/>
    </row>
    <row r="775357" spans="105:105">
      <c r="DA775357" s="842"/>
    </row>
    <row r="775358" spans="105:105">
      <c r="DA775358" s="842"/>
    </row>
    <row r="775359" spans="105:105">
      <c r="DA775359" s="842"/>
    </row>
    <row r="775360" spans="105:105">
      <c r="DA775360" s="842"/>
    </row>
    <row r="775361" spans="105:105">
      <c r="DA775361" s="842"/>
    </row>
    <row r="775362" spans="105:105">
      <c r="DA775362" s="842"/>
    </row>
    <row r="775363" spans="105:105">
      <c r="DA775363" s="842"/>
    </row>
    <row r="775364" spans="105:105">
      <c r="DA775364" s="842"/>
    </row>
    <row r="775365" spans="105:105">
      <c r="DA775365" s="842"/>
    </row>
    <row r="775366" spans="105:105">
      <c r="DA775366" s="842"/>
    </row>
    <row r="775367" spans="105:105">
      <c r="DA775367" s="842"/>
    </row>
    <row r="775368" spans="105:105">
      <c r="DA775368" s="842"/>
    </row>
    <row r="775369" spans="105:105">
      <c r="DA775369" s="842"/>
    </row>
    <row r="775370" spans="105:105">
      <c r="DA775370" s="842"/>
    </row>
    <row r="775371" spans="105:105">
      <c r="DA775371" s="842"/>
    </row>
    <row r="775372" spans="105:105">
      <c r="DA775372" s="842"/>
    </row>
    <row r="775373" spans="105:105">
      <c r="DA775373" s="842"/>
    </row>
    <row r="775374" spans="105:105">
      <c r="DA775374" s="842"/>
    </row>
    <row r="775375" spans="105:105">
      <c r="DA775375" s="842"/>
    </row>
    <row r="775376" spans="105:105">
      <c r="DA775376" s="842"/>
    </row>
    <row r="775377" spans="105:105">
      <c r="DA775377" s="842"/>
    </row>
    <row r="775378" spans="105:105">
      <c r="DA775378" s="842"/>
    </row>
    <row r="775379" spans="105:105">
      <c r="DA775379" s="842"/>
    </row>
    <row r="775380" spans="105:105">
      <c r="DA775380" s="842"/>
    </row>
    <row r="775381" spans="105:105">
      <c r="DA775381" s="842"/>
    </row>
    <row r="775382" spans="105:105">
      <c r="DA775382" s="842"/>
    </row>
    <row r="775383" spans="105:105">
      <c r="DA775383" s="842"/>
    </row>
    <row r="775384" spans="105:105">
      <c r="DA775384" s="842"/>
    </row>
    <row r="775385" spans="105:105">
      <c r="DA775385" s="842"/>
    </row>
    <row r="775386" spans="105:105">
      <c r="DA775386" s="842"/>
    </row>
    <row r="775387" spans="105:105">
      <c r="DA775387" s="842"/>
    </row>
    <row r="775388" spans="105:105">
      <c r="DA775388" s="842"/>
    </row>
    <row r="775389" spans="105:105">
      <c r="DA775389" s="842"/>
    </row>
    <row r="775390" spans="105:105">
      <c r="DA775390" s="842"/>
    </row>
    <row r="775391" spans="105:105">
      <c r="DA775391" s="842"/>
    </row>
    <row r="775392" spans="105:105">
      <c r="DA775392" s="842"/>
    </row>
    <row r="775393" spans="105:105">
      <c r="DA775393" s="842"/>
    </row>
    <row r="775394" spans="105:105">
      <c r="DA775394" s="842"/>
    </row>
    <row r="775395" spans="105:105">
      <c r="DA775395" s="842"/>
    </row>
    <row r="775396" spans="105:105">
      <c r="DA775396" s="842"/>
    </row>
    <row r="775397" spans="105:105">
      <c r="DA775397" s="842"/>
    </row>
    <row r="775398" spans="105:105">
      <c r="DA775398" s="842"/>
    </row>
    <row r="775399" spans="105:105">
      <c r="DA775399" s="842"/>
    </row>
    <row r="775400" spans="105:105">
      <c r="DA775400" s="842"/>
    </row>
    <row r="775401" spans="105:105">
      <c r="DA775401" s="842"/>
    </row>
    <row r="775402" spans="105:105">
      <c r="DA775402" s="842"/>
    </row>
    <row r="775403" spans="105:105">
      <c r="DA775403" s="842"/>
    </row>
    <row r="775404" spans="105:105">
      <c r="DA775404" s="842"/>
    </row>
    <row r="775405" spans="105:105">
      <c r="DA775405" s="842"/>
    </row>
    <row r="775406" spans="105:105">
      <c r="DA775406" s="842"/>
    </row>
    <row r="775407" spans="105:105">
      <c r="DA775407" s="842"/>
    </row>
    <row r="775408" spans="105:105">
      <c r="DA775408" s="842"/>
    </row>
    <row r="775409" spans="105:105">
      <c r="DA775409" s="842"/>
    </row>
    <row r="775410" spans="105:105">
      <c r="DA775410" s="842"/>
    </row>
    <row r="775411" spans="105:105">
      <c r="DA775411" s="842"/>
    </row>
    <row r="775412" spans="105:105">
      <c r="DA775412" s="842"/>
    </row>
    <row r="775413" spans="105:105">
      <c r="DA775413" s="842"/>
    </row>
    <row r="775414" spans="105:105">
      <c r="DA775414" s="842"/>
    </row>
    <row r="775415" spans="105:105">
      <c r="DA775415" s="842"/>
    </row>
    <row r="775416" spans="105:105">
      <c r="DA775416" s="842"/>
    </row>
    <row r="775417" spans="105:105">
      <c r="DA775417" s="842"/>
    </row>
    <row r="775418" spans="105:105">
      <c r="DA775418" s="842"/>
    </row>
    <row r="775419" spans="105:105">
      <c r="DA775419" s="842"/>
    </row>
    <row r="775420" spans="105:105">
      <c r="DA775420" s="842"/>
    </row>
    <row r="775421" spans="105:105">
      <c r="DA775421" s="842"/>
    </row>
    <row r="775422" spans="105:105">
      <c r="DA775422" s="842"/>
    </row>
    <row r="775423" spans="105:105">
      <c r="DA775423" s="842"/>
    </row>
    <row r="775424" spans="105:105">
      <c r="DA775424" s="842"/>
    </row>
    <row r="775425" spans="105:105">
      <c r="DA775425" s="842"/>
    </row>
    <row r="775426" spans="105:105">
      <c r="DA775426" s="842"/>
    </row>
    <row r="775427" spans="105:105">
      <c r="DA775427" s="842"/>
    </row>
    <row r="775428" spans="105:105">
      <c r="DA775428" s="842"/>
    </row>
    <row r="775429" spans="105:105">
      <c r="DA775429" s="842"/>
    </row>
    <row r="775430" spans="105:105">
      <c r="DA775430" s="842"/>
    </row>
    <row r="775431" spans="105:105">
      <c r="DA775431" s="842"/>
    </row>
    <row r="775432" spans="105:105">
      <c r="DA775432" s="842"/>
    </row>
    <row r="775433" spans="105:105">
      <c r="DA775433" s="842"/>
    </row>
    <row r="775434" spans="105:105">
      <c r="DA775434" s="842"/>
    </row>
    <row r="775435" spans="105:105">
      <c r="DA775435" s="842"/>
    </row>
    <row r="775436" spans="105:105">
      <c r="DA775436" s="842"/>
    </row>
    <row r="775437" spans="105:105">
      <c r="DA775437" s="842"/>
    </row>
    <row r="775438" spans="105:105">
      <c r="DA775438" s="842"/>
    </row>
    <row r="775439" spans="105:105">
      <c r="DA775439" s="842"/>
    </row>
    <row r="775440" spans="105:105">
      <c r="DA775440" s="842"/>
    </row>
    <row r="775441" spans="105:105">
      <c r="DA775441" s="842"/>
    </row>
    <row r="775442" spans="105:105">
      <c r="DA775442" s="842"/>
    </row>
    <row r="775443" spans="105:105">
      <c r="DA775443" s="842"/>
    </row>
    <row r="775444" spans="105:105">
      <c r="DA775444" s="842"/>
    </row>
    <row r="775445" spans="105:105">
      <c r="DA775445" s="842"/>
    </row>
    <row r="775446" spans="105:105">
      <c r="DA775446" s="842"/>
    </row>
    <row r="775447" spans="105:105">
      <c r="DA775447" s="842"/>
    </row>
    <row r="775448" spans="105:105">
      <c r="DA775448" s="842"/>
    </row>
    <row r="775449" spans="105:105">
      <c r="DA775449" s="842"/>
    </row>
    <row r="775450" spans="105:105">
      <c r="DA775450" s="842"/>
    </row>
    <row r="775451" spans="105:105">
      <c r="DA775451" s="842"/>
    </row>
    <row r="775452" spans="105:105">
      <c r="DA775452" s="842"/>
    </row>
    <row r="775453" spans="105:105">
      <c r="DA775453" s="842"/>
    </row>
    <row r="775454" spans="105:105">
      <c r="DA775454" s="842"/>
    </row>
    <row r="775455" spans="105:105">
      <c r="DA775455" s="842"/>
    </row>
    <row r="775456" spans="105:105">
      <c r="DA775456" s="842"/>
    </row>
    <row r="775457" spans="105:105">
      <c r="DA775457" s="842"/>
    </row>
    <row r="775458" spans="105:105">
      <c r="DA775458" s="842"/>
    </row>
    <row r="775459" spans="105:105">
      <c r="DA775459" s="842"/>
    </row>
    <row r="775460" spans="105:105">
      <c r="DA775460" s="842"/>
    </row>
    <row r="775461" spans="105:105">
      <c r="DA775461" s="842"/>
    </row>
    <row r="775462" spans="105:105">
      <c r="DA775462" s="842"/>
    </row>
    <row r="775463" spans="105:105">
      <c r="DA775463" s="842"/>
    </row>
    <row r="775464" spans="105:105">
      <c r="DA775464" s="842"/>
    </row>
    <row r="775465" spans="105:105">
      <c r="DA775465" s="842"/>
    </row>
    <row r="775466" spans="105:105">
      <c r="DA775466" s="842"/>
    </row>
    <row r="775467" spans="105:105">
      <c r="DA775467" s="842"/>
    </row>
    <row r="775468" spans="105:105">
      <c r="DA775468" s="842"/>
    </row>
    <row r="775469" spans="105:105">
      <c r="DA775469" s="842"/>
    </row>
    <row r="775470" spans="105:105">
      <c r="DA775470" s="842"/>
    </row>
    <row r="775471" spans="105:105">
      <c r="DA775471" s="842"/>
    </row>
    <row r="775472" spans="105:105">
      <c r="DA775472" s="842"/>
    </row>
    <row r="775473" spans="105:105">
      <c r="DA775473" s="842"/>
    </row>
    <row r="775474" spans="105:105">
      <c r="DA775474" s="842"/>
    </row>
    <row r="775475" spans="105:105">
      <c r="DA775475" s="842"/>
    </row>
    <row r="775476" spans="105:105">
      <c r="DA775476" s="842"/>
    </row>
    <row r="775477" spans="105:105">
      <c r="DA775477" s="842"/>
    </row>
    <row r="775478" spans="105:105">
      <c r="DA775478" s="842"/>
    </row>
    <row r="775479" spans="105:105">
      <c r="DA775479" s="842"/>
    </row>
    <row r="775480" spans="105:105">
      <c r="DA775480" s="842"/>
    </row>
    <row r="775481" spans="105:105">
      <c r="DA775481" s="842"/>
    </row>
    <row r="775482" spans="105:105">
      <c r="DA775482" s="842"/>
    </row>
    <row r="775483" spans="105:105">
      <c r="DA775483" s="842"/>
    </row>
    <row r="775484" spans="105:105">
      <c r="DA775484" s="842"/>
    </row>
    <row r="775485" spans="105:105">
      <c r="DA775485" s="842"/>
    </row>
    <row r="775486" spans="105:105">
      <c r="DA775486" s="842"/>
    </row>
    <row r="775487" spans="105:105">
      <c r="DA775487" s="842"/>
    </row>
    <row r="775488" spans="105:105">
      <c r="DA775488" s="842"/>
    </row>
    <row r="775489" spans="105:105">
      <c r="DA775489" s="842"/>
    </row>
    <row r="775490" spans="105:105">
      <c r="DA775490" s="842"/>
    </row>
    <row r="775491" spans="105:105">
      <c r="DA775491" s="842"/>
    </row>
    <row r="775492" spans="105:105">
      <c r="DA775492" s="842"/>
    </row>
    <row r="775493" spans="105:105">
      <c r="DA775493" s="842"/>
    </row>
    <row r="775494" spans="105:105">
      <c r="DA775494" s="842"/>
    </row>
    <row r="775495" spans="105:105">
      <c r="DA775495" s="842"/>
    </row>
    <row r="775496" spans="105:105">
      <c r="DA775496" s="842"/>
    </row>
    <row r="775497" spans="105:105">
      <c r="DA775497" s="842"/>
    </row>
    <row r="775498" spans="105:105">
      <c r="DA775498" s="842"/>
    </row>
    <row r="775499" spans="105:105">
      <c r="DA775499" s="842"/>
    </row>
    <row r="775500" spans="105:105">
      <c r="DA775500" s="842"/>
    </row>
    <row r="775501" spans="105:105">
      <c r="DA775501" s="842"/>
    </row>
    <row r="775502" spans="105:105">
      <c r="DA775502" s="842"/>
    </row>
    <row r="775503" spans="105:105">
      <c r="DA775503" s="842"/>
    </row>
    <row r="775504" spans="105:105">
      <c r="DA775504" s="842"/>
    </row>
    <row r="775505" spans="105:105">
      <c r="DA775505" s="842"/>
    </row>
    <row r="775506" spans="105:105">
      <c r="DA775506" s="842"/>
    </row>
    <row r="775507" spans="105:105">
      <c r="DA775507" s="842"/>
    </row>
    <row r="775508" spans="105:105">
      <c r="DA775508" s="842"/>
    </row>
    <row r="775509" spans="105:105">
      <c r="DA775509" s="842"/>
    </row>
    <row r="775510" spans="105:105">
      <c r="DA775510" s="842"/>
    </row>
    <row r="775511" spans="105:105">
      <c r="DA775511" s="842"/>
    </row>
    <row r="775512" spans="105:105">
      <c r="DA775512" s="842"/>
    </row>
    <row r="775513" spans="105:105">
      <c r="DA775513" s="842"/>
    </row>
    <row r="775514" spans="105:105">
      <c r="DA775514" s="842"/>
    </row>
    <row r="775515" spans="105:105">
      <c r="DA775515" s="842"/>
    </row>
    <row r="775516" spans="105:105">
      <c r="DA775516" s="842"/>
    </row>
    <row r="775517" spans="105:105">
      <c r="DA775517" s="842"/>
    </row>
    <row r="775518" spans="105:105">
      <c r="DA775518" s="842"/>
    </row>
    <row r="775519" spans="105:105">
      <c r="DA775519" s="842"/>
    </row>
    <row r="775520" spans="105:105">
      <c r="DA775520" s="842"/>
    </row>
    <row r="775521" spans="105:105">
      <c r="DA775521" s="842"/>
    </row>
    <row r="775522" spans="105:105">
      <c r="DA775522" s="842"/>
    </row>
    <row r="775523" spans="105:105">
      <c r="DA775523" s="842"/>
    </row>
    <row r="775524" spans="105:105">
      <c r="DA775524" s="842"/>
    </row>
    <row r="775525" spans="105:105">
      <c r="DA775525" s="842"/>
    </row>
    <row r="775526" spans="105:105">
      <c r="DA775526" s="842"/>
    </row>
    <row r="775527" spans="105:105">
      <c r="DA775527" s="842"/>
    </row>
    <row r="775528" spans="105:105">
      <c r="DA775528" s="842"/>
    </row>
    <row r="775529" spans="105:105">
      <c r="DA775529" s="842"/>
    </row>
    <row r="775530" spans="105:105">
      <c r="DA775530" s="842"/>
    </row>
    <row r="775531" spans="105:105">
      <c r="DA775531" s="842"/>
    </row>
    <row r="775532" spans="105:105">
      <c r="DA775532" s="842"/>
    </row>
    <row r="775533" spans="105:105">
      <c r="DA775533" s="842"/>
    </row>
    <row r="775534" spans="105:105">
      <c r="DA775534" s="842"/>
    </row>
    <row r="775535" spans="105:105">
      <c r="DA775535" s="842"/>
    </row>
    <row r="775536" spans="105:105">
      <c r="DA775536" s="842"/>
    </row>
    <row r="775537" spans="105:105">
      <c r="DA775537" s="842"/>
    </row>
    <row r="775538" spans="105:105">
      <c r="DA775538" s="842"/>
    </row>
    <row r="775539" spans="105:105">
      <c r="DA775539" s="842"/>
    </row>
    <row r="775540" spans="105:105">
      <c r="DA775540" s="842"/>
    </row>
    <row r="775541" spans="105:105">
      <c r="DA775541" s="842"/>
    </row>
    <row r="775542" spans="105:105">
      <c r="DA775542" s="842"/>
    </row>
    <row r="775543" spans="105:105">
      <c r="DA775543" s="842"/>
    </row>
    <row r="775544" spans="105:105">
      <c r="DA775544" s="842"/>
    </row>
    <row r="775545" spans="105:105">
      <c r="DA775545" s="842"/>
    </row>
    <row r="775546" spans="105:105">
      <c r="DA775546" s="842"/>
    </row>
    <row r="775547" spans="105:105">
      <c r="DA775547" s="842"/>
    </row>
    <row r="775548" spans="105:105">
      <c r="DA775548" s="842"/>
    </row>
    <row r="775549" spans="105:105">
      <c r="DA775549" s="842"/>
    </row>
    <row r="775550" spans="105:105">
      <c r="DA775550" s="842"/>
    </row>
    <row r="775551" spans="105:105">
      <c r="DA775551" s="842"/>
    </row>
    <row r="775552" spans="105:105">
      <c r="DA775552" s="842"/>
    </row>
    <row r="775553" spans="105:105">
      <c r="DA775553" s="842"/>
    </row>
    <row r="775554" spans="105:105">
      <c r="DA775554" s="842"/>
    </row>
    <row r="775555" spans="105:105">
      <c r="DA775555" s="842"/>
    </row>
    <row r="775556" spans="105:105">
      <c r="DA775556" s="842"/>
    </row>
    <row r="775557" spans="105:105">
      <c r="DA775557" s="842"/>
    </row>
    <row r="775558" spans="105:105">
      <c r="DA775558" s="842"/>
    </row>
    <row r="775559" spans="105:105">
      <c r="DA775559" s="842"/>
    </row>
    <row r="775560" spans="105:105">
      <c r="DA775560" s="842"/>
    </row>
    <row r="775561" spans="105:105">
      <c r="DA775561" s="842"/>
    </row>
    <row r="775562" spans="105:105">
      <c r="DA775562" s="842"/>
    </row>
    <row r="775563" spans="105:105">
      <c r="DA775563" s="842"/>
    </row>
    <row r="775564" spans="105:105">
      <c r="DA775564" s="842"/>
    </row>
    <row r="775565" spans="105:105">
      <c r="DA775565" s="842"/>
    </row>
    <row r="775566" spans="105:105">
      <c r="DA775566" s="842"/>
    </row>
    <row r="775567" spans="105:105">
      <c r="DA775567" s="842"/>
    </row>
    <row r="775568" spans="105:105">
      <c r="DA775568" s="842"/>
    </row>
    <row r="775569" spans="105:105">
      <c r="DA775569" s="842"/>
    </row>
    <row r="775570" spans="105:105">
      <c r="DA775570" s="842"/>
    </row>
    <row r="775571" spans="105:105">
      <c r="DA775571" s="842"/>
    </row>
    <row r="775572" spans="105:105">
      <c r="DA775572" s="842"/>
    </row>
    <row r="775573" spans="105:105">
      <c r="DA775573" s="842"/>
    </row>
    <row r="775574" spans="105:105">
      <c r="DA775574" s="842"/>
    </row>
    <row r="775575" spans="105:105">
      <c r="DA775575" s="842"/>
    </row>
    <row r="775576" spans="105:105">
      <c r="DA775576" s="842"/>
    </row>
    <row r="775577" spans="105:105">
      <c r="DA775577" s="842"/>
    </row>
    <row r="775578" spans="105:105">
      <c r="DA775578" s="842"/>
    </row>
    <row r="775579" spans="105:105">
      <c r="DA775579" s="842"/>
    </row>
    <row r="775580" spans="105:105">
      <c r="DA775580" s="842"/>
    </row>
    <row r="775581" spans="105:105">
      <c r="DA775581" s="842"/>
    </row>
    <row r="775582" spans="105:105">
      <c r="DA775582" s="842"/>
    </row>
    <row r="775583" spans="105:105">
      <c r="DA775583" s="842"/>
    </row>
    <row r="775584" spans="105:105">
      <c r="DA775584" s="842"/>
    </row>
    <row r="775585" spans="105:105">
      <c r="DA775585" s="842"/>
    </row>
    <row r="775586" spans="105:105">
      <c r="DA775586" s="842"/>
    </row>
    <row r="775587" spans="105:105">
      <c r="DA775587" s="842"/>
    </row>
    <row r="775588" spans="105:105">
      <c r="DA775588" s="842"/>
    </row>
    <row r="775589" spans="105:105">
      <c r="DA775589" s="842"/>
    </row>
    <row r="775590" spans="105:105">
      <c r="DA775590" s="842"/>
    </row>
    <row r="775591" spans="105:105">
      <c r="DA775591" s="842"/>
    </row>
    <row r="775592" spans="105:105">
      <c r="DA775592" s="842"/>
    </row>
    <row r="775593" spans="105:105">
      <c r="DA775593" s="842"/>
    </row>
    <row r="775594" spans="105:105">
      <c r="DA775594" s="842"/>
    </row>
    <row r="775595" spans="105:105">
      <c r="DA775595" s="842"/>
    </row>
    <row r="775596" spans="105:105">
      <c r="DA775596" s="842"/>
    </row>
    <row r="775597" spans="105:105">
      <c r="DA775597" s="842"/>
    </row>
    <row r="775598" spans="105:105">
      <c r="DA775598" s="842"/>
    </row>
    <row r="775599" spans="105:105">
      <c r="DA775599" s="842"/>
    </row>
    <row r="775600" spans="105:105">
      <c r="DA775600" s="842"/>
    </row>
    <row r="775601" spans="105:105">
      <c r="DA775601" s="842"/>
    </row>
    <row r="775602" spans="105:105">
      <c r="DA775602" s="842"/>
    </row>
    <row r="775603" spans="105:105">
      <c r="DA775603" s="842"/>
    </row>
    <row r="775604" spans="105:105">
      <c r="DA775604" s="842"/>
    </row>
    <row r="775605" spans="105:105">
      <c r="DA775605" s="842"/>
    </row>
    <row r="775606" spans="105:105">
      <c r="DA775606" s="842"/>
    </row>
    <row r="775607" spans="105:105">
      <c r="DA775607" s="842"/>
    </row>
    <row r="775608" spans="105:105">
      <c r="DA775608" s="842"/>
    </row>
    <row r="775609" spans="105:105">
      <c r="DA775609" s="842"/>
    </row>
    <row r="775610" spans="105:105">
      <c r="DA775610" s="842"/>
    </row>
    <row r="775611" spans="105:105">
      <c r="DA775611" s="842"/>
    </row>
    <row r="775612" spans="105:105">
      <c r="DA775612" s="842"/>
    </row>
    <row r="775613" spans="105:105">
      <c r="DA775613" s="842"/>
    </row>
    <row r="775614" spans="105:105">
      <c r="DA775614" s="842"/>
    </row>
    <row r="775615" spans="105:105">
      <c r="DA775615" s="842"/>
    </row>
    <row r="775616" spans="105:105">
      <c r="DA775616" s="842"/>
    </row>
    <row r="775617" spans="105:105">
      <c r="DA775617" s="842"/>
    </row>
    <row r="775618" spans="105:105">
      <c r="DA775618" s="842"/>
    </row>
    <row r="775619" spans="105:105">
      <c r="DA775619" s="842"/>
    </row>
    <row r="775620" spans="105:105">
      <c r="DA775620" s="842"/>
    </row>
    <row r="775621" spans="105:105">
      <c r="DA775621" s="842"/>
    </row>
    <row r="775622" spans="105:105">
      <c r="DA775622" s="842"/>
    </row>
    <row r="775623" spans="105:105">
      <c r="DA775623" s="842"/>
    </row>
    <row r="775624" spans="105:105">
      <c r="DA775624" s="842"/>
    </row>
    <row r="775625" spans="105:105">
      <c r="DA775625" s="842"/>
    </row>
    <row r="775626" spans="105:105">
      <c r="DA775626" s="842"/>
    </row>
    <row r="775627" spans="105:105">
      <c r="DA775627" s="842"/>
    </row>
    <row r="775628" spans="105:105">
      <c r="DA775628" s="842"/>
    </row>
    <row r="775629" spans="105:105">
      <c r="DA775629" s="842"/>
    </row>
    <row r="775630" spans="105:105">
      <c r="DA775630" s="842"/>
    </row>
    <row r="775631" spans="105:105">
      <c r="DA775631" s="842"/>
    </row>
    <row r="775632" spans="105:105">
      <c r="DA775632" s="842"/>
    </row>
    <row r="775633" spans="105:105">
      <c r="DA775633" s="842"/>
    </row>
    <row r="775634" spans="105:105">
      <c r="DA775634" s="842"/>
    </row>
    <row r="775635" spans="105:105">
      <c r="DA775635" s="842"/>
    </row>
    <row r="775636" spans="105:105">
      <c r="DA775636" s="842"/>
    </row>
    <row r="775637" spans="105:105">
      <c r="DA775637" s="842"/>
    </row>
    <row r="775638" spans="105:105">
      <c r="DA775638" s="842"/>
    </row>
    <row r="775639" spans="105:105">
      <c r="DA775639" s="842"/>
    </row>
    <row r="775640" spans="105:105">
      <c r="DA775640" s="842"/>
    </row>
    <row r="775641" spans="105:105">
      <c r="DA775641" s="842"/>
    </row>
    <row r="775642" spans="105:105">
      <c r="DA775642" s="842"/>
    </row>
    <row r="775643" spans="105:105">
      <c r="DA775643" s="842"/>
    </row>
    <row r="775644" spans="105:105">
      <c r="DA775644" s="842"/>
    </row>
    <row r="775645" spans="105:105">
      <c r="DA775645" s="842"/>
    </row>
    <row r="775646" spans="105:105">
      <c r="DA775646" s="842"/>
    </row>
    <row r="775647" spans="105:105">
      <c r="DA775647" s="842"/>
    </row>
    <row r="775648" spans="105:105">
      <c r="DA775648" s="842"/>
    </row>
    <row r="775649" spans="105:105">
      <c r="DA775649" s="842"/>
    </row>
    <row r="775650" spans="105:105">
      <c r="DA775650" s="842"/>
    </row>
    <row r="775651" spans="105:105">
      <c r="DA775651" s="842"/>
    </row>
    <row r="775652" spans="105:105">
      <c r="DA775652" s="842"/>
    </row>
    <row r="775653" spans="105:105">
      <c r="DA775653" s="842"/>
    </row>
    <row r="775654" spans="105:105">
      <c r="DA775654" s="842"/>
    </row>
    <row r="775655" spans="105:105">
      <c r="DA775655" s="842"/>
    </row>
    <row r="775656" spans="105:105">
      <c r="DA775656" s="842"/>
    </row>
    <row r="775657" spans="105:105">
      <c r="DA775657" s="842"/>
    </row>
    <row r="775658" spans="105:105">
      <c r="DA775658" s="842"/>
    </row>
    <row r="775659" spans="105:105">
      <c r="DA775659" s="842"/>
    </row>
    <row r="775660" spans="105:105">
      <c r="DA775660" s="842"/>
    </row>
    <row r="775661" spans="105:105">
      <c r="DA775661" s="842"/>
    </row>
    <row r="775662" spans="105:105">
      <c r="DA775662" s="842"/>
    </row>
    <row r="775663" spans="105:105">
      <c r="DA775663" s="842"/>
    </row>
    <row r="775664" spans="105:105">
      <c r="DA775664" s="842"/>
    </row>
    <row r="775665" spans="105:105">
      <c r="DA775665" s="842"/>
    </row>
    <row r="775666" spans="105:105">
      <c r="DA775666" s="842"/>
    </row>
    <row r="775667" spans="105:105">
      <c r="DA775667" s="842"/>
    </row>
    <row r="775668" spans="105:105">
      <c r="DA775668" s="842"/>
    </row>
    <row r="775669" spans="105:105">
      <c r="DA775669" s="842"/>
    </row>
    <row r="775670" spans="105:105">
      <c r="DA775670" s="842"/>
    </row>
    <row r="775671" spans="105:105">
      <c r="DA775671" s="842"/>
    </row>
    <row r="775672" spans="105:105">
      <c r="DA775672" s="842"/>
    </row>
    <row r="775673" spans="105:105">
      <c r="DA775673" s="842"/>
    </row>
    <row r="775674" spans="105:105">
      <c r="DA775674" s="842"/>
    </row>
    <row r="775675" spans="105:105">
      <c r="DA775675" s="842"/>
    </row>
    <row r="775676" spans="105:105">
      <c r="DA775676" s="842"/>
    </row>
    <row r="775677" spans="105:105">
      <c r="DA775677" s="842"/>
    </row>
    <row r="775678" spans="105:105">
      <c r="DA775678" s="842"/>
    </row>
    <row r="775679" spans="105:105">
      <c r="DA775679" s="842"/>
    </row>
    <row r="775680" spans="105:105">
      <c r="DA775680" s="842"/>
    </row>
    <row r="775681" spans="105:105">
      <c r="DA775681" s="842"/>
    </row>
    <row r="775682" spans="105:105">
      <c r="DA775682" s="842"/>
    </row>
    <row r="775683" spans="105:105">
      <c r="DA775683" s="842"/>
    </row>
    <row r="775684" spans="105:105">
      <c r="DA775684" s="842"/>
    </row>
    <row r="775685" spans="105:105">
      <c r="DA775685" s="842"/>
    </row>
    <row r="775686" spans="105:105">
      <c r="DA775686" s="842"/>
    </row>
    <row r="775687" spans="105:105">
      <c r="DA775687" s="842"/>
    </row>
    <row r="775688" spans="105:105">
      <c r="DA775688" s="842"/>
    </row>
    <row r="775689" spans="105:105">
      <c r="DA775689" s="842"/>
    </row>
    <row r="775690" spans="105:105">
      <c r="DA775690" s="842"/>
    </row>
    <row r="775691" spans="105:105">
      <c r="DA775691" s="842"/>
    </row>
    <row r="775692" spans="105:105">
      <c r="DA775692" s="842"/>
    </row>
    <row r="775693" spans="105:105">
      <c r="DA775693" s="842"/>
    </row>
    <row r="775694" spans="105:105">
      <c r="DA775694" s="842"/>
    </row>
    <row r="775695" spans="105:105">
      <c r="DA775695" s="842"/>
    </row>
    <row r="775696" spans="105:105">
      <c r="DA775696" s="842"/>
    </row>
    <row r="775697" spans="105:105">
      <c r="DA775697" s="842"/>
    </row>
    <row r="775698" spans="105:105">
      <c r="DA775698" s="842"/>
    </row>
    <row r="775699" spans="105:105">
      <c r="DA775699" s="842"/>
    </row>
    <row r="775700" spans="105:105">
      <c r="DA775700" s="842"/>
    </row>
    <row r="775701" spans="105:105">
      <c r="DA775701" s="842"/>
    </row>
    <row r="775702" spans="105:105">
      <c r="DA775702" s="842"/>
    </row>
    <row r="775703" spans="105:105">
      <c r="DA775703" s="842"/>
    </row>
    <row r="775704" spans="105:105">
      <c r="DA775704" s="842"/>
    </row>
    <row r="775705" spans="105:105">
      <c r="DA775705" s="842"/>
    </row>
    <row r="775706" spans="105:105">
      <c r="DA775706" s="842"/>
    </row>
    <row r="775707" spans="105:105">
      <c r="DA775707" s="842"/>
    </row>
    <row r="775708" spans="105:105">
      <c r="DA775708" s="842"/>
    </row>
    <row r="775709" spans="105:105">
      <c r="DA775709" s="842"/>
    </row>
    <row r="775710" spans="105:105">
      <c r="DA775710" s="842"/>
    </row>
    <row r="775711" spans="105:105">
      <c r="DA775711" s="842"/>
    </row>
    <row r="775712" spans="105:105">
      <c r="DA775712" s="842"/>
    </row>
    <row r="775713" spans="105:105">
      <c r="DA775713" s="842"/>
    </row>
    <row r="775714" spans="105:105">
      <c r="DA775714" s="842"/>
    </row>
    <row r="775715" spans="105:105">
      <c r="DA775715" s="842"/>
    </row>
    <row r="775716" spans="105:105">
      <c r="DA775716" s="842"/>
    </row>
    <row r="775717" spans="105:105">
      <c r="DA775717" s="842"/>
    </row>
    <row r="775718" spans="105:105">
      <c r="DA775718" s="842"/>
    </row>
    <row r="775719" spans="105:105">
      <c r="DA775719" s="842"/>
    </row>
    <row r="775720" spans="105:105">
      <c r="DA775720" s="842"/>
    </row>
    <row r="775721" spans="105:105">
      <c r="DA775721" s="842"/>
    </row>
    <row r="775722" spans="105:105">
      <c r="DA775722" s="842"/>
    </row>
    <row r="775723" spans="105:105">
      <c r="DA775723" s="842"/>
    </row>
    <row r="775724" spans="105:105">
      <c r="DA775724" s="842"/>
    </row>
    <row r="775725" spans="105:105">
      <c r="DA775725" s="842"/>
    </row>
    <row r="775726" spans="105:105">
      <c r="DA775726" s="842"/>
    </row>
    <row r="775727" spans="105:105">
      <c r="DA775727" s="842"/>
    </row>
    <row r="775728" spans="105:105">
      <c r="DA775728" s="842"/>
    </row>
    <row r="775729" spans="105:105">
      <c r="DA775729" s="842"/>
    </row>
    <row r="775730" spans="105:105">
      <c r="DA775730" s="842"/>
    </row>
    <row r="775731" spans="105:105">
      <c r="DA775731" s="842"/>
    </row>
    <row r="775732" spans="105:105">
      <c r="DA775732" s="842"/>
    </row>
    <row r="775733" spans="105:105">
      <c r="DA775733" s="842"/>
    </row>
    <row r="775734" spans="105:105">
      <c r="DA775734" s="842"/>
    </row>
    <row r="775735" spans="105:105">
      <c r="DA775735" s="842"/>
    </row>
    <row r="775736" spans="105:105">
      <c r="DA775736" s="842"/>
    </row>
    <row r="775737" spans="105:105">
      <c r="DA775737" s="842"/>
    </row>
    <row r="775738" spans="105:105">
      <c r="DA775738" s="842"/>
    </row>
    <row r="775739" spans="105:105">
      <c r="DA775739" s="842"/>
    </row>
    <row r="775740" spans="105:105">
      <c r="DA775740" s="842"/>
    </row>
    <row r="775741" spans="105:105">
      <c r="DA775741" s="842"/>
    </row>
    <row r="775742" spans="105:105">
      <c r="DA775742" s="842"/>
    </row>
    <row r="775743" spans="105:105">
      <c r="DA775743" s="842"/>
    </row>
    <row r="775744" spans="105:105">
      <c r="DA775744" s="842"/>
    </row>
    <row r="775745" spans="105:105">
      <c r="DA775745" s="842"/>
    </row>
    <row r="775746" spans="105:105">
      <c r="DA775746" s="842"/>
    </row>
    <row r="775747" spans="105:105">
      <c r="DA775747" s="842"/>
    </row>
    <row r="775748" spans="105:105">
      <c r="DA775748" s="842"/>
    </row>
    <row r="775749" spans="105:105">
      <c r="DA775749" s="842"/>
    </row>
    <row r="775750" spans="105:105">
      <c r="DA775750" s="842"/>
    </row>
    <row r="775751" spans="105:105">
      <c r="DA775751" s="842"/>
    </row>
    <row r="775752" spans="105:105">
      <c r="DA775752" s="842"/>
    </row>
    <row r="775753" spans="105:105">
      <c r="DA775753" s="842"/>
    </row>
    <row r="775754" spans="105:105">
      <c r="DA775754" s="842"/>
    </row>
    <row r="775755" spans="105:105">
      <c r="DA775755" s="842"/>
    </row>
    <row r="775756" spans="105:105">
      <c r="DA775756" s="842"/>
    </row>
    <row r="775757" spans="105:105">
      <c r="DA775757" s="842"/>
    </row>
    <row r="775758" spans="105:105">
      <c r="DA775758" s="842"/>
    </row>
    <row r="775759" spans="105:105">
      <c r="DA775759" s="842"/>
    </row>
    <row r="775760" spans="105:105">
      <c r="DA775760" s="842"/>
    </row>
    <row r="775761" spans="105:105">
      <c r="DA775761" s="842"/>
    </row>
    <row r="775762" spans="105:105">
      <c r="DA775762" s="842"/>
    </row>
    <row r="775763" spans="105:105">
      <c r="DA775763" s="842"/>
    </row>
    <row r="775764" spans="105:105">
      <c r="DA775764" s="842"/>
    </row>
    <row r="775765" spans="105:105">
      <c r="DA775765" s="842"/>
    </row>
    <row r="775766" spans="105:105">
      <c r="DA775766" s="842"/>
    </row>
    <row r="775767" spans="105:105">
      <c r="DA775767" s="842"/>
    </row>
    <row r="775768" spans="105:105">
      <c r="DA775768" s="842"/>
    </row>
    <row r="775769" spans="105:105">
      <c r="DA775769" s="842"/>
    </row>
    <row r="775770" spans="105:105">
      <c r="DA775770" s="842"/>
    </row>
    <row r="775771" spans="105:105">
      <c r="DA775771" s="842"/>
    </row>
    <row r="775772" spans="105:105">
      <c r="DA775772" s="842"/>
    </row>
    <row r="775773" spans="105:105">
      <c r="DA775773" s="842"/>
    </row>
    <row r="775774" spans="105:105">
      <c r="DA775774" s="842"/>
    </row>
    <row r="775775" spans="105:105">
      <c r="DA775775" s="842"/>
    </row>
    <row r="775776" spans="105:105">
      <c r="DA775776" s="842"/>
    </row>
    <row r="775777" spans="105:105">
      <c r="DA775777" s="842"/>
    </row>
    <row r="775778" spans="105:105">
      <c r="DA775778" s="842"/>
    </row>
    <row r="775779" spans="105:105">
      <c r="DA775779" s="842"/>
    </row>
    <row r="775780" spans="105:105">
      <c r="DA775780" s="842"/>
    </row>
    <row r="775781" spans="105:105">
      <c r="DA775781" s="842"/>
    </row>
    <row r="775782" spans="105:105">
      <c r="DA775782" s="842"/>
    </row>
    <row r="775783" spans="105:105">
      <c r="DA775783" s="842"/>
    </row>
    <row r="775784" spans="105:105">
      <c r="DA775784" s="842"/>
    </row>
    <row r="775785" spans="105:105">
      <c r="DA775785" s="842"/>
    </row>
    <row r="775786" spans="105:105">
      <c r="DA775786" s="842"/>
    </row>
    <row r="775787" spans="105:105">
      <c r="DA775787" s="842"/>
    </row>
    <row r="775788" spans="105:105">
      <c r="DA775788" s="842"/>
    </row>
    <row r="775789" spans="105:105">
      <c r="DA775789" s="842"/>
    </row>
    <row r="775790" spans="105:105">
      <c r="DA775790" s="842"/>
    </row>
    <row r="775791" spans="105:105">
      <c r="DA775791" s="842"/>
    </row>
    <row r="775792" spans="105:105">
      <c r="DA775792" s="842"/>
    </row>
    <row r="775793" spans="105:105">
      <c r="DA775793" s="842"/>
    </row>
    <row r="775794" spans="105:105">
      <c r="DA775794" s="842"/>
    </row>
    <row r="775795" spans="105:105">
      <c r="DA775795" s="842"/>
    </row>
    <row r="775796" spans="105:105">
      <c r="DA775796" s="842"/>
    </row>
    <row r="775797" spans="105:105">
      <c r="DA775797" s="842"/>
    </row>
    <row r="775798" spans="105:105">
      <c r="DA775798" s="842"/>
    </row>
    <row r="775799" spans="105:105">
      <c r="DA775799" s="842"/>
    </row>
    <row r="775800" spans="105:105">
      <c r="DA775800" s="842"/>
    </row>
    <row r="775801" spans="105:105">
      <c r="DA775801" s="842"/>
    </row>
    <row r="775802" spans="105:105">
      <c r="DA775802" s="842"/>
    </row>
    <row r="775803" spans="105:105">
      <c r="DA775803" s="842"/>
    </row>
    <row r="775804" spans="105:105">
      <c r="DA775804" s="842"/>
    </row>
    <row r="775805" spans="105:105">
      <c r="DA775805" s="842"/>
    </row>
    <row r="775806" spans="105:105">
      <c r="DA775806" s="842"/>
    </row>
    <row r="775807" spans="105:105">
      <c r="DA775807" s="842"/>
    </row>
    <row r="775808" spans="105:105">
      <c r="DA775808" s="842"/>
    </row>
    <row r="775809" spans="105:105">
      <c r="DA775809" s="842"/>
    </row>
    <row r="775810" spans="105:105">
      <c r="DA775810" s="842"/>
    </row>
    <row r="775811" spans="105:105">
      <c r="DA775811" s="842"/>
    </row>
    <row r="775812" spans="105:105">
      <c r="DA775812" s="842"/>
    </row>
    <row r="775813" spans="105:105">
      <c r="DA775813" s="842"/>
    </row>
    <row r="775814" spans="105:105">
      <c r="DA775814" s="842"/>
    </row>
    <row r="775815" spans="105:105">
      <c r="DA775815" s="842"/>
    </row>
    <row r="775816" spans="105:105">
      <c r="DA775816" s="842"/>
    </row>
    <row r="775817" spans="105:105">
      <c r="DA775817" s="842"/>
    </row>
    <row r="775818" spans="105:105">
      <c r="DA775818" s="842"/>
    </row>
    <row r="775819" spans="105:105">
      <c r="DA775819" s="842"/>
    </row>
    <row r="775820" spans="105:105">
      <c r="DA775820" s="842"/>
    </row>
    <row r="775821" spans="105:105">
      <c r="DA775821" s="842"/>
    </row>
    <row r="775822" spans="105:105">
      <c r="DA775822" s="842"/>
    </row>
    <row r="775823" spans="105:105">
      <c r="DA775823" s="842"/>
    </row>
    <row r="775824" spans="105:105">
      <c r="DA775824" s="842"/>
    </row>
    <row r="775825" spans="105:105">
      <c r="DA775825" s="842"/>
    </row>
    <row r="775826" spans="105:105">
      <c r="DA775826" s="842"/>
    </row>
    <row r="775827" spans="105:105">
      <c r="DA775827" s="842"/>
    </row>
    <row r="775828" spans="105:105">
      <c r="DA775828" s="842"/>
    </row>
    <row r="775829" spans="105:105">
      <c r="DA775829" s="842"/>
    </row>
    <row r="775830" spans="105:105">
      <c r="DA775830" s="842"/>
    </row>
    <row r="775831" spans="105:105">
      <c r="DA775831" s="842"/>
    </row>
    <row r="775832" spans="105:105">
      <c r="DA775832" s="842"/>
    </row>
    <row r="775833" spans="105:105">
      <c r="DA775833" s="842"/>
    </row>
    <row r="775834" spans="105:105">
      <c r="DA775834" s="842"/>
    </row>
    <row r="775835" spans="105:105">
      <c r="DA775835" s="842"/>
    </row>
    <row r="775836" spans="105:105">
      <c r="DA775836" s="842"/>
    </row>
    <row r="775837" spans="105:105">
      <c r="DA775837" s="842"/>
    </row>
    <row r="775838" spans="105:105">
      <c r="DA775838" s="842"/>
    </row>
    <row r="775839" spans="105:105">
      <c r="DA775839" s="842"/>
    </row>
    <row r="775840" spans="105:105">
      <c r="DA775840" s="842"/>
    </row>
    <row r="775841" spans="105:105">
      <c r="DA775841" s="842"/>
    </row>
    <row r="775842" spans="105:105">
      <c r="DA775842" s="842"/>
    </row>
    <row r="775843" spans="105:105">
      <c r="DA775843" s="842"/>
    </row>
    <row r="775844" spans="105:105">
      <c r="DA775844" s="842"/>
    </row>
    <row r="775845" spans="105:105">
      <c r="DA775845" s="842"/>
    </row>
    <row r="775846" spans="105:105">
      <c r="DA775846" s="842"/>
    </row>
    <row r="775847" spans="105:105">
      <c r="DA775847" s="842"/>
    </row>
    <row r="775848" spans="105:105">
      <c r="DA775848" s="842"/>
    </row>
    <row r="775849" spans="105:105">
      <c r="DA775849" s="842"/>
    </row>
    <row r="775850" spans="105:105">
      <c r="DA775850" s="842"/>
    </row>
    <row r="775851" spans="105:105">
      <c r="DA775851" s="842"/>
    </row>
    <row r="775852" spans="105:105">
      <c r="DA775852" s="842"/>
    </row>
    <row r="775853" spans="105:105">
      <c r="DA775853" s="842"/>
    </row>
    <row r="775854" spans="105:105">
      <c r="DA775854" s="842"/>
    </row>
    <row r="775855" spans="105:105">
      <c r="DA775855" s="842"/>
    </row>
    <row r="775856" spans="105:105">
      <c r="DA775856" s="842"/>
    </row>
    <row r="775857" spans="105:105">
      <c r="DA775857" s="842"/>
    </row>
    <row r="775858" spans="105:105">
      <c r="DA775858" s="842"/>
    </row>
    <row r="775859" spans="105:105">
      <c r="DA775859" s="842"/>
    </row>
    <row r="775860" spans="105:105">
      <c r="DA775860" s="842"/>
    </row>
    <row r="775861" spans="105:105">
      <c r="DA775861" s="842"/>
    </row>
    <row r="775862" spans="105:105">
      <c r="DA775862" s="842"/>
    </row>
    <row r="775863" spans="105:105">
      <c r="DA775863" s="842"/>
    </row>
    <row r="775864" spans="105:105">
      <c r="DA775864" s="842"/>
    </row>
    <row r="775865" spans="105:105">
      <c r="DA775865" s="842"/>
    </row>
    <row r="775866" spans="105:105">
      <c r="DA775866" s="842"/>
    </row>
    <row r="775867" spans="105:105">
      <c r="DA775867" s="842"/>
    </row>
    <row r="775868" spans="105:105">
      <c r="DA775868" s="842"/>
    </row>
    <row r="775869" spans="105:105">
      <c r="DA775869" s="842"/>
    </row>
    <row r="775870" spans="105:105">
      <c r="DA775870" s="842"/>
    </row>
    <row r="775871" spans="105:105">
      <c r="DA775871" s="842"/>
    </row>
    <row r="775872" spans="105:105">
      <c r="DA775872" s="842"/>
    </row>
    <row r="775873" spans="105:105">
      <c r="DA775873" s="842"/>
    </row>
    <row r="775874" spans="105:105">
      <c r="DA775874" s="842"/>
    </row>
    <row r="775875" spans="105:105">
      <c r="DA775875" s="842"/>
    </row>
    <row r="775876" spans="105:105">
      <c r="DA775876" s="842"/>
    </row>
    <row r="775877" spans="105:105">
      <c r="DA775877" s="842"/>
    </row>
    <row r="775878" spans="105:105">
      <c r="DA775878" s="842"/>
    </row>
    <row r="775879" spans="105:105">
      <c r="DA775879" s="842"/>
    </row>
    <row r="775880" spans="105:105">
      <c r="DA775880" s="842"/>
    </row>
    <row r="775881" spans="105:105">
      <c r="DA775881" s="842"/>
    </row>
    <row r="775882" spans="105:105">
      <c r="DA775882" s="842"/>
    </row>
    <row r="775883" spans="105:105">
      <c r="DA775883" s="842"/>
    </row>
    <row r="775884" spans="105:105">
      <c r="DA775884" s="842"/>
    </row>
    <row r="775885" spans="105:105">
      <c r="DA775885" s="842"/>
    </row>
    <row r="775886" spans="105:105">
      <c r="DA775886" s="842"/>
    </row>
    <row r="775887" spans="105:105">
      <c r="DA775887" s="842"/>
    </row>
    <row r="775888" spans="105:105">
      <c r="DA775888" s="842"/>
    </row>
    <row r="775889" spans="105:105">
      <c r="DA775889" s="842"/>
    </row>
    <row r="775890" spans="105:105">
      <c r="DA775890" s="842"/>
    </row>
    <row r="775891" spans="105:105">
      <c r="DA775891" s="842"/>
    </row>
    <row r="775892" spans="105:105">
      <c r="DA775892" s="842"/>
    </row>
    <row r="775893" spans="105:105">
      <c r="DA775893" s="842"/>
    </row>
    <row r="775894" spans="105:105">
      <c r="DA775894" s="842"/>
    </row>
    <row r="775895" spans="105:105">
      <c r="DA775895" s="842"/>
    </row>
    <row r="775896" spans="105:105">
      <c r="DA775896" s="842"/>
    </row>
    <row r="775897" spans="105:105">
      <c r="DA775897" s="842"/>
    </row>
    <row r="775898" spans="105:105">
      <c r="DA775898" s="842"/>
    </row>
    <row r="775899" spans="105:105">
      <c r="DA775899" s="842"/>
    </row>
    <row r="775900" spans="105:105">
      <c r="DA775900" s="842"/>
    </row>
    <row r="775901" spans="105:105">
      <c r="DA775901" s="842"/>
    </row>
    <row r="775902" spans="105:105">
      <c r="DA775902" s="842"/>
    </row>
    <row r="775903" spans="105:105">
      <c r="DA775903" s="842"/>
    </row>
    <row r="775904" spans="105:105">
      <c r="DA775904" s="842"/>
    </row>
    <row r="775905" spans="105:105">
      <c r="DA775905" s="842"/>
    </row>
    <row r="775906" spans="105:105">
      <c r="DA775906" s="842"/>
    </row>
    <row r="775907" spans="105:105">
      <c r="DA775907" s="842"/>
    </row>
    <row r="775908" spans="105:105">
      <c r="DA775908" s="842"/>
    </row>
    <row r="775909" spans="105:105">
      <c r="DA775909" s="842"/>
    </row>
    <row r="775910" spans="105:105">
      <c r="DA775910" s="842"/>
    </row>
    <row r="775911" spans="105:105">
      <c r="DA775911" s="842"/>
    </row>
    <row r="775912" spans="105:105">
      <c r="DA775912" s="842"/>
    </row>
    <row r="775913" spans="105:105">
      <c r="DA775913" s="842"/>
    </row>
    <row r="775914" spans="105:105">
      <c r="DA775914" s="842"/>
    </row>
    <row r="775915" spans="105:105">
      <c r="DA775915" s="842"/>
    </row>
    <row r="775916" spans="105:105">
      <c r="DA775916" s="842"/>
    </row>
    <row r="775917" spans="105:105">
      <c r="DA775917" s="842"/>
    </row>
    <row r="775918" spans="105:105">
      <c r="DA775918" s="842"/>
    </row>
    <row r="775919" spans="105:105">
      <c r="DA775919" s="842"/>
    </row>
    <row r="775920" spans="105:105">
      <c r="DA775920" s="842"/>
    </row>
    <row r="775921" spans="105:105">
      <c r="DA775921" s="842"/>
    </row>
    <row r="775922" spans="105:105">
      <c r="DA775922" s="842"/>
    </row>
    <row r="775923" spans="105:105">
      <c r="DA775923" s="842"/>
    </row>
    <row r="775924" spans="105:105">
      <c r="DA775924" s="842"/>
    </row>
    <row r="775925" spans="105:105">
      <c r="DA775925" s="842"/>
    </row>
    <row r="775926" spans="105:105">
      <c r="DA775926" s="842"/>
    </row>
    <row r="775927" spans="105:105">
      <c r="DA775927" s="842"/>
    </row>
    <row r="775928" spans="105:105">
      <c r="DA775928" s="842"/>
    </row>
    <row r="775929" spans="105:105">
      <c r="DA775929" s="842"/>
    </row>
    <row r="775930" spans="105:105">
      <c r="DA775930" s="842"/>
    </row>
    <row r="775931" spans="105:105">
      <c r="DA775931" s="842"/>
    </row>
    <row r="775932" spans="105:105">
      <c r="DA775932" s="842"/>
    </row>
    <row r="775933" spans="105:105">
      <c r="DA775933" s="842"/>
    </row>
    <row r="775934" spans="105:105">
      <c r="DA775934" s="842"/>
    </row>
    <row r="775935" spans="105:105">
      <c r="DA775935" s="842"/>
    </row>
    <row r="775936" spans="105:105">
      <c r="DA775936" s="842"/>
    </row>
    <row r="775937" spans="105:105">
      <c r="DA775937" s="842"/>
    </row>
    <row r="775938" spans="105:105">
      <c r="DA775938" s="842"/>
    </row>
    <row r="775939" spans="105:105">
      <c r="DA775939" s="842"/>
    </row>
    <row r="775940" spans="105:105">
      <c r="DA775940" s="842"/>
    </row>
    <row r="775941" spans="105:105">
      <c r="DA775941" s="842"/>
    </row>
    <row r="775942" spans="105:105">
      <c r="DA775942" s="842"/>
    </row>
    <row r="775943" spans="105:105">
      <c r="DA775943" s="842"/>
    </row>
    <row r="775944" spans="105:105">
      <c r="DA775944" s="842"/>
    </row>
    <row r="775945" spans="105:105">
      <c r="DA775945" s="842"/>
    </row>
    <row r="775946" spans="105:105">
      <c r="DA775946" s="842"/>
    </row>
    <row r="775947" spans="105:105">
      <c r="DA775947" s="842"/>
    </row>
    <row r="775948" spans="105:105">
      <c r="DA775948" s="842"/>
    </row>
    <row r="775949" spans="105:105">
      <c r="DA775949" s="842"/>
    </row>
    <row r="775950" spans="105:105">
      <c r="DA775950" s="842"/>
    </row>
    <row r="775951" spans="105:105">
      <c r="DA775951" s="842"/>
    </row>
    <row r="775952" spans="105:105">
      <c r="DA775952" s="842"/>
    </row>
    <row r="775953" spans="105:105">
      <c r="DA775953" s="842"/>
    </row>
    <row r="775954" spans="105:105">
      <c r="DA775954" s="842"/>
    </row>
    <row r="775955" spans="105:105">
      <c r="DA775955" s="842"/>
    </row>
    <row r="775956" spans="105:105">
      <c r="DA775956" s="842"/>
    </row>
    <row r="775957" spans="105:105">
      <c r="DA775957" s="842"/>
    </row>
    <row r="775958" spans="105:105">
      <c r="DA775958" s="842"/>
    </row>
    <row r="775959" spans="105:105">
      <c r="DA775959" s="842"/>
    </row>
    <row r="775960" spans="105:105">
      <c r="DA775960" s="842"/>
    </row>
    <row r="775961" spans="105:105">
      <c r="DA775961" s="842"/>
    </row>
    <row r="775962" spans="105:105">
      <c r="DA775962" s="842"/>
    </row>
    <row r="775963" spans="105:105">
      <c r="DA775963" s="842"/>
    </row>
    <row r="775964" spans="105:105">
      <c r="DA775964" s="842"/>
    </row>
    <row r="775965" spans="105:105">
      <c r="DA775965" s="842"/>
    </row>
    <row r="775966" spans="105:105">
      <c r="DA775966" s="842"/>
    </row>
    <row r="775967" spans="105:105">
      <c r="DA775967" s="842"/>
    </row>
    <row r="775968" spans="105:105">
      <c r="DA775968" s="842"/>
    </row>
    <row r="775969" spans="105:105">
      <c r="DA775969" s="842"/>
    </row>
    <row r="775970" spans="105:105">
      <c r="DA775970" s="842"/>
    </row>
    <row r="775971" spans="105:105">
      <c r="DA775971" s="842"/>
    </row>
    <row r="775972" spans="105:105">
      <c r="DA775972" s="842"/>
    </row>
    <row r="775973" spans="105:105">
      <c r="DA775973" s="842"/>
    </row>
    <row r="775974" spans="105:105">
      <c r="DA775974" s="842"/>
    </row>
    <row r="775975" spans="105:105">
      <c r="DA775975" s="842"/>
    </row>
    <row r="775976" spans="105:105">
      <c r="DA775976" s="842"/>
    </row>
    <row r="775977" spans="105:105">
      <c r="DA775977" s="842"/>
    </row>
    <row r="775978" spans="105:105">
      <c r="DA775978" s="842"/>
    </row>
    <row r="775979" spans="105:105">
      <c r="DA775979" s="842"/>
    </row>
    <row r="775980" spans="105:105">
      <c r="DA775980" s="842"/>
    </row>
    <row r="775981" spans="105:105">
      <c r="DA775981" s="842"/>
    </row>
    <row r="775982" spans="105:105">
      <c r="DA775982" s="842"/>
    </row>
    <row r="775983" spans="105:105">
      <c r="DA775983" s="842"/>
    </row>
    <row r="775984" spans="105:105">
      <c r="DA775984" s="842"/>
    </row>
    <row r="775985" spans="105:105">
      <c r="DA775985" s="842"/>
    </row>
    <row r="775986" spans="105:105">
      <c r="DA775986" s="842"/>
    </row>
    <row r="775987" spans="105:105">
      <c r="DA775987" s="842"/>
    </row>
    <row r="775988" spans="105:105">
      <c r="DA775988" s="842"/>
    </row>
    <row r="775989" spans="105:105">
      <c r="DA775989" s="842"/>
    </row>
    <row r="775990" spans="105:105">
      <c r="DA775990" s="842"/>
    </row>
    <row r="775991" spans="105:105">
      <c r="DA775991" s="842"/>
    </row>
    <row r="775992" spans="105:105">
      <c r="DA775992" s="842"/>
    </row>
    <row r="775993" spans="105:105">
      <c r="DA775993" s="842"/>
    </row>
    <row r="775994" spans="105:105">
      <c r="DA775994" s="842"/>
    </row>
    <row r="775995" spans="105:105">
      <c r="DA775995" s="842"/>
    </row>
    <row r="775996" spans="105:105">
      <c r="DA775996" s="842"/>
    </row>
    <row r="775997" spans="105:105">
      <c r="DA775997" s="842"/>
    </row>
    <row r="775998" spans="105:105">
      <c r="DA775998" s="842"/>
    </row>
    <row r="775999" spans="105:105">
      <c r="DA775999" s="842"/>
    </row>
    <row r="776000" spans="105:105">
      <c r="DA776000" s="842"/>
    </row>
    <row r="776001" spans="105:105">
      <c r="DA776001" s="842"/>
    </row>
    <row r="776002" spans="105:105">
      <c r="DA776002" s="842"/>
    </row>
    <row r="776003" spans="105:105">
      <c r="DA776003" s="842"/>
    </row>
    <row r="776004" spans="105:105">
      <c r="DA776004" s="842"/>
    </row>
    <row r="776005" spans="105:105">
      <c r="DA776005" s="842"/>
    </row>
    <row r="776006" spans="105:105">
      <c r="DA776006" s="842"/>
    </row>
    <row r="776007" spans="105:105">
      <c r="DA776007" s="842"/>
    </row>
    <row r="776008" spans="105:105">
      <c r="DA776008" s="842"/>
    </row>
    <row r="776009" spans="105:105">
      <c r="DA776009" s="842"/>
    </row>
    <row r="776010" spans="105:105">
      <c r="DA776010" s="842"/>
    </row>
    <row r="776011" spans="105:105">
      <c r="DA776011" s="842"/>
    </row>
    <row r="776012" spans="105:105">
      <c r="DA776012" s="842"/>
    </row>
    <row r="776013" spans="105:105">
      <c r="DA776013" s="842"/>
    </row>
    <row r="776014" spans="105:105">
      <c r="DA776014" s="842"/>
    </row>
    <row r="776015" spans="105:105">
      <c r="DA776015" s="842"/>
    </row>
    <row r="776016" spans="105:105">
      <c r="DA776016" s="842"/>
    </row>
    <row r="776017" spans="105:105">
      <c r="DA776017" s="842"/>
    </row>
    <row r="776018" spans="105:105">
      <c r="DA776018" s="842"/>
    </row>
    <row r="776019" spans="105:105">
      <c r="DA776019" s="842"/>
    </row>
    <row r="776020" spans="105:105">
      <c r="DA776020" s="842"/>
    </row>
    <row r="776021" spans="105:105">
      <c r="DA776021" s="842"/>
    </row>
    <row r="776022" spans="105:105">
      <c r="DA776022" s="842"/>
    </row>
    <row r="776023" spans="105:105">
      <c r="DA776023" s="842"/>
    </row>
    <row r="776024" spans="105:105">
      <c r="DA776024" s="842"/>
    </row>
    <row r="776025" spans="105:105">
      <c r="DA776025" s="842"/>
    </row>
    <row r="776026" spans="105:105">
      <c r="DA776026" s="842"/>
    </row>
    <row r="776027" spans="105:105">
      <c r="DA776027" s="842"/>
    </row>
    <row r="776028" spans="105:105">
      <c r="DA776028" s="842"/>
    </row>
    <row r="776029" spans="105:105">
      <c r="DA776029" s="842"/>
    </row>
    <row r="776030" spans="105:105">
      <c r="DA776030" s="842"/>
    </row>
    <row r="776031" spans="105:105">
      <c r="DA776031" s="842"/>
    </row>
    <row r="776032" spans="105:105">
      <c r="DA776032" s="842"/>
    </row>
    <row r="776033" spans="105:105">
      <c r="DA776033" s="842"/>
    </row>
    <row r="776034" spans="105:105">
      <c r="DA776034" s="842"/>
    </row>
    <row r="776035" spans="105:105">
      <c r="DA776035" s="842"/>
    </row>
    <row r="776036" spans="105:105">
      <c r="DA776036" s="842"/>
    </row>
    <row r="776037" spans="105:105">
      <c r="DA776037" s="842"/>
    </row>
    <row r="776038" spans="105:105">
      <c r="DA776038" s="842"/>
    </row>
    <row r="776039" spans="105:105">
      <c r="DA776039" s="842"/>
    </row>
    <row r="776040" spans="105:105">
      <c r="DA776040" s="842"/>
    </row>
    <row r="776041" spans="105:105">
      <c r="DA776041" s="842"/>
    </row>
    <row r="776042" spans="105:105">
      <c r="DA776042" s="842"/>
    </row>
    <row r="776043" spans="105:105">
      <c r="DA776043" s="842"/>
    </row>
    <row r="776044" spans="105:105">
      <c r="DA776044" s="842"/>
    </row>
    <row r="776045" spans="105:105">
      <c r="DA776045" s="842"/>
    </row>
    <row r="776046" spans="105:105">
      <c r="DA776046" s="842"/>
    </row>
    <row r="776047" spans="105:105">
      <c r="DA776047" s="842"/>
    </row>
    <row r="776048" spans="105:105">
      <c r="DA776048" s="842"/>
    </row>
    <row r="776049" spans="105:105">
      <c r="DA776049" s="842"/>
    </row>
    <row r="776050" spans="105:105">
      <c r="DA776050" s="842"/>
    </row>
    <row r="776051" spans="105:105">
      <c r="DA776051" s="842"/>
    </row>
    <row r="776052" spans="105:105">
      <c r="DA776052" s="842"/>
    </row>
    <row r="776053" spans="105:105">
      <c r="DA776053" s="842"/>
    </row>
    <row r="776054" spans="105:105">
      <c r="DA776054" s="842"/>
    </row>
    <row r="776055" spans="105:105">
      <c r="DA776055" s="842"/>
    </row>
    <row r="776056" spans="105:105">
      <c r="DA776056" s="842"/>
    </row>
    <row r="776057" spans="105:105">
      <c r="DA776057" s="842"/>
    </row>
    <row r="776058" spans="105:105">
      <c r="DA776058" s="842"/>
    </row>
    <row r="776059" spans="105:105">
      <c r="DA776059" s="842"/>
    </row>
    <row r="776060" spans="105:105">
      <c r="DA776060" s="842"/>
    </row>
    <row r="776061" spans="105:105">
      <c r="DA776061" s="842"/>
    </row>
    <row r="776062" spans="105:105">
      <c r="DA776062" s="842"/>
    </row>
    <row r="776063" spans="105:105">
      <c r="DA776063" s="842"/>
    </row>
    <row r="776064" spans="105:105">
      <c r="DA776064" s="842"/>
    </row>
    <row r="776065" spans="105:105">
      <c r="DA776065" s="842"/>
    </row>
    <row r="776066" spans="105:105">
      <c r="DA776066" s="842"/>
    </row>
    <row r="776067" spans="105:105">
      <c r="DA776067" s="842"/>
    </row>
    <row r="776068" spans="105:105">
      <c r="DA776068" s="842"/>
    </row>
    <row r="776069" spans="105:105">
      <c r="DA776069" s="842"/>
    </row>
    <row r="776070" spans="105:105">
      <c r="DA776070" s="842"/>
    </row>
    <row r="776071" spans="105:105">
      <c r="DA776071" s="842"/>
    </row>
    <row r="776072" spans="105:105">
      <c r="DA776072" s="842"/>
    </row>
    <row r="776073" spans="105:105">
      <c r="DA776073" s="842"/>
    </row>
    <row r="776074" spans="105:105">
      <c r="DA776074" s="842"/>
    </row>
    <row r="776075" spans="105:105">
      <c r="DA776075" s="842"/>
    </row>
    <row r="776076" spans="105:105">
      <c r="DA776076" s="842"/>
    </row>
    <row r="776077" spans="105:105">
      <c r="DA776077" s="842"/>
    </row>
    <row r="776078" spans="105:105">
      <c r="DA776078" s="842"/>
    </row>
    <row r="776079" spans="105:105">
      <c r="DA776079" s="842"/>
    </row>
    <row r="776080" spans="105:105">
      <c r="DA776080" s="842"/>
    </row>
    <row r="776081" spans="105:105">
      <c r="DA776081" s="842"/>
    </row>
    <row r="776082" spans="105:105">
      <c r="DA776082" s="842"/>
    </row>
    <row r="776083" spans="105:105">
      <c r="DA776083" s="842"/>
    </row>
    <row r="776084" spans="105:105">
      <c r="DA776084" s="842"/>
    </row>
    <row r="776085" spans="105:105">
      <c r="DA776085" s="842"/>
    </row>
    <row r="776086" spans="105:105">
      <c r="DA776086" s="842"/>
    </row>
    <row r="776087" spans="105:105">
      <c r="DA776087" s="842"/>
    </row>
    <row r="776088" spans="105:105">
      <c r="DA776088" s="842"/>
    </row>
    <row r="776089" spans="105:105">
      <c r="DA776089" s="842"/>
    </row>
    <row r="776090" spans="105:105">
      <c r="DA776090" s="842"/>
    </row>
    <row r="776091" spans="105:105">
      <c r="DA776091" s="842"/>
    </row>
    <row r="776092" spans="105:105">
      <c r="DA776092" s="842"/>
    </row>
    <row r="776093" spans="105:105">
      <c r="DA776093" s="842"/>
    </row>
    <row r="776094" spans="105:105">
      <c r="DA776094" s="842"/>
    </row>
    <row r="776095" spans="105:105">
      <c r="DA776095" s="842"/>
    </row>
    <row r="776096" spans="105:105">
      <c r="DA776096" s="842"/>
    </row>
    <row r="776097" spans="105:105">
      <c r="DA776097" s="842"/>
    </row>
    <row r="776098" spans="105:105">
      <c r="DA776098" s="842"/>
    </row>
    <row r="776099" spans="105:105">
      <c r="DA776099" s="842"/>
    </row>
    <row r="776100" spans="105:105">
      <c r="DA776100" s="842"/>
    </row>
    <row r="776101" spans="105:105">
      <c r="DA776101" s="842"/>
    </row>
    <row r="776102" spans="105:105">
      <c r="DA776102" s="842"/>
    </row>
    <row r="776103" spans="105:105">
      <c r="DA776103" s="842"/>
    </row>
    <row r="776104" spans="105:105">
      <c r="DA776104" s="842"/>
    </row>
    <row r="776105" spans="105:105">
      <c r="DA776105" s="842"/>
    </row>
    <row r="776106" spans="105:105">
      <c r="DA776106" s="842"/>
    </row>
    <row r="776107" spans="105:105">
      <c r="DA776107" s="842"/>
    </row>
    <row r="776108" spans="105:105">
      <c r="DA776108" s="842"/>
    </row>
    <row r="776109" spans="105:105">
      <c r="DA776109" s="842"/>
    </row>
    <row r="776110" spans="105:105">
      <c r="DA776110" s="842"/>
    </row>
    <row r="776111" spans="105:105">
      <c r="DA776111" s="842"/>
    </row>
    <row r="776112" spans="105:105">
      <c r="DA776112" s="842"/>
    </row>
    <row r="776113" spans="105:105">
      <c r="DA776113" s="842"/>
    </row>
    <row r="776114" spans="105:105">
      <c r="DA776114" s="842"/>
    </row>
    <row r="776115" spans="105:105">
      <c r="DA776115" s="842"/>
    </row>
    <row r="776116" spans="105:105">
      <c r="DA776116" s="842"/>
    </row>
    <row r="776117" spans="105:105">
      <c r="DA776117" s="842"/>
    </row>
    <row r="776118" spans="105:105">
      <c r="DA776118" s="842"/>
    </row>
    <row r="776119" spans="105:105">
      <c r="DA776119" s="842"/>
    </row>
    <row r="776120" spans="105:105">
      <c r="DA776120" s="842"/>
    </row>
    <row r="776121" spans="105:105">
      <c r="DA776121" s="842"/>
    </row>
    <row r="776122" spans="105:105">
      <c r="DA776122" s="842"/>
    </row>
    <row r="776123" spans="105:105">
      <c r="DA776123" s="842"/>
    </row>
    <row r="776124" spans="105:105">
      <c r="DA776124" s="842"/>
    </row>
    <row r="776125" spans="105:105">
      <c r="DA776125" s="842"/>
    </row>
    <row r="776126" spans="105:105">
      <c r="DA776126" s="842"/>
    </row>
    <row r="776127" spans="105:105">
      <c r="DA776127" s="842"/>
    </row>
    <row r="776128" spans="105:105">
      <c r="DA776128" s="842"/>
    </row>
    <row r="776129" spans="105:105">
      <c r="DA776129" s="842"/>
    </row>
    <row r="776130" spans="105:105">
      <c r="DA776130" s="842"/>
    </row>
    <row r="776131" spans="105:105">
      <c r="DA776131" s="842"/>
    </row>
    <row r="776132" spans="105:105">
      <c r="DA776132" s="842"/>
    </row>
    <row r="776133" spans="105:105">
      <c r="DA776133" s="842"/>
    </row>
    <row r="776134" spans="105:105">
      <c r="DA776134" s="842"/>
    </row>
    <row r="776135" spans="105:105">
      <c r="DA776135" s="842"/>
    </row>
    <row r="776136" spans="105:105">
      <c r="DA776136" s="842"/>
    </row>
    <row r="776137" spans="105:105">
      <c r="DA776137" s="842"/>
    </row>
    <row r="776138" spans="105:105">
      <c r="DA776138" s="842"/>
    </row>
    <row r="776139" spans="105:105">
      <c r="DA776139" s="842"/>
    </row>
    <row r="776140" spans="105:105">
      <c r="DA776140" s="842"/>
    </row>
    <row r="776141" spans="105:105">
      <c r="DA776141" s="842"/>
    </row>
    <row r="776142" spans="105:105">
      <c r="DA776142" s="842"/>
    </row>
    <row r="776143" spans="105:105">
      <c r="DA776143" s="842"/>
    </row>
    <row r="776144" spans="105:105">
      <c r="DA776144" s="842"/>
    </row>
    <row r="776145" spans="105:105">
      <c r="DA776145" s="842"/>
    </row>
    <row r="776146" spans="105:105">
      <c r="DA776146" s="842"/>
    </row>
    <row r="776147" spans="105:105">
      <c r="DA776147" s="842"/>
    </row>
    <row r="776148" spans="105:105">
      <c r="DA776148" s="842"/>
    </row>
    <row r="776149" spans="105:105">
      <c r="DA776149" s="842"/>
    </row>
    <row r="776150" spans="105:105">
      <c r="DA776150" s="842"/>
    </row>
    <row r="776151" spans="105:105">
      <c r="DA776151" s="842"/>
    </row>
    <row r="776152" spans="105:105">
      <c r="DA776152" s="842"/>
    </row>
    <row r="776153" spans="105:105">
      <c r="DA776153" s="842"/>
    </row>
    <row r="776154" spans="105:105">
      <c r="DA776154" s="842"/>
    </row>
    <row r="776155" spans="105:105">
      <c r="DA776155" s="842"/>
    </row>
    <row r="776156" spans="105:105">
      <c r="DA776156" s="842"/>
    </row>
    <row r="776157" spans="105:105">
      <c r="DA776157" s="842"/>
    </row>
    <row r="776158" spans="105:105">
      <c r="DA776158" s="842"/>
    </row>
    <row r="776159" spans="105:105">
      <c r="DA776159" s="842"/>
    </row>
    <row r="776160" spans="105:105">
      <c r="DA776160" s="842"/>
    </row>
    <row r="776161" spans="105:105">
      <c r="DA776161" s="842"/>
    </row>
    <row r="776162" spans="105:105">
      <c r="DA776162" s="842"/>
    </row>
    <row r="776163" spans="105:105">
      <c r="DA776163" s="842"/>
    </row>
    <row r="776164" spans="105:105">
      <c r="DA776164" s="842"/>
    </row>
    <row r="776165" spans="105:105">
      <c r="DA776165" s="842"/>
    </row>
    <row r="776166" spans="105:105">
      <c r="DA776166" s="842"/>
    </row>
    <row r="776167" spans="105:105">
      <c r="DA776167" s="842"/>
    </row>
    <row r="776168" spans="105:105">
      <c r="DA776168" s="842"/>
    </row>
    <row r="776169" spans="105:105">
      <c r="DA776169" s="842"/>
    </row>
    <row r="776170" spans="105:105">
      <c r="DA776170" s="842"/>
    </row>
    <row r="776171" spans="105:105">
      <c r="DA776171" s="842"/>
    </row>
    <row r="776172" spans="105:105">
      <c r="DA776172" s="842"/>
    </row>
    <row r="776173" spans="105:105">
      <c r="DA776173" s="842"/>
    </row>
    <row r="776174" spans="105:105">
      <c r="DA776174" s="842"/>
    </row>
    <row r="776175" spans="105:105">
      <c r="DA776175" s="842"/>
    </row>
    <row r="776176" spans="105:105">
      <c r="DA776176" s="842"/>
    </row>
    <row r="776177" spans="105:105">
      <c r="DA776177" s="842"/>
    </row>
    <row r="776178" spans="105:105">
      <c r="DA776178" s="842"/>
    </row>
    <row r="776179" spans="105:105">
      <c r="DA776179" s="842"/>
    </row>
    <row r="776180" spans="105:105">
      <c r="DA776180" s="842"/>
    </row>
    <row r="776181" spans="105:105">
      <c r="DA776181" s="842"/>
    </row>
    <row r="776182" spans="105:105">
      <c r="DA776182" s="842"/>
    </row>
    <row r="776183" spans="105:105">
      <c r="DA776183" s="842"/>
    </row>
    <row r="776184" spans="105:105">
      <c r="DA776184" s="842"/>
    </row>
    <row r="776185" spans="105:105">
      <c r="DA776185" s="842"/>
    </row>
    <row r="776186" spans="105:105">
      <c r="DA776186" s="842"/>
    </row>
    <row r="776187" spans="105:105">
      <c r="DA776187" s="842"/>
    </row>
    <row r="776188" spans="105:105">
      <c r="DA776188" s="842"/>
    </row>
    <row r="776189" spans="105:105">
      <c r="DA776189" s="842"/>
    </row>
    <row r="776190" spans="105:105">
      <c r="DA776190" s="842"/>
    </row>
    <row r="776191" spans="105:105">
      <c r="DA776191" s="842"/>
    </row>
    <row r="776192" spans="105:105">
      <c r="DA776192" s="842"/>
    </row>
    <row r="776193" spans="105:105">
      <c r="DA776193" s="842"/>
    </row>
    <row r="776194" spans="105:105">
      <c r="DA776194" s="842"/>
    </row>
    <row r="776195" spans="105:105">
      <c r="DA776195" s="842"/>
    </row>
    <row r="776196" spans="105:105">
      <c r="DA776196" s="842"/>
    </row>
    <row r="776197" spans="105:105">
      <c r="DA776197" s="842"/>
    </row>
    <row r="776198" spans="105:105">
      <c r="DA776198" s="842"/>
    </row>
    <row r="776199" spans="105:105">
      <c r="DA776199" s="842"/>
    </row>
    <row r="776200" spans="105:105">
      <c r="DA776200" s="842"/>
    </row>
    <row r="776201" spans="105:105">
      <c r="DA776201" s="842"/>
    </row>
    <row r="776202" spans="105:105">
      <c r="DA776202" s="842"/>
    </row>
    <row r="776203" spans="105:105">
      <c r="DA776203" s="842"/>
    </row>
    <row r="776204" spans="105:105">
      <c r="DA776204" s="842"/>
    </row>
    <row r="776205" spans="105:105">
      <c r="DA776205" s="842"/>
    </row>
    <row r="776206" spans="105:105">
      <c r="DA776206" s="842"/>
    </row>
    <row r="776207" spans="105:105">
      <c r="DA776207" s="842"/>
    </row>
    <row r="776208" spans="105:105">
      <c r="DA776208" s="842"/>
    </row>
    <row r="776209" spans="105:105">
      <c r="DA776209" s="842"/>
    </row>
    <row r="776210" spans="105:105">
      <c r="DA776210" s="842"/>
    </row>
    <row r="776211" spans="105:105">
      <c r="DA776211" s="842"/>
    </row>
    <row r="776212" spans="105:105">
      <c r="DA776212" s="842"/>
    </row>
    <row r="776213" spans="105:105">
      <c r="DA776213" s="842"/>
    </row>
    <row r="776214" spans="105:105">
      <c r="DA776214" s="842"/>
    </row>
    <row r="776215" spans="105:105">
      <c r="DA776215" s="842"/>
    </row>
    <row r="776216" spans="105:105">
      <c r="DA776216" s="842"/>
    </row>
    <row r="776217" spans="105:105">
      <c r="DA776217" s="842"/>
    </row>
    <row r="776218" spans="105:105">
      <c r="DA776218" s="842"/>
    </row>
    <row r="776219" spans="105:105">
      <c r="DA776219" s="842"/>
    </row>
    <row r="776220" spans="105:105">
      <c r="DA776220" s="842"/>
    </row>
    <row r="776221" spans="105:105">
      <c r="DA776221" s="842"/>
    </row>
    <row r="776222" spans="105:105">
      <c r="DA776222" s="842"/>
    </row>
    <row r="776223" spans="105:105">
      <c r="DA776223" s="842"/>
    </row>
    <row r="776224" spans="105:105">
      <c r="DA776224" s="842"/>
    </row>
    <row r="776225" spans="105:105">
      <c r="DA776225" s="842"/>
    </row>
    <row r="776226" spans="105:105">
      <c r="DA776226" s="842"/>
    </row>
    <row r="776227" spans="105:105">
      <c r="DA776227" s="842"/>
    </row>
    <row r="776228" spans="105:105">
      <c r="DA776228" s="842"/>
    </row>
    <row r="776229" spans="105:105">
      <c r="DA776229" s="842"/>
    </row>
    <row r="776230" spans="105:105">
      <c r="DA776230" s="842"/>
    </row>
    <row r="776231" spans="105:105">
      <c r="DA776231" s="842"/>
    </row>
    <row r="776232" spans="105:105">
      <c r="DA776232" s="842"/>
    </row>
    <row r="776233" spans="105:105">
      <c r="DA776233" s="842"/>
    </row>
    <row r="776234" spans="105:105">
      <c r="DA776234" s="842"/>
    </row>
    <row r="776235" spans="105:105">
      <c r="DA776235" s="842"/>
    </row>
    <row r="776236" spans="105:105">
      <c r="DA776236" s="842"/>
    </row>
    <row r="776237" spans="105:105">
      <c r="DA776237" s="842"/>
    </row>
    <row r="776238" spans="105:105">
      <c r="DA776238" s="842"/>
    </row>
    <row r="776239" spans="105:105">
      <c r="DA776239" s="842"/>
    </row>
    <row r="776240" spans="105:105">
      <c r="DA776240" s="842"/>
    </row>
    <row r="776241" spans="105:105">
      <c r="DA776241" s="842"/>
    </row>
    <row r="776242" spans="105:105">
      <c r="DA776242" s="842"/>
    </row>
    <row r="776243" spans="105:105">
      <c r="DA776243" s="842"/>
    </row>
    <row r="776244" spans="105:105">
      <c r="DA776244" s="842"/>
    </row>
    <row r="776245" spans="105:105">
      <c r="DA776245" s="842"/>
    </row>
    <row r="776246" spans="105:105">
      <c r="DA776246" s="842"/>
    </row>
    <row r="776247" spans="105:105">
      <c r="DA776247" s="842"/>
    </row>
    <row r="776248" spans="105:105">
      <c r="DA776248" s="842"/>
    </row>
    <row r="776249" spans="105:105">
      <c r="DA776249" s="842"/>
    </row>
    <row r="776250" spans="105:105">
      <c r="DA776250" s="842"/>
    </row>
    <row r="776251" spans="105:105">
      <c r="DA776251" s="842"/>
    </row>
    <row r="776252" spans="105:105">
      <c r="DA776252" s="842"/>
    </row>
    <row r="776253" spans="105:105">
      <c r="DA776253" s="842"/>
    </row>
    <row r="776254" spans="105:105">
      <c r="DA776254" s="842"/>
    </row>
    <row r="776255" spans="105:105">
      <c r="DA776255" s="842"/>
    </row>
    <row r="776256" spans="105:105">
      <c r="DA776256" s="842"/>
    </row>
    <row r="776257" spans="105:105">
      <c r="DA776257" s="842"/>
    </row>
    <row r="776258" spans="105:105">
      <c r="DA776258" s="842"/>
    </row>
    <row r="776259" spans="105:105">
      <c r="DA776259" s="842"/>
    </row>
    <row r="776260" spans="105:105">
      <c r="DA776260" s="842"/>
    </row>
    <row r="776261" spans="105:105">
      <c r="DA776261" s="842"/>
    </row>
    <row r="776262" spans="105:105">
      <c r="DA776262" s="842"/>
    </row>
    <row r="776263" spans="105:105">
      <c r="DA776263" s="842"/>
    </row>
    <row r="776264" spans="105:105">
      <c r="DA776264" s="842"/>
    </row>
    <row r="776265" spans="105:105">
      <c r="DA776265" s="842"/>
    </row>
    <row r="776266" spans="105:105">
      <c r="DA776266" s="842"/>
    </row>
    <row r="776267" spans="105:105">
      <c r="DA776267" s="842"/>
    </row>
    <row r="776268" spans="105:105">
      <c r="DA776268" s="842"/>
    </row>
    <row r="776269" spans="105:105">
      <c r="DA776269" s="842"/>
    </row>
    <row r="776270" spans="105:105">
      <c r="DA776270" s="842"/>
    </row>
    <row r="776271" spans="105:105">
      <c r="DA776271" s="842"/>
    </row>
    <row r="776272" spans="105:105">
      <c r="DA776272" s="842"/>
    </row>
    <row r="776273" spans="105:105">
      <c r="DA776273" s="842"/>
    </row>
    <row r="776274" spans="105:105">
      <c r="DA776274" s="842"/>
    </row>
    <row r="776275" spans="105:105">
      <c r="DA776275" s="842"/>
    </row>
    <row r="776276" spans="105:105">
      <c r="DA776276" s="842"/>
    </row>
    <row r="776277" spans="105:105">
      <c r="DA776277" s="842"/>
    </row>
    <row r="776278" spans="105:105">
      <c r="DA776278" s="842"/>
    </row>
    <row r="776279" spans="105:105">
      <c r="DA776279" s="842"/>
    </row>
    <row r="776280" spans="105:105">
      <c r="DA776280" s="842"/>
    </row>
    <row r="776281" spans="105:105">
      <c r="DA776281" s="842"/>
    </row>
    <row r="776282" spans="105:105">
      <c r="DA776282" s="842"/>
    </row>
    <row r="776283" spans="105:105">
      <c r="DA776283" s="842"/>
    </row>
    <row r="776284" spans="105:105">
      <c r="DA776284" s="842"/>
    </row>
    <row r="776285" spans="105:105">
      <c r="DA776285" s="842"/>
    </row>
    <row r="776286" spans="105:105">
      <c r="DA776286" s="842"/>
    </row>
    <row r="776287" spans="105:105">
      <c r="DA776287" s="842"/>
    </row>
    <row r="776288" spans="105:105">
      <c r="DA776288" s="842"/>
    </row>
    <row r="776289" spans="105:105">
      <c r="DA776289" s="842"/>
    </row>
    <row r="776290" spans="105:105">
      <c r="DA776290" s="842"/>
    </row>
    <row r="776291" spans="105:105">
      <c r="DA776291" s="842"/>
    </row>
    <row r="776292" spans="105:105">
      <c r="DA776292" s="842"/>
    </row>
    <row r="776293" spans="105:105">
      <c r="DA776293" s="842"/>
    </row>
    <row r="776294" spans="105:105">
      <c r="DA776294" s="842"/>
    </row>
    <row r="776295" spans="105:105">
      <c r="DA776295" s="842"/>
    </row>
    <row r="776296" spans="105:105">
      <c r="DA776296" s="842"/>
    </row>
    <row r="776297" spans="105:105">
      <c r="DA776297" s="842"/>
    </row>
    <row r="776298" spans="105:105">
      <c r="DA776298" s="842"/>
    </row>
    <row r="776299" spans="105:105">
      <c r="DA776299" s="842"/>
    </row>
    <row r="776300" spans="105:105">
      <c r="DA776300" s="842"/>
    </row>
    <row r="776301" spans="105:105">
      <c r="DA776301" s="842"/>
    </row>
    <row r="776302" spans="105:105">
      <c r="DA776302" s="842"/>
    </row>
    <row r="776303" spans="105:105">
      <c r="DA776303" s="842"/>
    </row>
    <row r="776304" spans="105:105">
      <c r="DA776304" s="842"/>
    </row>
    <row r="776305" spans="105:105">
      <c r="DA776305" s="842"/>
    </row>
    <row r="776306" spans="105:105">
      <c r="DA776306" s="842"/>
    </row>
    <row r="776307" spans="105:105">
      <c r="DA776307" s="842"/>
    </row>
    <row r="776308" spans="105:105">
      <c r="DA776308" s="842"/>
    </row>
    <row r="776309" spans="105:105">
      <c r="DA776309" s="842"/>
    </row>
    <row r="776310" spans="105:105">
      <c r="DA776310" s="842"/>
    </row>
    <row r="776311" spans="105:105">
      <c r="DA776311" s="842"/>
    </row>
    <row r="776312" spans="105:105">
      <c r="DA776312" s="842"/>
    </row>
    <row r="776313" spans="105:105">
      <c r="DA776313" s="842"/>
    </row>
    <row r="776314" spans="105:105">
      <c r="DA776314" s="842"/>
    </row>
    <row r="776315" spans="105:105">
      <c r="DA776315" s="842"/>
    </row>
    <row r="776316" spans="105:105">
      <c r="DA776316" s="842"/>
    </row>
    <row r="776317" spans="105:105">
      <c r="DA776317" s="842"/>
    </row>
    <row r="776318" spans="105:105">
      <c r="DA776318" s="842"/>
    </row>
    <row r="776319" spans="105:105">
      <c r="DA776319" s="842"/>
    </row>
    <row r="776320" spans="105:105">
      <c r="DA776320" s="842"/>
    </row>
    <row r="776321" spans="105:105">
      <c r="DA776321" s="842"/>
    </row>
    <row r="776322" spans="105:105">
      <c r="DA776322" s="842"/>
    </row>
    <row r="776323" spans="105:105">
      <c r="DA776323" s="842"/>
    </row>
    <row r="776324" spans="105:105">
      <c r="DA776324" s="842"/>
    </row>
    <row r="776325" spans="105:105">
      <c r="DA776325" s="842"/>
    </row>
    <row r="776326" spans="105:105">
      <c r="DA776326" s="842"/>
    </row>
    <row r="776327" spans="105:105">
      <c r="DA776327" s="842"/>
    </row>
    <row r="776328" spans="105:105">
      <c r="DA776328" s="842"/>
    </row>
    <row r="776329" spans="105:105">
      <c r="DA776329" s="842"/>
    </row>
    <row r="776330" spans="105:105">
      <c r="DA776330" s="842"/>
    </row>
    <row r="776331" spans="105:105">
      <c r="DA776331" s="842"/>
    </row>
    <row r="776332" spans="105:105">
      <c r="DA776332" s="842"/>
    </row>
    <row r="776333" spans="105:105">
      <c r="DA776333" s="842"/>
    </row>
    <row r="776334" spans="105:105">
      <c r="DA776334" s="842"/>
    </row>
    <row r="776335" spans="105:105">
      <c r="DA776335" s="842"/>
    </row>
    <row r="776336" spans="105:105">
      <c r="DA776336" s="842"/>
    </row>
    <row r="776337" spans="105:105">
      <c r="DA776337" s="842"/>
    </row>
    <row r="776338" spans="105:105">
      <c r="DA776338" s="842"/>
    </row>
    <row r="776339" spans="105:105">
      <c r="DA776339" s="842"/>
    </row>
    <row r="776340" spans="105:105">
      <c r="DA776340" s="842"/>
    </row>
    <row r="776341" spans="105:105">
      <c r="DA776341" s="842"/>
    </row>
    <row r="776342" spans="105:105">
      <c r="DA776342" s="842"/>
    </row>
    <row r="776343" spans="105:105">
      <c r="DA776343" s="842"/>
    </row>
    <row r="776344" spans="105:105">
      <c r="DA776344" s="842"/>
    </row>
    <row r="776345" spans="105:105">
      <c r="DA776345" s="842"/>
    </row>
    <row r="776346" spans="105:105">
      <c r="DA776346" s="842"/>
    </row>
    <row r="776347" spans="105:105">
      <c r="DA776347" s="842"/>
    </row>
    <row r="776348" spans="105:105">
      <c r="DA776348" s="842"/>
    </row>
    <row r="776349" spans="105:105">
      <c r="DA776349" s="842"/>
    </row>
    <row r="776350" spans="105:105">
      <c r="DA776350" s="842"/>
    </row>
    <row r="776351" spans="105:105">
      <c r="DA776351" s="842"/>
    </row>
    <row r="776352" spans="105:105">
      <c r="DA776352" s="842"/>
    </row>
    <row r="776353" spans="105:105">
      <c r="DA776353" s="842"/>
    </row>
    <row r="776354" spans="105:105">
      <c r="DA776354" s="842"/>
    </row>
    <row r="776355" spans="105:105">
      <c r="DA776355" s="842"/>
    </row>
    <row r="776356" spans="105:105">
      <c r="DA776356" s="842"/>
    </row>
    <row r="776357" spans="105:105">
      <c r="DA776357" s="842"/>
    </row>
    <row r="776358" spans="105:105">
      <c r="DA776358" s="842"/>
    </row>
    <row r="776359" spans="105:105">
      <c r="DA776359" s="842"/>
    </row>
    <row r="776360" spans="105:105">
      <c r="DA776360" s="842"/>
    </row>
    <row r="776361" spans="105:105">
      <c r="DA776361" s="842"/>
    </row>
    <row r="776362" spans="105:105">
      <c r="DA776362" s="842"/>
    </row>
    <row r="776363" spans="105:105">
      <c r="DA776363" s="842"/>
    </row>
    <row r="776364" spans="105:105">
      <c r="DA776364" s="842"/>
    </row>
    <row r="776365" spans="105:105">
      <c r="DA776365" s="842"/>
    </row>
    <row r="776366" spans="105:105">
      <c r="DA776366" s="842"/>
    </row>
    <row r="776367" spans="105:105">
      <c r="DA776367" s="842"/>
    </row>
    <row r="776368" spans="105:105">
      <c r="DA776368" s="842"/>
    </row>
    <row r="776369" spans="105:105">
      <c r="DA776369" s="842"/>
    </row>
    <row r="776370" spans="105:105">
      <c r="DA776370" s="842"/>
    </row>
    <row r="776371" spans="105:105">
      <c r="DA776371" s="842"/>
    </row>
    <row r="776372" spans="105:105">
      <c r="DA776372" s="842"/>
    </row>
    <row r="776373" spans="105:105">
      <c r="DA776373" s="842"/>
    </row>
    <row r="776374" spans="105:105">
      <c r="DA776374" s="842"/>
    </row>
    <row r="776375" spans="105:105">
      <c r="DA776375" s="842"/>
    </row>
    <row r="776376" spans="105:105">
      <c r="DA776376" s="842"/>
    </row>
    <row r="776377" spans="105:105">
      <c r="DA776377" s="842"/>
    </row>
    <row r="776378" spans="105:105">
      <c r="DA776378" s="842"/>
    </row>
    <row r="776379" spans="105:105">
      <c r="DA776379" s="842"/>
    </row>
    <row r="776380" spans="105:105">
      <c r="DA776380" s="842"/>
    </row>
    <row r="776381" spans="105:105">
      <c r="DA776381" s="842"/>
    </row>
    <row r="776382" spans="105:105">
      <c r="DA776382" s="842"/>
    </row>
    <row r="776383" spans="105:105">
      <c r="DA776383" s="842"/>
    </row>
    <row r="776384" spans="105:105">
      <c r="DA776384" s="842"/>
    </row>
    <row r="776385" spans="105:105">
      <c r="DA776385" s="842"/>
    </row>
    <row r="776386" spans="105:105">
      <c r="DA776386" s="842"/>
    </row>
    <row r="776387" spans="105:105">
      <c r="DA776387" s="842"/>
    </row>
    <row r="776388" spans="105:105">
      <c r="DA776388" s="842"/>
    </row>
    <row r="776389" spans="105:105">
      <c r="DA776389" s="842"/>
    </row>
    <row r="776390" spans="105:105">
      <c r="DA776390" s="842"/>
    </row>
    <row r="776391" spans="105:105">
      <c r="DA776391" s="842"/>
    </row>
    <row r="776392" spans="105:105">
      <c r="DA776392" s="842"/>
    </row>
    <row r="776393" spans="105:105">
      <c r="DA776393" s="842"/>
    </row>
    <row r="776394" spans="105:105">
      <c r="DA776394" s="842"/>
    </row>
    <row r="776395" spans="105:105">
      <c r="DA776395" s="842"/>
    </row>
    <row r="776396" spans="105:105">
      <c r="DA776396" s="842"/>
    </row>
    <row r="776397" spans="105:105">
      <c r="DA776397" s="842"/>
    </row>
    <row r="776398" spans="105:105">
      <c r="DA776398" s="842"/>
    </row>
    <row r="776399" spans="105:105">
      <c r="DA776399" s="842"/>
    </row>
    <row r="776400" spans="105:105">
      <c r="DA776400" s="842"/>
    </row>
    <row r="776401" spans="105:105">
      <c r="DA776401" s="842"/>
    </row>
    <row r="776402" spans="105:105">
      <c r="DA776402" s="842"/>
    </row>
    <row r="776403" spans="105:105">
      <c r="DA776403" s="842"/>
    </row>
    <row r="776404" spans="105:105">
      <c r="DA776404" s="842"/>
    </row>
    <row r="776405" spans="105:105">
      <c r="DA776405" s="842"/>
    </row>
    <row r="776406" spans="105:105">
      <c r="DA776406" s="842"/>
    </row>
    <row r="776407" spans="105:105">
      <c r="DA776407" s="842"/>
    </row>
    <row r="776408" spans="105:105">
      <c r="DA776408" s="842"/>
    </row>
    <row r="776409" spans="105:105">
      <c r="DA776409" s="842"/>
    </row>
    <row r="776410" spans="105:105">
      <c r="DA776410" s="842"/>
    </row>
    <row r="776411" spans="105:105">
      <c r="DA776411" s="842"/>
    </row>
    <row r="776412" spans="105:105">
      <c r="DA776412" s="842"/>
    </row>
    <row r="776413" spans="105:105">
      <c r="DA776413" s="842"/>
    </row>
    <row r="776414" spans="105:105">
      <c r="DA776414" s="842"/>
    </row>
    <row r="776415" spans="105:105">
      <c r="DA776415" s="842"/>
    </row>
    <row r="776416" spans="105:105">
      <c r="DA776416" s="842"/>
    </row>
    <row r="776417" spans="105:105">
      <c r="DA776417" s="842"/>
    </row>
    <row r="776418" spans="105:105">
      <c r="DA776418" s="842"/>
    </row>
    <row r="776419" spans="105:105">
      <c r="DA776419" s="842"/>
    </row>
    <row r="776420" spans="105:105">
      <c r="DA776420" s="842"/>
    </row>
    <row r="776421" spans="105:105">
      <c r="DA776421" s="842"/>
    </row>
    <row r="776422" spans="105:105">
      <c r="DA776422" s="842"/>
    </row>
    <row r="776423" spans="105:105">
      <c r="DA776423" s="842"/>
    </row>
    <row r="776424" spans="105:105">
      <c r="DA776424" s="842"/>
    </row>
    <row r="776425" spans="105:105">
      <c r="DA776425" s="842"/>
    </row>
    <row r="776426" spans="105:105">
      <c r="DA776426" s="842"/>
    </row>
    <row r="776427" spans="105:105">
      <c r="DA776427" s="842"/>
    </row>
    <row r="776428" spans="105:105">
      <c r="DA776428" s="842"/>
    </row>
    <row r="776429" spans="105:105">
      <c r="DA776429" s="842"/>
    </row>
    <row r="776430" spans="105:105">
      <c r="DA776430" s="842"/>
    </row>
    <row r="776431" spans="105:105">
      <c r="DA776431" s="842"/>
    </row>
    <row r="776432" spans="105:105">
      <c r="DA776432" s="842"/>
    </row>
    <row r="776433" spans="105:105">
      <c r="DA776433" s="842"/>
    </row>
    <row r="776434" spans="105:105">
      <c r="DA776434" s="842"/>
    </row>
    <row r="776435" spans="105:105">
      <c r="DA776435" s="842"/>
    </row>
    <row r="776436" spans="105:105">
      <c r="DA776436" s="842"/>
    </row>
    <row r="776437" spans="105:105">
      <c r="DA776437" s="842"/>
    </row>
    <row r="776438" spans="105:105">
      <c r="DA776438" s="842"/>
    </row>
    <row r="776439" spans="105:105">
      <c r="DA776439" s="842"/>
    </row>
    <row r="776440" spans="105:105">
      <c r="DA776440" s="842"/>
    </row>
    <row r="776441" spans="105:105">
      <c r="DA776441" s="842"/>
    </row>
    <row r="776442" spans="105:105">
      <c r="DA776442" s="842"/>
    </row>
    <row r="776443" spans="105:105">
      <c r="DA776443" s="842"/>
    </row>
    <row r="776444" spans="105:105">
      <c r="DA776444" s="842"/>
    </row>
    <row r="776445" spans="105:105">
      <c r="DA776445" s="842"/>
    </row>
    <row r="776446" spans="105:105">
      <c r="DA776446" s="842"/>
    </row>
    <row r="776447" spans="105:105">
      <c r="DA776447" s="842"/>
    </row>
    <row r="776448" spans="105:105">
      <c r="DA776448" s="842"/>
    </row>
    <row r="776449" spans="105:105">
      <c r="DA776449" s="842"/>
    </row>
    <row r="776450" spans="105:105">
      <c r="DA776450" s="842"/>
    </row>
    <row r="776451" spans="105:105">
      <c r="DA776451" s="842"/>
    </row>
    <row r="776452" spans="105:105">
      <c r="DA776452" s="842"/>
    </row>
    <row r="776453" spans="105:105">
      <c r="DA776453" s="842"/>
    </row>
    <row r="776454" spans="105:105">
      <c r="DA776454" s="842"/>
    </row>
    <row r="776455" spans="105:105">
      <c r="DA776455" s="842"/>
    </row>
    <row r="776456" spans="105:105">
      <c r="DA776456" s="842"/>
    </row>
    <row r="776457" spans="105:105">
      <c r="DA776457" s="842"/>
    </row>
    <row r="776458" spans="105:105">
      <c r="DA776458" s="842"/>
    </row>
    <row r="776459" spans="105:105">
      <c r="DA776459" s="842"/>
    </row>
    <row r="776460" spans="105:105">
      <c r="DA776460" s="842"/>
    </row>
    <row r="776461" spans="105:105">
      <c r="DA776461" s="842"/>
    </row>
    <row r="776462" spans="105:105">
      <c r="DA776462" s="842"/>
    </row>
    <row r="776463" spans="105:105">
      <c r="DA776463" s="842"/>
    </row>
    <row r="776464" spans="105:105">
      <c r="DA776464" s="842"/>
    </row>
    <row r="776465" spans="105:105">
      <c r="DA776465" s="842"/>
    </row>
    <row r="776466" spans="105:105">
      <c r="DA776466" s="842"/>
    </row>
    <row r="776467" spans="105:105">
      <c r="DA776467" s="842"/>
    </row>
    <row r="776468" spans="105:105">
      <c r="DA776468" s="842"/>
    </row>
    <row r="776469" spans="105:105">
      <c r="DA776469" s="842"/>
    </row>
    <row r="776470" spans="105:105">
      <c r="DA776470" s="842"/>
    </row>
    <row r="776471" spans="105:105">
      <c r="DA776471" s="842"/>
    </row>
    <row r="776472" spans="105:105">
      <c r="DA776472" s="842"/>
    </row>
    <row r="776473" spans="105:105">
      <c r="DA776473" s="842"/>
    </row>
    <row r="776474" spans="105:105">
      <c r="DA776474" s="842"/>
    </row>
    <row r="776475" spans="105:105">
      <c r="DA776475" s="842"/>
    </row>
    <row r="776476" spans="105:105">
      <c r="DA776476" s="842"/>
    </row>
    <row r="776477" spans="105:105">
      <c r="DA776477" s="842"/>
    </row>
    <row r="776478" spans="105:105">
      <c r="DA776478" s="842"/>
    </row>
    <row r="776479" spans="105:105">
      <c r="DA776479" s="842"/>
    </row>
    <row r="776480" spans="105:105">
      <c r="DA776480" s="842"/>
    </row>
    <row r="776481" spans="105:105">
      <c r="DA776481" s="842"/>
    </row>
    <row r="776482" spans="105:105">
      <c r="DA776482" s="842"/>
    </row>
    <row r="776483" spans="105:105">
      <c r="DA776483" s="842"/>
    </row>
    <row r="776484" spans="105:105">
      <c r="DA776484" s="842"/>
    </row>
    <row r="776485" spans="105:105">
      <c r="DA776485" s="842"/>
    </row>
    <row r="776486" spans="105:105">
      <c r="DA776486" s="842"/>
    </row>
    <row r="776487" spans="105:105">
      <c r="DA776487" s="842"/>
    </row>
    <row r="776488" spans="105:105">
      <c r="DA776488" s="842"/>
    </row>
    <row r="776489" spans="105:105">
      <c r="DA776489" s="842"/>
    </row>
    <row r="776490" spans="105:105">
      <c r="DA776490" s="842"/>
    </row>
    <row r="776491" spans="105:105">
      <c r="DA776491" s="842"/>
    </row>
    <row r="776492" spans="105:105">
      <c r="DA776492" s="842"/>
    </row>
    <row r="776493" spans="105:105">
      <c r="DA776493" s="842"/>
    </row>
    <row r="776494" spans="105:105">
      <c r="DA776494" s="842"/>
    </row>
    <row r="776495" spans="105:105">
      <c r="DA776495" s="842"/>
    </row>
    <row r="776496" spans="105:105">
      <c r="DA776496" s="842"/>
    </row>
    <row r="776497" spans="105:105">
      <c r="DA776497" s="842"/>
    </row>
    <row r="776498" spans="105:105">
      <c r="DA776498" s="842"/>
    </row>
    <row r="776499" spans="105:105">
      <c r="DA776499" s="842"/>
    </row>
    <row r="776500" spans="105:105">
      <c r="DA776500" s="842"/>
    </row>
    <row r="776501" spans="105:105">
      <c r="DA776501" s="842"/>
    </row>
    <row r="776502" spans="105:105">
      <c r="DA776502" s="842"/>
    </row>
    <row r="776503" spans="105:105">
      <c r="DA776503" s="842"/>
    </row>
    <row r="776504" spans="105:105">
      <c r="DA776504" s="842"/>
    </row>
    <row r="776505" spans="105:105">
      <c r="DA776505" s="842"/>
    </row>
    <row r="776506" spans="105:105">
      <c r="DA776506" s="842"/>
    </row>
    <row r="776507" spans="105:105">
      <c r="DA776507" s="842"/>
    </row>
    <row r="776508" spans="105:105">
      <c r="DA776508" s="842"/>
    </row>
    <row r="776509" spans="105:105">
      <c r="DA776509" s="842"/>
    </row>
    <row r="776510" spans="105:105">
      <c r="DA776510" s="842"/>
    </row>
    <row r="776511" spans="105:105">
      <c r="DA776511" s="842"/>
    </row>
    <row r="776512" spans="105:105">
      <c r="DA776512" s="842"/>
    </row>
    <row r="776513" spans="105:105">
      <c r="DA776513" s="842"/>
    </row>
    <row r="776514" spans="105:105">
      <c r="DA776514" s="842"/>
    </row>
    <row r="776515" spans="105:105">
      <c r="DA776515" s="842"/>
    </row>
    <row r="776516" spans="105:105">
      <c r="DA776516" s="842"/>
    </row>
    <row r="776517" spans="105:105">
      <c r="DA776517" s="842"/>
    </row>
    <row r="776518" spans="105:105">
      <c r="DA776518" s="842"/>
    </row>
    <row r="776519" spans="105:105">
      <c r="DA776519" s="842"/>
    </row>
    <row r="776520" spans="105:105">
      <c r="DA776520" s="842"/>
    </row>
    <row r="776521" spans="105:105">
      <c r="DA776521" s="842"/>
    </row>
    <row r="776522" spans="105:105">
      <c r="DA776522" s="842"/>
    </row>
    <row r="776523" spans="105:105">
      <c r="DA776523" s="842"/>
    </row>
    <row r="776524" spans="105:105">
      <c r="DA776524" s="842"/>
    </row>
    <row r="776525" spans="105:105">
      <c r="DA776525" s="842"/>
    </row>
    <row r="776526" spans="105:105">
      <c r="DA776526" s="842"/>
    </row>
    <row r="776527" spans="105:105">
      <c r="DA776527" s="842"/>
    </row>
    <row r="776528" spans="105:105">
      <c r="DA776528" s="842"/>
    </row>
    <row r="776529" spans="105:105">
      <c r="DA776529" s="842"/>
    </row>
    <row r="776530" spans="105:105">
      <c r="DA776530" s="842"/>
    </row>
    <row r="776531" spans="105:105">
      <c r="DA776531" s="842"/>
    </row>
    <row r="776532" spans="105:105">
      <c r="DA776532" s="842"/>
    </row>
    <row r="776533" spans="105:105">
      <c r="DA776533" s="842"/>
    </row>
    <row r="776534" spans="105:105">
      <c r="DA776534" s="842"/>
    </row>
    <row r="776535" spans="105:105">
      <c r="DA776535" s="842"/>
    </row>
    <row r="776536" spans="105:105">
      <c r="DA776536" s="842"/>
    </row>
    <row r="776537" spans="105:105">
      <c r="DA776537" s="842"/>
    </row>
    <row r="776538" spans="105:105">
      <c r="DA776538" s="842"/>
    </row>
    <row r="776539" spans="105:105">
      <c r="DA776539" s="842"/>
    </row>
    <row r="776540" spans="105:105">
      <c r="DA776540" s="842"/>
    </row>
    <row r="776541" spans="105:105">
      <c r="DA776541" s="842"/>
    </row>
    <row r="776542" spans="105:105">
      <c r="DA776542" s="842"/>
    </row>
    <row r="776543" spans="105:105">
      <c r="DA776543" s="842"/>
    </row>
    <row r="776544" spans="105:105">
      <c r="DA776544" s="842"/>
    </row>
    <row r="776545" spans="105:105">
      <c r="DA776545" s="842"/>
    </row>
    <row r="776546" spans="105:105">
      <c r="DA776546" s="842"/>
    </row>
    <row r="776547" spans="105:105">
      <c r="DA776547" s="842"/>
    </row>
    <row r="776548" spans="105:105">
      <c r="DA776548" s="842"/>
    </row>
    <row r="776549" spans="105:105">
      <c r="DA776549" s="842"/>
    </row>
    <row r="776550" spans="105:105">
      <c r="DA776550" s="842"/>
    </row>
    <row r="776551" spans="105:105">
      <c r="DA776551" s="842"/>
    </row>
    <row r="776552" spans="105:105">
      <c r="DA776552" s="842"/>
    </row>
    <row r="776553" spans="105:105">
      <c r="DA776553" s="842"/>
    </row>
    <row r="776554" spans="105:105">
      <c r="DA776554" s="842"/>
    </row>
    <row r="776555" spans="105:105">
      <c r="DA776555" s="842"/>
    </row>
    <row r="776556" spans="105:105">
      <c r="DA776556" s="842"/>
    </row>
    <row r="776557" spans="105:105">
      <c r="DA776557" s="842"/>
    </row>
    <row r="776558" spans="105:105">
      <c r="DA776558" s="842"/>
    </row>
    <row r="776559" spans="105:105">
      <c r="DA776559" s="842"/>
    </row>
    <row r="776560" spans="105:105">
      <c r="DA776560" s="842"/>
    </row>
    <row r="776561" spans="105:105">
      <c r="DA776561" s="842"/>
    </row>
    <row r="776562" spans="105:105">
      <c r="DA776562" s="842"/>
    </row>
    <row r="776563" spans="105:105">
      <c r="DA776563" s="842"/>
    </row>
    <row r="776564" spans="105:105">
      <c r="DA776564" s="842"/>
    </row>
    <row r="776565" spans="105:105">
      <c r="DA776565" s="842"/>
    </row>
    <row r="776566" spans="105:105">
      <c r="DA776566" s="842"/>
    </row>
    <row r="776567" spans="105:105">
      <c r="DA776567" s="842"/>
    </row>
    <row r="776568" spans="105:105">
      <c r="DA776568" s="842"/>
    </row>
    <row r="776569" spans="105:105">
      <c r="DA776569" s="842"/>
    </row>
    <row r="776570" spans="105:105">
      <c r="DA776570" s="842"/>
    </row>
    <row r="776571" spans="105:105">
      <c r="DA776571" s="842"/>
    </row>
    <row r="776572" spans="105:105">
      <c r="DA776572" s="842"/>
    </row>
    <row r="776573" spans="105:105">
      <c r="DA776573" s="842"/>
    </row>
    <row r="776574" spans="105:105">
      <c r="DA776574" s="842"/>
    </row>
    <row r="776575" spans="105:105">
      <c r="DA776575" s="842"/>
    </row>
    <row r="776576" spans="105:105">
      <c r="DA776576" s="842"/>
    </row>
    <row r="776577" spans="105:105">
      <c r="DA776577" s="842"/>
    </row>
    <row r="776578" spans="105:105">
      <c r="DA776578" s="842"/>
    </row>
    <row r="776579" spans="105:105">
      <c r="DA776579" s="842"/>
    </row>
    <row r="776580" spans="105:105">
      <c r="DA776580" s="842"/>
    </row>
    <row r="776581" spans="105:105">
      <c r="DA776581" s="842"/>
    </row>
    <row r="776582" spans="105:105">
      <c r="DA776582" s="842"/>
    </row>
    <row r="776583" spans="105:105">
      <c r="DA776583" s="842"/>
    </row>
    <row r="776584" spans="105:105">
      <c r="DA776584" s="842"/>
    </row>
    <row r="776585" spans="105:105">
      <c r="DA776585" s="842"/>
    </row>
    <row r="776586" spans="105:105">
      <c r="DA776586" s="842"/>
    </row>
    <row r="776587" spans="105:105">
      <c r="DA776587" s="842"/>
    </row>
    <row r="776588" spans="105:105">
      <c r="DA776588" s="842"/>
    </row>
    <row r="776589" spans="105:105">
      <c r="DA776589" s="842"/>
    </row>
    <row r="776590" spans="105:105">
      <c r="DA776590" s="842"/>
    </row>
    <row r="776591" spans="105:105">
      <c r="DA776591" s="842"/>
    </row>
    <row r="776592" spans="105:105">
      <c r="DA776592" s="842"/>
    </row>
    <row r="776593" spans="105:105">
      <c r="DA776593" s="842"/>
    </row>
    <row r="776594" spans="105:105">
      <c r="DA776594" s="842"/>
    </row>
    <row r="776595" spans="105:105">
      <c r="DA776595" s="842"/>
    </row>
    <row r="776596" spans="105:105">
      <c r="DA776596" s="842"/>
    </row>
    <row r="776597" spans="105:105">
      <c r="DA776597" s="842"/>
    </row>
    <row r="776598" spans="105:105">
      <c r="DA776598" s="842"/>
    </row>
    <row r="776599" spans="105:105">
      <c r="DA776599" s="842"/>
    </row>
    <row r="776600" spans="105:105">
      <c r="DA776600" s="842"/>
    </row>
    <row r="776601" spans="105:105">
      <c r="DA776601" s="842"/>
    </row>
    <row r="776602" spans="105:105">
      <c r="DA776602" s="842"/>
    </row>
    <row r="776603" spans="105:105">
      <c r="DA776603" s="842"/>
    </row>
    <row r="776604" spans="105:105">
      <c r="DA776604" s="842"/>
    </row>
    <row r="776605" spans="105:105">
      <c r="DA776605" s="842"/>
    </row>
    <row r="776606" spans="105:105">
      <c r="DA776606" s="842"/>
    </row>
    <row r="776607" spans="105:105">
      <c r="DA776607" s="842"/>
    </row>
    <row r="776608" spans="105:105">
      <c r="DA776608" s="842"/>
    </row>
    <row r="776609" spans="105:105">
      <c r="DA776609" s="842"/>
    </row>
    <row r="776610" spans="105:105">
      <c r="DA776610" s="842"/>
    </row>
    <row r="776611" spans="105:105">
      <c r="DA776611" s="842"/>
    </row>
    <row r="776612" spans="105:105">
      <c r="DA776612" s="842"/>
    </row>
    <row r="776613" spans="105:105">
      <c r="DA776613" s="842"/>
    </row>
    <row r="776614" spans="105:105">
      <c r="DA776614" s="842"/>
    </row>
    <row r="776615" spans="105:105">
      <c r="DA776615" s="842"/>
    </row>
    <row r="776616" spans="105:105">
      <c r="DA776616" s="842"/>
    </row>
    <row r="776617" spans="105:105">
      <c r="DA776617" s="842"/>
    </row>
    <row r="776618" spans="105:105">
      <c r="DA776618" s="842"/>
    </row>
    <row r="776619" spans="105:105">
      <c r="DA776619" s="842"/>
    </row>
    <row r="776620" spans="105:105">
      <c r="DA776620" s="842"/>
    </row>
    <row r="776621" spans="105:105">
      <c r="DA776621" s="842"/>
    </row>
    <row r="776622" spans="105:105">
      <c r="DA776622" s="842"/>
    </row>
    <row r="776623" spans="105:105">
      <c r="DA776623" s="842"/>
    </row>
    <row r="776624" spans="105:105">
      <c r="DA776624" s="842"/>
    </row>
    <row r="776625" spans="105:105">
      <c r="DA776625" s="842"/>
    </row>
    <row r="776626" spans="105:105">
      <c r="DA776626" s="842"/>
    </row>
    <row r="776627" spans="105:105">
      <c r="DA776627" s="842"/>
    </row>
    <row r="776628" spans="105:105">
      <c r="DA776628" s="842"/>
    </row>
    <row r="776629" spans="105:105">
      <c r="DA776629" s="842"/>
    </row>
    <row r="776630" spans="105:105">
      <c r="DA776630" s="842"/>
    </row>
    <row r="776631" spans="105:105">
      <c r="DA776631" s="842"/>
    </row>
    <row r="776632" spans="105:105">
      <c r="DA776632" s="842"/>
    </row>
    <row r="776633" spans="105:105">
      <c r="DA776633" s="842"/>
    </row>
    <row r="776634" spans="105:105">
      <c r="DA776634" s="842"/>
    </row>
    <row r="776635" spans="105:105">
      <c r="DA776635" s="842"/>
    </row>
    <row r="776636" spans="105:105">
      <c r="DA776636" s="842"/>
    </row>
    <row r="776637" spans="105:105">
      <c r="DA776637" s="842"/>
    </row>
    <row r="776638" spans="105:105">
      <c r="DA776638" s="842"/>
    </row>
    <row r="776639" spans="105:105">
      <c r="DA776639" s="842"/>
    </row>
    <row r="776640" spans="105:105">
      <c r="DA776640" s="842"/>
    </row>
    <row r="776641" spans="105:105">
      <c r="DA776641" s="842"/>
    </row>
    <row r="776642" spans="105:105">
      <c r="DA776642" s="842"/>
    </row>
    <row r="776643" spans="105:105">
      <c r="DA776643" s="842"/>
    </row>
    <row r="776644" spans="105:105">
      <c r="DA776644" s="842"/>
    </row>
    <row r="776645" spans="105:105">
      <c r="DA776645" s="842"/>
    </row>
    <row r="776646" spans="105:105">
      <c r="DA776646" s="842"/>
    </row>
    <row r="776647" spans="105:105">
      <c r="DA776647" s="842"/>
    </row>
    <row r="776648" spans="105:105">
      <c r="DA776648" s="842"/>
    </row>
    <row r="776649" spans="105:105">
      <c r="DA776649" s="842"/>
    </row>
    <row r="776650" spans="105:105">
      <c r="DA776650" s="842"/>
    </row>
    <row r="776651" spans="105:105">
      <c r="DA776651" s="842"/>
    </row>
    <row r="776652" spans="105:105">
      <c r="DA776652" s="842"/>
    </row>
    <row r="776653" spans="105:105">
      <c r="DA776653" s="842"/>
    </row>
    <row r="776654" spans="105:105">
      <c r="DA776654" s="842"/>
    </row>
    <row r="776655" spans="105:105">
      <c r="DA776655" s="842"/>
    </row>
    <row r="776656" spans="105:105">
      <c r="DA776656" s="842"/>
    </row>
    <row r="776657" spans="105:105">
      <c r="DA776657" s="842"/>
    </row>
    <row r="776658" spans="105:105">
      <c r="DA776658" s="842"/>
    </row>
    <row r="776659" spans="105:105">
      <c r="DA776659" s="842"/>
    </row>
    <row r="776660" spans="105:105">
      <c r="DA776660" s="842"/>
    </row>
    <row r="776661" spans="105:105">
      <c r="DA776661" s="842"/>
    </row>
    <row r="776662" spans="105:105">
      <c r="DA776662" s="842"/>
    </row>
    <row r="776663" spans="105:105">
      <c r="DA776663" s="842"/>
    </row>
    <row r="776664" spans="105:105">
      <c r="DA776664" s="842"/>
    </row>
    <row r="776665" spans="105:105">
      <c r="DA776665" s="842"/>
    </row>
    <row r="776666" spans="105:105">
      <c r="DA776666" s="842"/>
    </row>
    <row r="776667" spans="105:105">
      <c r="DA776667" s="842"/>
    </row>
    <row r="776668" spans="105:105">
      <c r="DA776668" s="842"/>
    </row>
    <row r="776669" spans="105:105">
      <c r="DA776669" s="842"/>
    </row>
    <row r="776670" spans="105:105">
      <c r="DA776670" s="842"/>
    </row>
    <row r="776671" spans="105:105">
      <c r="DA776671" s="842"/>
    </row>
    <row r="776672" spans="105:105">
      <c r="DA776672" s="842"/>
    </row>
    <row r="776673" spans="105:105">
      <c r="DA776673" s="842"/>
    </row>
    <row r="776674" spans="105:105">
      <c r="DA776674" s="842"/>
    </row>
    <row r="776675" spans="105:105">
      <c r="DA776675" s="842"/>
    </row>
    <row r="776676" spans="105:105">
      <c r="DA776676" s="842"/>
    </row>
    <row r="776677" spans="105:105">
      <c r="DA776677" s="842"/>
    </row>
    <row r="776678" spans="105:105">
      <c r="DA776678" s="842"/>
    </row>
    <row r="776679" spans="105:105">
      <c r="DA776679" s="842"/>
    </row>
    <row r="776680" spans="105:105">
      <c r="DA776680" s="842"/>
    </row>
    <row r="776681" spans="105:105">
      <c r="DA776681" s="842"/>
    </row>
    <row r="776682" spans="105:105">
      <c r="DA776682" s="842"/>
    </row>
    <row r="776683" spans="105:105">
      <c r="DA776683" s="842"/>
    </row>
    <row r="776684" spans="105:105">
      <c r="DA776684" s="842"/>
    </row>
    <row r="776685" spans="105:105">
      <c r="DA776685" s="842"/>
    </row>
    <row r="776686" spans="105:105">
      <c r="DA776686" s="842"/>
    </row>
    <row r="776687" spans="105:105">
      <c r="DA776687" s="842"/>
    </row>
    <row r="776688" spans="105:105">
      <c r="DA776688" s="842"/>
    </row>
    <row r="776689" spans="105:105">
      <c r="DA776689" s="842"/>
    </row>
    <row r="776690" spans="105:105">
      <c r="DA776690" s="842"/>
    </row>
    <row r="776691" spans="105:105">
      <c r="DA776691" s="842"/>
    </row>
    <row r="776692" spans="105:105">
      <c r="DA776692" s="842"/>
    </row>
    <row r="776693" spans="105:105">
      <c r="DA776693" s="842"/>
    </row>
    <row r="776694" spans="105:105">
      <c r="DA776694" s="842"/>
    </row>
    <row r="776695" spans="105:105">
      <c r="DA776695" s="842"/>
    </row>
    <row r="776696" spans="105:105">
      <c r="DA776696" s="842"/>
    </row>
    <row r="776697" spans="105:105">
      <c r="DA776697" s="842"/>
    </row>
    <row r="776698" spans="105:105">
      <c r="DA776698" s="842"/>
    </row>
    <row r="776699" spans="105:105">
      <c r="DA776699" s="842"/>
    </row>
    <row r="776700" spans="105:105">
      <c r="DA776700" s="842"/>
    </row>
    <row r="776701" spans="105:105">
      <c r="DA776701" s="842"/>
    </row>
    <row r="776702" spans="105:105">
      <c r="DA776702" s="842"/>
    </row>
    <row r="776703" spans="105:105">
      <c r="DA776703" s="842"/>
    </row>
    <row r="776704" spans="105:105">
      <c r="DA776704" s="842"/>
    </row>
    <row r="776705" spans="105:105">
      <c r="DA776705" s="842"/>
    </row>
    <row r="776706" spans="105:105">
      <c r="DA776706" s="842"/>
    </row>
    <row r="776707" spans="105:105">
      <c r="DA776707" s="842"/>
    </row>
    <row r="776708" spans="105:105">
      <c r="DA776708" s="842"/>
    </row>
    <row r="776709" spans="105:105">
      <c r="DA776709" s="842"/>
    </row>
    <row r="776710" spans="105:105">
      <c r="DA776710" s="842"/>
    </row>
    <row r="776711" spans="105:105">
      <c r="DA776711" s="842"/>
    </row>
    <row r="776712" spans="105:105">
      <c r="DA776712" s="842"/>
    </row>
    <row r="776713" spans="105:105">
      <c r="DA776713" s="842"/>
    </row>
    <row r="776714" spans="105:105">
      <c r="DA776714" s="842"/>
    </row>
    <row r="776715" spans="105:105">
      <c r="DA776715" s="842"/>
    </row>
    <row r="776716" spans="105:105">
      <c r="DA776716" s="842"/>
    </row>
    <row r="776717" spans="105:105">
      <c r="DA776717" s="842"/>
    </row>
    <row r="776718" spans="105:105">
      <c r="DA776718" s="842"/>
    </row>
    <row r="776719" spans="105:105">
      <c r="DA776719" s="842"/>
    </row>
    <row r="776720" spans="105:105">
      <c r="DA776720" s="842"/>
    </row>
    <row r="776721" spans="105:105">
      <c r="DA776721" s="842"/>
    </row>
    <row r="776722" spans="105:105">
      <c r="DA776722" s="842"/>
    </row>
    <row r="776723" spans="105:105">
      <c r="DA776723" s="842"/>
    </row>
    <row r="776724" spans="105:105">
      <c r="DA776724" s="842"/>
    </row>
    <row r="776725" spans="105:105">
      <c r="DA776725" s="842"/>
    </row>
    <row r="776726" spans="105:105">
      <c r="DA776726" s="842"/>
    </row>
    <row r="776727" spans="105:105">
      <c r="DA776727" s="842"/>
    </row>
    <row r="776728" spans="105:105">
      <c r="DA776728" s="842"/>
    </row>
    <row r="776729" spans="105:105">
      <c r="DA776729" s="842"/>
    </row>
    <row r="776730" spans="105:105">
      <c r="DA776730" s="842"/>
    </row>
    <row r="776731" spans="105:105">
      <c r="DA776731" s="842"/>
    </row>
    <row r="776732" spans="105:105">
      <c r="DA776732" s="842"/>
    </row>
    <row r="776733" spans="105:105">
      <c r="DA776733" s="842"/>
    </row>
    <row r="776734" spans="105:105">
      <c r="DA776734" s="842"/>
    </row>
    <row r="776735" spans="105:105">
      <c r="DA776735" s="842"/>
    </row>
    <row r="776736" spans="105:105">
      <c r="DA776736" s="842"/>
    </row>
    <row r="776737" spans="105:105">
      <c r="DA776737" s="842"/>
    </row>
    <row r="776738" spans="105:105">
      <c r="DA776738" s="842"/>
    </row>
    <row r="776739" spans="105:105">
      <c r="DA776739" s="842"/>
    </row>
    <row r="776740" spans="105:105">
      <c r="DA776740" s="842"/>
    </row>
    <row r="776741" spans="105:105">
      <c r="DA776741" s="842"/>
    </row>
    <row r="776742" spans="105:105">
      <c r="DA776742" s="842"/>
    </row>
    <row r="776743" spans="105:105">
      <c r="DA776743" s="842"/>
    </row>
    <row r="776744" spans="105:105">
      <c r="DA776744" s="842"/>
    </row>
    <row r="776745" spans="105:105">
      <c r="DA776745" s="842"/>
    </row>
    <row r="776746" spans="105:105">
      <c r="DA776746" s="842"/>
    </row>
    <row r="776747" spans="105:105">
      <c r="DA776747" s="842"/>
    </row>
    <row r="776748" spans="105:105">
      <c r="DA776748" s="842"/>
    </row>
    <row r="776749" spans="105:105">
      <c r="DA776749" s="842"/>
    </row>
    <row r="776750" spans="105:105">
      <c r="DA776750" s="842"/>
    </row>
    <row r="776751" spans="105:105">
      <c r="DA776751" s="842"/>
    </row>
    <row r="776752" spans="105:105">
      <c r="DA776752" s="842"/>
    </row>
    <row r="776753" spans="105:105">
      <c r="DA776753" s="842"/>
    </row>
    <row r="776754" spans="105:105">
      <c r="DA776754" s="842"/>
    </row>
    <row r="776755" spans="105:105">
      <c r="DA776755" s="842"/>
    </row>
    <row r="776756" spans="105:105">
      <c r="DA776756" s="842"/>
    </row>
    <row r="776757" spans="105:105">
      <c r="DA776757" s="842"/>
    </row>
    <row r="776758" spans="105:105">
      <c r="DA776758" s="842"/>
    </row>
    <row r="776759" spans="105:105">
      <c r="DA776759" s="842"/>
    </row>
    <row r="776760" spans="105:105">
      <c r="DA776760" s="842"/>
    </row>
    <row r="776761" spans="105:105">
      <c r="DA776761" s="842"/>
    </row>
    <row r="776762" spans="105:105">
      <c r="DA776762" s="842"/>
    </row>
    <row r="776763" spans="105:105">
      <c r="DA776763" s="842"/>
    </row>
    <row r="776764" spans="105:105">
      <c r="DA776764" s="842"/>
    </row>
    <row r="776765" spans="105:105">
      <c r="DA776765" s="842"/>
    </row>
    <row r="776766" spans="105:105">
      <c r="DA776766" s="842"/>
    </row>
    <row r="776767" spans="105:105">
      <c r="DA776767" s="842"/>
    </row>
    <row r="776768" spans="105:105">
      <c r="DA776768" s="842"/>
    </row>
    <row r="776769" spans="105:105">
      <c r="DA776769" s="842"/>
    </row>
    <row r="776770" spans="105:105">
      <c r="DA776770" s="842"/>
    </row>
    <row r="776771" spans="105:105">
      <c r="DA776771" s="842"/>
    </row>
    <row r="776772" spans="105:105">
      <c r="DA776772" s="842"/>
    </row>
    <row r="776773" spans="105:105">
      <c r="DA776773" s="842"/>
    </row>
    <row r="776774" spans="105:105">
      <c r="DA776774" s="842"/>
    </row>
    <row r="776775" spans="105:105">
      <c r="DA776775" s="842"/>
    </row>
    <row r="776776" spans="105:105">
      <c r="DA776776" s="842"/>
    </row>
    <row r="776777" spans="105:105">
      <c r="DA776777" s="842"/>
    </row>
    <row r="776778" spans="105:105">
      <c r="DA776778" s="842"/>
    </row>
    <row r="776779" spans="105:105">
      <c r="DA776779" s="842"/>
    </row>
    <row r="776780" spans="105:105">
      <c r="DA776780" s="842"/>
    </row>
    <row r="776781" spans="105:105">
      <c r="DA776781" s="842"/>
    </row>
    <row r="776782" spans="105:105">
      <c r="DA776782" s="842"/>
    </row>
    <row r="776783" spans="105:105">
      <c r="DA776783" s="842"/>
    </row>
    <row r="776784" spans="105:105">
      <c r="DA776784" s="842"/>
    </row>
    <row r="776785" spans="105:105">
      <c r="DA776785" s="842"/>
    </row>
    <row r="776786" spans="105:105">
      <c r="DA776786" s="842"/>
    </row>
    <row r="776787" spans="105:105">
      <c r="DA776787" s="842"/>
    </row>
    <row r="776788" spans="105:105">
      <c r="DA776788" s="842"/>
    </row>
    <row r="776789" spans="105:105">
      <c r="DA776789" s="842"/>
    </row>
    <row r="776790" spans="105:105">
      <c r="DA776790" s="842"/>
    </row>
    <row r="776791" spans="105:105">
      <c r="DA776791" s="842"/>
    </row>
    <row r="776792" spans="105:105">
      <c r="DA776792" s="842"/>
    </row>
    <row r="776793" spans="105:105">
      <c r="DA776793" s="842"/>
    </row>
    <row r="776794" spans="105:105">
      <c r="DA776794" s="842"/>
    </row>
    <row r="776795" spans="105:105">
      <c r="DA776795" s="842"/>
    </row>
    <row r="776796" spans="105:105">
      <c r="DA776796" s="842"/>
    </row>
    <row r="776797" spans="105:105">
      <c r="DA776797" s="842"/>
    </row>
    <row r="776798" spans="105:105">
      <c r="DA776798" s="842"/>
    </row>
    <row r="776799" spans="105:105">
      <c r="DA776799" s="842"/>
    </row>
    <row r="776800" spans="105:105">
      <c r="DA776800" s="842"/>
    </row>
    <row r="776801" spans="105:105">
      <c r="DA776801" s="842"/>
    </row>
    <row r="776802" spans="105:105">
      <c r="DA776802" s="842"/>
    </row>
    <row r="776803" spans="105:105">
      <c r="DA776803" s="842"/>
    </row>
    <row r="776804" spans="105:105">
      <c r="DA776804" s="842"/>
    </row>
    <row r="776805" spans="105:105">
      <c r="DA776805" s="842"/>
    </row>
    <row r="776806" spans="105:105">
      <c r="DA776806" s="842"/>
    </row>
    <row r="776807" spans="105:105">
      <c r="DA776807" s="842"/>
    </row>
    <row r="776808" spans="105:105">
      <c r="DA776808" s="842"/>
    </row>
    <row r="776809" spans="105:105">
      <c r="DA776809" s="842"/>
    </row>
    <row r="776810" spans="105:105">
      <c r="DA776810" s="842"/>
    </row>
    <row r="776811" spans="105:105">
      <c r="DA776811" s="842"/>
    </row>
    <row r="776812" spans="105:105">
      <c r="DA776812" s="842"/>
    </row>
    <row r="776813" spans="105:105">
      <c r="DA776813" s="842"/>
    </row>
    <row r="776814" spans="105:105">
      <c r="DA776814" s="842"/>
    </row>
    <row r="776815" spans="105:105">
      <c r="DA776815" s="842"/>
    </row>
    <row r="776816" spans="105:105">
      <c r="DA776816" s="842"/>
    </row>
    <row r="776817" spans="105:105">
      <c r="DA776817" s="842"/>
    </row>
    <row r="776818" spans="105:105">
      <c r="DA776818" s="842"/>
    </row>
    <row r="776819" spans="105:105">
      <c r="DA776819" s="842"/>
    </row>
    <row r="776820" spans="105:105">
      <c r="DA776820" s="842"/>
    </row>
    <row r="776821" spans="105:105">
      <c r="DA776821" s="842"/>
    </row>
    <row r="776822" spans="105:105">
      <c r="DA776822" s="842"/>
    </row>
    <row r="776823" spans="105:105">
      <c r="DA776823" s="842"/>
    </row>
    <row r="776824" spans="105:105">
      <c r="DA776824" s="842"/>
    </row>
    <row r="776825" spans="105:105">
      <c r="DA776825" s="842"/>
    </row>
    <row r="776826" spans="105:105">
      <c r="DA776826" s="842"/>
    </row>
    <row r="776827" spans="105:105">
      <c r="DA776827" s="842"/>
    </row>
    <row r="776828" spans="105:105">
      <c r="DA776828" s="842"/>
    </row>
    <row r="776829" spans="105:105">
      <c r="DA776829" s="842"/>
    </row>
    <row r="776830" spans="105:105">
      <c r="DA776830" s="842"/>
    </row>
    <row r="776831" spans="105:105">
      <c r="DA776831" s="842"/>
    </row>
    <row r="776832" spans="105:105">
      <c r="DA776832" s="842"/>
    </row>
    <row r="776833" spans="105:105">
      <c r="DA776833" s="842"/>
    </row>
    <row r="776834" spans="105:105">
      <c r="DA776834" s="842"/>
    </row>
    <row r="776835" spans="105:105">
      <c r="DA776835" s="842"/>
    </row>
    <row r="776836" spans="105:105">
      <c r="DA776836" s="842"/>
    </row>
    <row r="776837" spans="105:105">
      <c r="DA776837" s="842"/>
    </row>
    <row r="776838" spans="105:105">
      <c r="DA776838" s="842"/>
    </row>
    <row r="776839" spans="105:105">
      <c r="DA776839" s="842"/>
    </row>
    <row r="776840" spans="105:105">
      <c r="DA776840" s="842"/>
    </row>
    <row r="776841" spans="105:105">
      <c r="DA776841" s="842"/>
    </row>
    <row r="776842" spans="105:105">
      <c r="DA776842" s="842"/>
    </row>
    <row r="776843" spans="105:105">
      <c r="DA776843" s="842"/>
    </row>
    <row r="776844" spans="105:105">
      <c r="DA776844" s="842"/>
    </row>
    <row r="776845" spans="105:105">
      <c r="DA776845" s="842"/>
    </row>
    <row r="776846" spans="105:105">
      <c r="DA776846" s="842"/>
    </row>
    <row r="776847" spans="105:105">
      <c r="DA776847" s="842"/>
    </row>
    <row r="776848" spans="105:105">
      <c r="DA776848" s="842"/>
    </row>
    <row r="776849" spans="105:105">
      <c r="DA776849" s="842"/>
    </row>
    <row r="776850" spans="105:105">
      <c r="DA776850" s="842"/>
    </row>
    <row r="776851" spans="105:105">
      <c r="DA776851" s="842"/>
    </row>
    <row r="776852" spans="105:105">
      <c r="DA776852" s="842"/>
    </row>
    <row r="776853" spans="105:105">
      <c r="DA776853" s="842"/>
    </row>
    <row r="776854" spans="105:105">
      <c r="DA776854" s="842"/>
    </row>
    <row r="776855" spans="105:105">
      <c r="DA776855" s="842"/>
    </row>
    <row r="776856" spans="105:105">
      <c r="DA776856" s="842"/>
    </row>
    <row r="776857" spans="105:105">
      <c r="DA776857" s="842"/>
    </row>
    <row r="776858" spans="105:105">
      <c r="DA776858" s="842"/>
    </row>
    <row r="776859" spans="105:105">
      <c r="DA776859" s="842"/>
    </row>
    <row r="776860" spans="105:105">
      <c r="DA776860" s="842"/>
    </row>
    <row r="776861" spans="105:105">
      <c r="DA776861" s="842"/>
    </row>
    <row r="776862" spans="105:105">
      <c r="DA776862" s="842"/>
    </row>
    <row r="776863" spans="105:105">
      <c r="DA776863" s="842"/>
    </row>
    <row r="776864" spans="105:105">
      <c r="DA776864" s="842"/>
    </row>
    <row r="776865" spans="105:105">
      <c r="DA776865" s="842"/>
    </row>
    <row r="776866" spans="105:105">
      <c r="DA776866" s="842"/>
    </row>
    <row r="776867" spans="105:105">
      <c r="DA776867" s="842"/>
    </row>
    <row r="776868" spans="105:105">
      <c r="DA776868" s="842"/>
    </row>
    <row r="776869" spans="105:105">
      <c r="DA776869" s="842"/>
    </row>
    <row r="776870" spans="105:105">
      <c r="DA776870" s="842"/>
    </row>
    <row r="776871" spans="105:105">
      <c r="DA776871" s="842"/>
    </row>
    <row r="776872" spans="105:105">
      <c r="DA776872" s="842"/>
    </row>
    <row r="776873" spans="105:105">
      <c r="DA776873" s="842"/>
    </row>
    <row r="776874" spans="105:105">
      <c r="DA776874" s="842"/>
    </row>
    <row r="776875" spans="105:105">
      <c r="DA776875" s="842"/>
    </row>
    <row r="776876" spans="105:105">
      <c r="DA776876" s="842"/>
    </row>
    <row r="776877" spans="105:105">
      <c r="DA776877" s="842"/>
    </row>
    <row r="776878" spans="105:105">
      <c r="DA776878" s="842"/>
    </row>
    <row r="776879" spans="105:105">
      <c r="DA776879" s="842"/>
    </row>
    <row r="776880" spans="105:105">
      <c r="DA776880" s="842"/>
    </row>
    <row r="776881" spans="105:105">
      <c r="DA776881" s="842"/>
    </row>
    <row r="776882" spans="105:105">
      <c r="DA776882" s="842"/>
    </row>
    <row r="776883" spans="105:105">
      <c r="DA776883" s="842"/>
    </row>
    <row r="776884" spans="105:105">
      <c r="DA776884" s="842"/>
    </row>
    <row r="776885" spans="105:105">
      <c r="DA776885" s="842"/>
    </row>
    <row r="776886" spans="105:105">
      <c r="DA776886" s="842"/>
    </row>
    <row r="776887" spans="105:105">
      <c r="DA776887" s="842"/>
    </row>
    <row r="776888" spans="105:105">
      <c r="DA776888" s="842"/>
    </row>
    <row r="776889" spans="105:105">
      <c r="DA776889" s="842"/>
    </row>
    <row r="776890" spans="105:105">
      <c r="DA776890" s="842"/>
    </row>
    <row r="776891" spans="105:105">
      <c r="DA776891" s="842"/>
    </row>
    <row r="776892" spans="105:105">
      <c r="DA776892" s="842"/>
    </row>
    <row r="776893" spans="105:105">
      <c r="DA776893" s="842"/>
    </row>
    <row r="776894" spans="105:105">
      <c r="DA776894" s="842"/>
    </row>
    <row r="776895" spans="105:105">
      <c r="DA776895" s="842"/>
    </row>
    <row r="776896" spans="105:105">
      <c r="DA776896" s="842"/>
    </row>
    <row r="776897" spans="105:105">
      <c r="DA776897" s="842"/>
    </row>
    <row r="776898" spans="105:105">
      <c r="DA776898" s="842"/>
    </row>
    <row r="776899" spans="105:105">
      <c r="DA776899" s="842"/>
    </row>
    <row r="776900" spans="105:105">
      <c r="DA776900" s="842"/>
    </row>
    <row r="776901" spans="105:105">
      <c r="DA776901" s="842"/>
    </row>
    <row r="776902" spans="105:105">
      <c r="DA776902" s="842"/>
    </row>
    <row r="776903" spans="105:105">
      <c r="DA776903" s="842"/>
    </row>
    <row r="776904" spans="105:105">
      <c r="DA776904" s="842"/>
    </row>
    <row r="776905" spans="105:105">
      <c r="DA776905" s="842"/>
    </row>
    <row r="776906" spans="105:105">
      <c r="DA776906" s="842"/>
    </row>
    <row r="776907" spans="105:105">
      <c r="DA776907" s="842"/>
    </row>
    <row r="776908" spans="105:105">
      <c r="DA776908" s="842"/>
    </row>
    <row r="776909" spans="105:105">
      <c r="DA776909" s="842"/>
    </row>
    <row r="776910" spans="105:105">
      <c r="DA776910" s="842"/>
    </row>
    <row r="776911" spans="105:105">
      <c r="DA776911" s="842"/>
    </row>
    <row r="776912" spans="105:105">
      <c r="DA776912" s="842"/>
    </row>
    <row r="776913" spans="105:105">
      <c r="DA776913" s="842"/>
    </row>
    <row r="776914" spans="105:105">
      <c r="DA776914" s="842"/>
    </row>
    <row r="776915" spans="105:105">
      <c r="DA776915" s="842"/>
    </row>
    <row r="776916" spans="105:105">
      <c r="DA776916" s="842"/>
    </row>
    <row r="776917" spans="105:105">
      <c r="DA776917" s="842"/>
    </row>
    <row r="776918" spans="105:105">
      <c r="DA776918" s="842"/>
    </row>
    <row r="776919" spans="105:105">
      <c r="DA776919" s="842"/>
    </row>
    <row r="776920" spans="105:105">
      <c r="DA776920" s="842"/>
    </row>
    <row r="776921" spans="105:105">
      <c r="DA776921" s="842"/>
    </row>
    <row r="776922" spans="105:105">
      <c r="DA776922" s="842"/>
    </row>
    <row r="776923" spans="105:105">
      <c r="DA776923" s="842"/>
    </row>
    <row r="776924" spans="105:105">
      <c r="DA776924" s="842"/>
    </row>
    <row r="776925" spans="105:105">
      <c r="DA776925" s="842"/>
    </row>
    <row r="776926" spans="105:105">
      <c r="DA776926" s="842"/>
    </row>
    <row r="776927" spans="105:105">
      <c r="DA776927" s="842"/>
    </row>
    <row r="776928" spans="105:105">
      <c r="DA776928" s="842"/>
    </row>
    <row r="776929" spans="105:105">
      <c r="DA776929" s="842"/>
    </row>
    <row r="776930" spans="105:105">
      <c r="DA776930" s="842"/>
    </row>
    <row r="776931" spans="105:105">
      <c r="DA776931" s="842"/>
    </row>
    <row r="776932" spans="105:105">
      <c r="DA776932" s="842"/>
    </row>
    <row r="776933" spans="105:105">
      <c r="DA776933" s="842"/>
    </row>
    <row r="776934" spans="105:105">
      <c r="DA776934" s="842"/>
    </row>
    <row r="776935" spans="105:105">
      <c r="DA776935" s="842"/>
    </row>
    <row r="776936" spans="105:105">
      <c r="DA776936" s="842"/>
    </row>
    <row r="776937" spans="105:105">
      <c r="DA776937" s="842"/>
    </row>
    <row r="776938" spans="105:105">
      <c r="DA776938" s="842"/>
    </row>
    <row r="776939" spans="105:105">
      <c r="DA776939" s="842"/>
    </row>
    <row r="776940" spans="105:105">
      <c r="DA776940" s="842"/>
    </row>
    <row r="776941" spans="105:105">
      <c r="DA776941" s="842"/>
    </row>
    <row r="776942" spans="105:105">
      <c r="DA776942" s="842"/>
    </row>
    <row r="776943" spans="105:105">
      <c r="DA776943" s="842"/>
    </row>
    <row r="776944" spans="105:105">
      <c r="DA776944" s="842"/>
    </row>
    <row r="776945" spans="105:105">
      <c r="DA776945" s="842"/>
    </row>
    <row r="776946" spans="105:105">
      <c r="DA776946" s="842"/>
    </row>
    <row r="776947" spans="105:105">
      <c r="DA776947" s="842"/>
    </row>
    <row r="776948" spans="105:105">
      <c r="DA776948" s="842"/>
    </row>
    <row r="776949" spans="105:105">
      <c r="DA776949" s="842"/>
    </row>
    <row r="776950" spans="105:105">
      <c r="DA776950" s="842"/>
    </row>
    <row r="776951" spans="105:105">
      <c r="DA776951" s="842"/>
    </row>
    <row r="776952" spans="105:105">
      <c r="DA776952" s="842"/>
    </row>
    <row r="776953" spans="105:105">
      <c r="DA776953" s="842"/>
    </row>
    <row r="776954" spans="105:105">
      <c r="DA776954" s="842"/>
    </row>
    <row r="776955" spans="105:105">
      <c r="DA776955" s="842"/>
    </row>
    <row r="776956" spans="105:105">
      <c r="DA776956" s="842"/>
    </row>
    <row r="776957" spans="105:105">
      <c r="DA776957" s="842"/>
    </row>
    <row r="776958" spans="105:105">
      <c r="DA776958" s="842"/>
    </row>
    <row r="776959" spans="105:105">
      <c r="DA776959" s="842"/>
    </row>
    <row r="776960" spans="105:105">
      <c r="DA776960" s="842"/>
    </row>
    <row r="776961" spans="105:105">
      <c r="DA776961" s="842"/>
    </row>
    <row r="776962" spans="105:105">
      <c r="DA776962" s="842"/>
    </row>
    <row r="776963" spans="105:105">
      <c r="DA776963" s="842"/>
    </row>
    <row r="776964" spans="105:105">
      <c r="DA776964" s="842"/>
    </row>
    <row r="776965" spans="105:105">
      <c r="DA776965" s="842"/>
    </row>
    <row r="776966" spans="105:105">
      <c r="DA776966" s="842"/>
    </row>
    <row r="776967" spans="105:105">
      <c r="DA776967" s="842"/>
    </row>
    <row r="776968" spans="105:105">
      <c r="DA776968" s="842"/>
    </row>
    <row r="776969" spans="105:105">
      <c r="DA776969" s="842"/>
    </row>
    <row r="776970" spans="105:105">
      <c r="DA776970" s="842"/>
    </row>
    <row r="776971" spans="105:105">
      <c r="DA776971" s="842"/>
    </row>
    <row r="776972" spans="105:105">
      <c r="DA776972" s="842"/>
    </row>
    <row r="776973" spans="105:105">
      <c r="DA776973" s="842"/>
    </row>
    <row r="776974" spans="105:105">
      <c r="DA776974" s="842"/>
    </row>
    <row r="776975" spans="105:105">
      <c r="DA776975" s="842"/>
    </row>
    <row r="776976" spans="105:105">
      <c r="DA776976" s="842"/>
    </row>
    <row r="776977" spans="105:105">
      <c r="DA776977" s="842"/>
    </row>
    <row r="776978" spans="105:105">
      <c r="DA776978" s="842"/>
    </row>
    <row r="776979" spans="105:105">
      <c r="DA776979" s="842"/>
    </row>
    <row r="776980" spans="105:105">
      <c r="DA776980" s="842"/>
    </row>
    <row r="776981" spans="105:105">
      <c r="DA776981" s="842"/>
    </row>
    <row r="776982" spans="105:105">
      <c r="DA776982" s="842"/>
    </row>
    <row r="776983" spans="105:105">
      <c r="DA776983" s="842"/>
    </row>
    <row r="776984" spans="105:105">
      <c r="DA776984" s="842"/>
    </row>
    <row r="776985" spans="105:105">
      <c r="DA776985" s="842"/>
    </row>
    <row r="776986" spans="105:105">
      <c r="DA776986" s="842"/>
    </row>
    <row r="776987" spans="105:105">
      <c r="DA776987" s="842"/>
    </row>
    <row r="776988" spans="105:105">
      <c r="DA776988" s="842"/>
    </row>
    <row r="776989" spans="105:105">
      <c r="DA776989" s="842"/>
    </row>
    <row r="776990" spans="105:105">
      <c r="DA776990" s="842"/>
    </row>
    <row r="776991" spans="105:105">
      <c r="DA776991" s="842"/>
    </row>
    <row r="776992" spans="105:105">
      <c r="DA776992" s="842"/>
    </row>
    <row r="776993" spans="105:105">
      <c r="DA776993" s="842"/>
    </row>
    <row r="776994" spans="105:105">
      <c r="DA776994" s="842"/>
    </row>
    <row r="776995" spans="105:105">
      <c r="DA776995" s="842"/>
    </row>
    <row r="776996" spans="105:105">
      <c r="DA776996" s="842"/>
    </row>
    <row r="776997" spans="105:105">
      <c r="DA776997" s="842"/>
    </row>
    <row r="776998" spans="105:105">
      <c r="DA776998" s="842"/>
    </row>
    <row r="776999" spans="105:105">
      <c r="DA776999" s="842"/>
    </row>
    <row r="777000" spans="105:105">
      <c r="DA777000" s="842"/>
    </row>
    <row r="777001" spans="105:105">
      <c r="DA777001" s="842"/>
    </row>
    <row r="777002" spans="105:105">
      <c r="DA777002" s="842"/>
    </row>
    <row r="777003" spans="105:105">
      <c r="DA777003" s="842"/>
    </row>
    <row r="777004" spans="105:105">
      <c r="DA777004" s="842"/>
    </row>
    <row r="777005" spans="105:105">
      <c r="DA777005" s="842"/>
    </row>
    <row r="777006" spans="105:105">
      <c r="DA777006" s="842"/>
    </row>
    <row r="777007" spans="105:105">
      <c r="DA777007" s="842"/>
    </row>
    <row r="777008" spans="105:105">
      <c r="DA777008" s="842"/>
    </row>
    <row r="777009" spans="105:105">
      <c r="DA777009" s="842"/>
    </row>
    <row r="777010" spans="105:105">
      <c r="DA777010" s="842"/>
    </row>
    <row r="777011" spans="105:105">
      <c r="DA777011" s="842"/>
    </row>
    <row r="777012" spans="105:105">
      <c r="DA777012" s="842"/>
    </row>
    <row r="777013" spans="105:105">
      <c r="DA777013" s="842"/>
    </row>
    <row r="777014" spans="105:105">
      <c r="DA777014" s="842"/>
    </row>
    <row r="777015" spans="105:105">
      <c r="DA777015" s="842"/>
    </row>
    <row r="777016" spans="105:105">
      <c r="DA777016" s="842"/>
    </row>
    <row r="777017" spans="105:105">
      <c r="DA777017" s="842"/>
    </row>
    <row r="777018" spans="105:105">
      <c r="DA777018" s="842"/>
    </row>
    <row r="777019" spans="105:105">
      <c r="DA777019" s="842"/>
    </row>
    <row r="777020" spans="105:105">
      <c r="DA777020" s="842"/>
    </row>
    <row r="777021" spans="105:105">
      <c r="DA777021" s="842"/>
    </row>
    <row r="777022" spans="105:105">
      <c r="DA777022" s="842"/>
    </row>
    <row r="777023" spans="105:105">
      <c r="DA777023" s="842"/>
    </row>
    <row r="777024" spans="105:105">
      <c r="DA777024" s="842"/>
    </row>
    <row r="777025" spans="105:105">
      <c r="DA777025" s="842"/>
    </row>
    <row r="777026" spans="105:105">
      <c r="DA777026" s="842"/>
    </row>
    <row r="777027" spans="105:105">
      <c r="DA777027" s="842"/>
    </row>
    <row r="777028" spans="105:105">
      <c r="DA777028" s="842"/>
    </row>
    <row r="777029" spans="105:105">
      <c r="DA777029" s="842"/>
    </row>
    <row r="777030" spans="105:105">
      <c r="DA777030" s="842"/>
    </row>
    <row r="777031" spans="105:105">
      <c r="DA777031" s="842"/>
    </row>
    <row r="777032" spans="105:105">
      <c r="DA777032" s="842"/>
    </row>
    <row r="777033" spans="105:105">
      <c r="DA777033" s="842"/>
    </row>
    <row r="777034" spans="105:105">
      <c r="DA777034" s="842"/>
    </row>
    <row r="777035" spans="105:105">
      <c r="DA777035" s="842"/>
    </row>
    <row r="777036" spans="105:105">
      <c r="DA777036" s="842"/>
    </row>
    <row r="777037" spans="105:105">
      <c r="DA777037" s="842"/>
    </row>
    <row r="777038" spans="105:105">
      <c r="DA777038" s="842"/>
    </row>
    <row r="777039" spans="105:105">
      <c r="DA777039" s="842"/>
    </row>
    <row r="777040" spans="105:105">
      <c r="DA777040" s="842"/>
    </row>
    <row r="777041" spans="105:105">
      <c r="DA777041" s="842"/>
    </row>
    <row r="777042" spans="105:105">
      <c r="DA777042" s="842"/>
    </row>
    <row r="777043" spans="105:105">
      <c r="DA777043" s="842"/>
    </row>
    <row r="777044" spans="105:105">
      <c r="DA777044" s="842"/>
    </row>
    <row r="777045" spans="105:105">
      <c r="DA777045" s="842"/>
    </row>
    <row r="777046" spans="105:105">
      <c r="DA777046" s="842"/>
    </row>
    <row r="777047" spans="105:105">
      <c r="DA777047" s="842"/>
    </row>
    <row r="777048" spans="105:105">
      <c r="DA777048" s="842"/>
    </row>
    <row r="777049" spans="105:105">
      <c r="DA777049" s="842"/>
    </row>
    <row r="777050" spans="105:105">
      <c r="DA777050" s="842"/>
    </row>
    <row r="777051" spans="105:105">
      <c r="DA777051" s="842"/>
    </row>
    <row r="777052" spans="105:105">
      <c r="DA777052" s="842"/>
    </row>
    <row r="777053" spans="105:105">
      <c r="DA777053" s="842"/>
    </row>
    <row r="777054" spans="105:105">
      <c r="DA777054" s="842"/>
    </row>
    <row r="777055" spans="105:105">
      <c r="DA777055" s="842"/>
    </row>
    <row r="777056" spans="105:105">
      <c r="DA777056" s="842"/>
    </row>
    <row r="777057" spans="105:105">
      <c r="DA777057" s="842"/>
    </row>
    <row r="777058" spans="105:105">
      <c r="DA777058" s="842"/>
    </row>
    <row r="777059" spans="105:105">
      <c r="DA777059" s="842"/>
    </row>
    <row r="777060" spans="105:105">
      <c r="DA777060" s="842"/>
    </row>
    <row r="777061" spans="105:105">
      <c r="DA777061" s="842"/>
    </row>
    <row r="777062" spans="105:105">
      <c r="DA777062" s="842"/>
    </row>
    <row r="777063" spans="105:105">
      <c r="DA777063" s="842"/>
    </row>
    <row r="777064" spans="105:105">
      <c r="DA777064" s="842"/>
    </row>
    <row r="777065" spans="105:105">
      <c r="DA777065" s="842"/>
    </row>
    <row r="777066" spans="105:105">
      <c r="DA777066" s="842"/>
    </row>
    <row r="777067" spans="105:105">
      <c r="DA777067" s="842"/>
    </row>
    <row r="777068" spans="105:105">
      <c r="DA777068" s="842"/>
    </row>
    <row r="777069" spans="105:105">
      <c r="DA777069" s="842"/>
    </row>
    <row r="777070" spans="105:105">
      <c r="DA777070" s="842"/>
    </row>
    <row r="777071" spans="105:105">
      <c r="DA777071" s="842"/>
    </row>
    <row r="777072" spans="105:105">
      <c r="DA777072" s="842"/>
    </row>
    <row r="777073" spans="105:105">
      <c r="DA777073" s="842"/>
    </row>
    <row r="777074" spans="105:105">
      <c r="DA777074" s="842"/>
    </row>
    <row r="777075" spans="105:105">
      <c r="DA777075" s="842"/>
    </row>
    <row r="777076" spans="105:105">
      <c r="DA777076" s="842"/>
    </row>
    <row r="777077" spans="105:105">
      <c r="DA777077" s="842"/>
    </row>
    <row r="777078" spans="105:105">
      <c r="DA777078" s="842"/>
    </row>
    <row r="777079" spans="105:105">
      <c r="DA777079" s="842"/>
    </row>
    <row r="777080" spans="105:105">
      <c r="DA777080" s="842"/>
    </row>
    <row r="777081" spans="105:105">
      <c r="DA777081" s="842"/>
    </row>
    <row r="777082" spans="105:105">
      <c r="DA777082" s="842"/>
    </row>
    <row r="777083" spans="105:105">
      <c r="DA777083" s="842"/>
    </row>
    <row r="777084" spans="105:105">
      <c r="DA777084" s="842"/>
    </row>
    <row r="777085" spans="105:105">
      <c r="DA777085" s="842"/>
    </row>
    <row r="777086" spans="105:105">
      <c r="DA777086" s="842"/>
    </row>
    <row r="777087" spans="105:105">
      <c r="DA777087" s="842"/>
    </row>
    <row r="777088" spans="105:105">
      <c r="DA777088" s="842"/>
    </row>
    <row r="777089" spans="105:105">
      <c r="DA777089" s="842"/>
    </row>
    <row r="777090" spans="105:105">
      <c r="DA777090" s="842"/>
    </row>
    <row r="777091" spans="105:105">
      <c r="DA777091" s="842"/>
    </row>
    <row r="777092" spans="105:105">
      <c r="DA777092" s="842"/>
    </row>
    <row r="777093" spans="105:105">
      <c r="DA777093" s="842"/>
    </row>
    <row r="777094" spans="105:105">
      <c r="DA777094" s="842"/>
    </row>
    <row r="777095" spans="105:105">
      <c r="DA777095" s="842"/>
    </row>
    <row r="777096" spans="105:105">
      <c r="DA777096" s="842"/>
    </row>
    <row r="777097" spans="105:105">
      <c r="DA777097" s="842"/>
    </row>
    <row r="777098" spans="105:105">
      <c r="DA777098" s="842"/>
    </row>
    <row r="777099" spans="105:105">
      <c r="DA777099" s="842"/>
    </row>
    <row r="777100" spans="105:105">
      <c r="DA777100" s="842"/>
    </row>
    <row r="777101" spans="105:105">
      <c r="DA777101" s="842"/>
    </row>
    <row r="777102" spans="105:105">
      <c r="DA777102" s="842"/>
    </row>
    <row r="777103" spans="105:105">
      <c r="DA777103" s="842"/>
    </row>
    <row r="777104" spans="105:105">
      <c r="DA777104" s="842"/>
    </row>
    <row r="777105" spans="105:105">
      <c r="DA777105" s="842"/>
    </row>
    <row r="777106" spans="105:105">
      <c r="DA777106" s="842"/>
    </row>
    <row r="777107" spans="105:105">
      <c r="DA777107" s="842"/>
    </row>
    <row r="777108" spans="105:105">
      <c r="DA777108" s="842"/>
    </row>
    <row r="777109" spans="105:105">
      <c r="DA777109" s="842"/>
    </row>
    <row r="777110" spans="105:105">
      <c r="DA777110" s="842"/>
    </row>
    <row r="777111" spans="105:105">
      <c r="DA777111" s="842"/>
    </row>
    <row r="777112" spans="105:105">
      <c r="DA777112" s="842"/>
    </row>
    <row r="777113" spans="105:105">
      <c r="DA777113" s="842"/>
    </row>
    <row r="777114" spans="105:105">
      <c r="DA777114" s="842"/>
    </row>
    <row r="777115" spans="105:105">
      <c r="DA777115" s="842"/>
    </row>
    <row r="777116" spans="105:105">
      <c r="DA777116" s="842"/>
    </row>
    <row r="777117" spans="105:105">
      <c r="DA777117" s="842"/>
    </row>
    <row r="777118" spans="105:105">
      <c r="DA777118" s="842"/>
    </row>
    <row r="777119" spans="105:105">
      <c r="DA777119" s="842"/>
    </row>
    <row r="777120" spans="105:105">
      <c r="DA777120" s="842"/>
    </row>
    <row r="777121" spans="105:105">
      <c r="DA777121" s="842"/>
    </row>
    <row r="777122" spans="105:105">
      <c r="DA777122" s="842"/>
    </row>
    <row r="777123" spans="105:105">
      <c r="DA777123" s="842"/>
    </row>
    <row r="777124" spans="105:105">
      <c r="DA777124" s="842"/>
    </row>
    <row r="777125" spans="105:105">
      <c r="DA777125" s="842"/>
    </row>
    <row r="777126" spans="105:105">
      <c r="DA777126" s="842"/>
    </row>
    <row r="777127" spans="105:105">
      <c r="DA777127" s="842"/>
    </row>
    <row r="777128" spans="105:105">
      <c r="DA777128" s="842"/>
    </row>
    <row r="777129" spans="105:105">
      <c r="DA777129" s="842"/>
    </row>
    <row r="777130" spans="105:105">
      <c r="DA777130" s="842"/>
    </row>
    <row r="777131" spans="105:105">
      <c r="DA777131" s="842"/>
    </row>
    <row r="777132" spans="105:105">
      <c r="DA777132" s="842"/>
    </row>
    <row r="777133" spans="105:105">
      <c r="DA777133" s="842"/>
    </row>
    <row r="777134" spans="105:105">
      <c r="DA777134" s="842"/>
    </row>
    <row r="777135" spans="105:105">
      <c r="DA777135" s="842"/>
    </row>
    <row r="777136" spans="105:105">
      <c r="DA777136" s="842"/>
    </row>
    <row r="777137" spans="105:105">
      <c r="DA777137" s="842"/>
    </row>
    <row r="777138" spans="105:105">
      <c r="DA777138" s="842"/>
    </row>
    <row r="777139" spans="105:105">
      <c r="DA777139" s="842"/>
    </row>
    <row r="777140" spans="105:105">
      <c r="DA777140" s="842"/>
    </row>
    <row r="777141" spans="105:105">
      <c r="DA777141" s="842"/>
    </row>
    <row r="777142" spans="105:105">
      <c r="DA777142" s="842"/>
    </row>
    <row r="777143" spans="105:105">
      <c r="DA777143" s="842"/>
    </row>
    <row r="777144" spans="105:105">
      <c r="DA777144" s="842"/>
    </row>
    <row r="777145" spans="105:105">
      <c r="DA777145" s="842"/>
    </row>
    <row r="777146" spans="105:105">
      <c r="DA777146" s="842"/>
    </row>
    <row r="777147" spans="105:105">
      <c r="DA777147" s="842"/>
    </row>
    <row r="777148" spans="105:105">
      <c r="DA777148" s="842"/>
    </row>
    <row r="777149" spans="105:105">
      <c r="DA777149" s="842"/>
    </row>
    <row r="777150" spans="105:105">
      <c r="DA777150" s="842"/>
    </row>
    <row r="777151" spans="105:105">
      <c r="DA777151" s="842"/>
    </row>
    <row r="777152" spans="105:105">
      <c r="DA777152" s="842"/>
    </row>
    <row r="777153" spans="105:105">
      <c r="DA777153" s="842"/>
    </row>
    <row r="777154" spans="105:105">
      <c r="DA777154" s="842"/>
    </row>
    <row r="777155" spans="105:105">
      <c r="DA777155" s="842"/>
    </row>
    <row r="777156" spans="105:105">
      <c r="DA777156" s="842"/>
    </row>
    <row r="777157" spans="105:105">
      <c r="DA777157" s="842"/>
    </row>
    <row r="777158" spans="105:105">
      <c r="DA777158" s="842"/>
    </row>
    <row r="777159" spans="105:105">
      <c r="DA777159" s="842"/>
    </row>
    <row r="777160" spans="105:105">
      <c r="DA777160" s="842"/>
    </row>
    <row r="777161" spans="105:105">
      <c r="DA777161" s="842"/>
    </row>
    <row r="777162" spans="105:105">
      <c r="DA777162" s="842"/>
    </row>
    <row r="777163" spans="105:105">
      <c r="DA777163" s="842"/>
    </row>
    <row r="777164" spans="105:105">
      <c r="DA777164" s="842"/>
    </row>
    <row r="777165" spans="105:105">
      <c r="DA777165" s="842"/>
    </row>
    <row r="777166" spans="105:105">
      <c r="DA777166" s="842"/>
    </row>
    <row r="777167" spans="105:105">
      <c r="DA777167" s="842"/>
    </row>
    <row r="777168" spans="105:105">
      <c r="DA777168" s="842"/>
    </row>
    <row r="777169" spans="105:105">
      <c r="DA777169" s="842"/>
    </row>
    <row r="777170" spans="105:105">
      <c r="DA777170" s="842"/>
    </row>
    <row r="777171" spans="105:105">
      <c r="DA777171" s="842"/>
    </row>
    <row r="777172" spans="105:105">
      <c r="DA777172" s="842"/>
    </row>
    <row r="777173" spans="105:105">
      <c r="DA777173" s="842"/>
    </row>
    <row r="777174" spans="105:105">
      <c r="DA777174" s="842"/>
    </row>
    <row r="777175" spans="105:105">
      <c r="DA777175" s="842"/>
    </row>
    <row r="777176" spans="105:105">
      <c r="DA777176" s="842"/>
    </row>
    <row r="777177" spans="105:105">
      <c r="DA777177" s="842"/>
    </row>
    <row r="777178" spans="105:105">
      <c r="DA777178" s="842"/>
    </row>
    <row r="777179" spans="105:105">
      <c r="DA777179" s="842"/>
    </row>
    <row r="777180" spans="105:105">
      <c r="DA777180" s="842"/>
    </row>
    <row r="777181" spans="105:105">
      <c r="DA777181" s="842"/>
    </row>
    <row r="777182" spans="105:105">
      <c r="DA777182" s="842"/>
    </row>
    <row r="777183" spans="105:105">
      <c r="DA777183" s="842"/>
    </row>
    <row r="777184" spans="105:105">
      <c r="DA777184" s="842"/>
    </row>
    <row r="777185" spans="105:105">
      <c r="DA777185" s="842"/>
    </row>
    <row r="777186" spans="105:105">
      <c r="DA777186" s="842"/>
    </row>
    <row r="777187" spans="105:105">
      <c r="DA777187" s="842"/>
    </row>
    <row r="777188" spans="105:105">
      <c r="DA777188" s="842"/>
    </row>
    <row r="777189" spans="105:105">
      <c r="DA777189" s="842"/>
    </row>
    <row r="777190" spans="105:105">
      <c r="DA777190" s="842"/>
    </row>
    <row r="777191" spans="105:105">
      <c r="DA777191" s="842"/>
    </row>
    <row r="777192" spans="105:105">
      <c r="DA777192" s="842"/>
    </row>
    <row r="777193" spans="105:105">
      <c r="DA777193" s="842"/>
    </row>
    <row r="777194" spans="105:105">
      <c r="DA777194" s="842"/>
    </row>
    <row r="777195" spans="105:105">
      <c r="DA777195" s="842"/>
    </row>
    <row r="777196" spans="105:105">
      <c r="DA777196" s="842"/>
    </row>
    <row r="777197" spans="105:105">
      <c r="DA777197" s="842"/>
    </row>
    <row r="777198" spans="105:105">
      <c r="DA777198" s="842"/>
    </row>
    <row r="777199" spans="105:105">
      <c r="DA777199" s="842"/>
    </row>
    <row r="777200" spans="105:105">
      <c r="DA777200" s="842"/>
    </row>
    <row r="777201" spans="105:105">
      <c r="DA777201" s="842"/>
    </row>
    <row r="777202" spans="105:105">
      <c r="DA777202" s="842"/>
    </row>
    <row r="777203" spans="105:105">
      <c r="DA777203" s="842"/>
    </row>
    <row r="777204" spans="105:105">
      <c r="DA777204" s="842"/>
    </row>
    <row r="777205" spans="105:105">
      <c r="DA777205" s="842"/>
    </row>
    <row r="777206" spans="105:105">
      <c r="DA777206" s="842"/>
    </row>
    <row r="777207" spans="105:105">
      <c r="DA777207" s="842"/>
    </row>
    <row r="777208" spans="105:105">
      <c r="DA777208" s="842"/>
    </row>
    <row r="777209" spans="105:105">
      <c r="DA777209" s="842"/>
    </row>
    <row r="777210" spans="105:105">
      <c r="DA777210" s="842"/>
    </row>
    <row r="777211" spans="105:105">
      <c r="DA777211" s="842"/>
    </row>
    <row r="777212" spans="105:105">
      <c r="DA777212" s="842"/>
    </row>
    <row r="777213" spans="105:105">
      <c r="DA777213" s="842"/>
    </row>
    <row r="777214" spans="105:105">
      <c r="DA777214" s="842"/>
    </row>
    <row r="777215" spans="105:105">
      <c r="DA777215" s="842"/>
    </row>
    <row r="777216" spans="105:105">
      <c r="DA777216" s="842"/>
    </row>
    <row r="777217" spans="105:105">
      <c r="DA777217" s="842"/>
    </row>
    <row r="777218" spans="105:105">
      <c r="DA777218" s="842"/>
    </row>
    <row r="777219" spans="105:105">
      <c r="DA777219" s="842"/>
    </row>
    <row r="777220" spans="105:105">
      <c r="DA777220" s="842"/>
    </row>
    <row r="777221" spans="105:105">
      <c r="DA777221" s="842"/>
    </row>
    <row r="777222" spans="105:105">
      <c r="DA777222" s="842"/>
    </row>
    <row r="777223" spans="105:105">
      <c r="DA777223" s="842"/>
    </row>
    <row r="777224" spans="105:105">
      <c r="DA777224" s="842"/>
    </row>
    <row r="777225" spans="105:105">
      <c r="DA777225" s="842"/>
    </row>
    <row r="777226" spans="105:105">
      <c r="DA777226" s="842"/>
    </row>
    <row r="777227" spans="105:105">
      <c r="DA777227" s="842"/>
    </row>
    <row r="777228" spans="105:105">
      <c r="DA777228" s="842"/>
    </row>
    <row r="777229" spans="105:105">
      <c r="DA777229" s="842"/>
    </row>
    <row r="777230" spans="105:105">
      <c r="DA777230" s="842"/>
    </row>
    <row r="777231" spans="105:105">
      <c r="DA777231" s="842"/>
    </row>
    <row r="777232" spans="105:105">
      <c r="DA777232" s="842"/>
    </row>
    <row r="777233" spans="105:105">
      <c r="DA777233" s="842"/>
    </row>
    <row r="777234" spans="105:105">
      <c r="DA777234" s="842"/>
    </row>
    <row r="777235" spans="105:105">
      <c r="DA777235" s="842"/>
    </row>
    <row r="777236" spans="105:105">
      <c r="DA777236" s="842"/>
    </row>
    <row r="777237" spans="105:105">
      <c r="DA777237" s="842"/>
    </row>
    <row r="777238" spans="105:105">
      <c r="DA777238" s="842"/>
    </row>
    <row r="777239" spans="105:105">
      <c r="DA777239" s="842"/>
    </row>
    <row r="777240" spans="105:105">
      <c r="DA777240" s="842"/>
    </row>
    <row r="777241" spans="105:105">
      <c r="DA777241" s="842"/>
    </row>
    <row r="777242" spans="105:105">
      <c r="DA777242" s="842"/>
    </row>
    <row r="777243" spans="105:105">
      <c r="DA777243" s="842"/>
    </row>
    <row r="777244" spans="105:105">
      <c r="DA777244" s="842"/>
    </row>
    <row r="777245" spans="105:105">
      <c r="DA777245" s="842"/>
    </row>
    <row r="777246" spans="105:105">
      <c r="DA777246" s="842"/>
    </row>
    <row r="777247" spans="105:105">
      <c r="DA777247" s="842"/>
    </row>
    <row r="777248" spans="105:105">
      <c r="DA777248" s="842"/>
    </row>
    <row r="777249" spans="105:105">
      <c r="DA777249" s="842"/>
    </row>
    <row r="777250" spans="105:105">
      <c r="DA777250" s="842"/>
    </row>
    <row r="777251" spans="105:105">
      <c r="DA777251" s="842"/>
    </row>
    <row r="777252" spans="105:105">
      <c r="DA777252" s="842"/>
    </row>
    <row r="777253" spans="105:105">
      <c r="DA777253" s="842"/>
    </row>
    <row r="777254" spans="105:105">
      <c r="DA777254" s="842"/>
    </row>
    <row r="777255" spans="105:105">
      <c r="DA777255" s="842"/>
    </row>
    <row r="777256" spans="105:105">
      <c r="DA777256" s="842"/>
    </row>
    <row r="777257" spans="105:105">
      <c r="DA777257" s="842"/>
    </row>
    <row r="777258" spans="105:105">
      <c r="DA777258" s="842"/>
    </row>
    <row r="777259" spans="105:105">
      <c r="DA777259" s="842"/>
    </row>
    <row r="777260" spans="105:105">
      <c r="DA777260" s="842"/>
    </row>
    <row r="777261" spans="105:105">
      <c r="DA777261" s="842"/>
    </row>
    <row r="777262" spans="105:105">
      <c r="DA777262" s="842"/>
    </row>
    <row r="777263" spans="105:105">
      <c r="DA777263" s="842"/>
    </row>
    <row r="777264" spans="105:105">
      <c r="DA777264" s="842"/>
    </row>
    <row r="777265" spans="105:105">
      <c r="DA777265" s="842"/>
    </row>
    <row r="777266" spans="105:105">
      <c r="DA777266" s="842"/>
    </row>
    <row r="777267" spans="105:105">
      <c r="DA777267" s="842"/>
    </row>
    <row r="777268" spans="105:105">
      <c r="DA777268" s="842"/>
    </row>
    <row r="777269" spans="105:105">
      <c r="DA777269" s="842"/>
    </row>
    <row r="777270" spans="105:105">
      <c r="DA777270" s="842"/>
    </row>
    <row r="777271" spans="105:105">
      <c r="DA777271" s="842"/>
    </row>
    <row r="777272" spans="105:105">
      <c r="DA777272" s="842"/>
    </row>
    <row r="777273" spans="105:105">
      <c r="DA777273" s="842"/>
    </row>
    <row r="777274" spans="105:105">
      <c r="DA777274" s="842"/>
    </row>
    <row r="777275" spans="105:105">
      <c r="DA777275" s="842"/>
    </row>
    <row r="777276" spans="105:105">
      <c r="DA777276" s="842"/>
    </row>
    <row r="777277" spans="105:105">
      <c r="DA777277" s="842"/>
    </row>
    <row r="777278" spans="105:105">
      <c r="DA777278" s="842"/>
    </row>
    <row r="777279" spans="105:105">
      <c r="DA777279" s="842"/>
    </row>
    <row r="777280" spans="105:105">
      <c r="DA777280" s="842"/>
    </row>
    <row r="777281" spans="105:105">
      <c r="DA777281" s="842"/>
    </row>
    <row r="777282" spans="105:105">
      <c r="DA777282" s="842"/>
    </row>
    <row r="777283" spans="105:105">
      <c r="DA777283" s="842"/>
    </row>
    <row r="777284" spans="105:105">
      <c r="DA777284" s="842"/>
    </row>
    <row r="777285" spans="105:105">
      <c r="DA777285" s="842"/>
    </row>
    <row r="777286" spans="105:105">
      <c r="DA777286" s="842"/>
    </row>
    <row r="777287" spans="105:105">
      <c r="DA777287" s="842"/>
    </row>
    <row r="777288" spans="105:105">
      <c r="DA777288" s="842"/>
    </row>
    <row r="777289" spans="105:105">
      <c r="DA777289" s="842"/>
    </row>
    <row r="777290" spans="105:105">
      <c r="DA777290" s="842"/>
    </row>
    <row r="777291" spans="105:105">
      <c r="DA777291" s="842"/>
    </row>
    <row r="777292" spans="105:105">
      <c r="DA777292" s="842"/>
    </row>
    <row r="777293" spans="105:105">
      <c r="DA777293" s="842"/>
    </row>
    <row r="777294" spans="105:105">
      <c r="DA777294" s="842"/>
    </row>
    <row r="777295" spans="105:105">
      <c r="DA777295" s="842"/>
    </row>
    <row r="777296" spans="105:105">
      <c r="DA777296" s="842"/>
    </row>
    <row r="777297" spans="105:105">
      <c r="DA777297" s="842"/>
    </row>
    <row r="777298" spans="105:105">
      <c r="DA777298" s="842"/>
    </row>
    <row r="777299" spans="105:105">
      <c r="DA777299" s="842"/>
    </row>
    <row r="777300" spans="105:105">
      <c r="DA777300" s="842"/>
    </row>
    <row r="777301" spans="105:105">
      <c r="DA777301" s="842"/>
    </row>
    <row r="777302" spans="105:105">
      <c r="DA777302" s="842"/>
    </row>
    <row r="777303" spans="105:105">
      <c r="DA777303" s="842"/>
    </row>
    <row r="777304" spans="105:105">
      <c r="DA777304" s="842"/>
    </row>
    <row r="777305" spans="105:105">
      <c r="DA777305" s="842"/>
    </row>
    <row r="777306" spans="105:105">
      <c r="DA777306" s="842"/>
    </row>
    <row r="777307" spans="105:105">
      <c r="DA777307" s="842"/>
    </row>
    <row r="777308" spans="105:105">
      <c r="DA777308" s="842"/>
    </row>
    <row r="777309" spans="105:105">
      <c r="DA777309" s="842"/>
    </row>
    <row r="777310" spans="105:105">
      <c r="DA777310" s="842"/>
    </row>
    <row r="777311" spans="105:105">
      <c r="DA777311" s="842"/>
    </row>
    <row r="777312" spans="105:105">
      <c r="DA777312" s="842"/>
    </row>
    <row r="777313" spans="105:105">
      <c r="DA777313" s="842"/>
    </row>
    <row r="777314" spans="105:105">
      <c r="DA777314" s="842"/>
    </row>
    <row r="777315" spans="105:105">
      <c r="DA777315" s="842"/>
    </row>
    <row r="777316" spans="105:105">
      <c r="DA777316" s="842"/>
    </row>
    <row r="777317" spans="105:105">
      <c r="DA777317" s="842"/>
    </row>
    <row r="777318" spans="105:105">
      <c r="DA777318" s="842"/>
    </row>
    <row r="777319" spans="105:105">
      <c r="DA777319" s="842"/>
    </row>
    <row r="777320" spans="105:105">
      <c r="DA777320" s="842"/>
    </row>
    <row r="777321" spans="105:105">
      <c r="DA777321" s="842"/>
    </row>
    <row r="777322" spans="105:105">
      <c r="DA777322" s="842"/>
    </row>
    <row r="777323" spans="105:105">
      <c r="DA777323" s="842"/>
    </row>
    <row r="777324" spans="105:105">
      <c r="DA777324" s="842"/>
    </row>
    <row r="777325" spans="105:105">
      <c r="DA777325" s="842"/>
    </row>
    <row r="777326" spans="105:105">
      <c r="DA777326" s="842"/>
    </row>
    <row r="777327" spans="105:105">
      <c r="DA777327" s="842"/>
    </row>
    <row r="777328" spans="105:105">
      <c r="DA777328" s="842"/>
    </row>
    <row r="777329" spans="105:105">
      <c r="DA777329" s="842"/>
    </row>
    <row r="777330" spans="105:105">
      <c r="DA777330" s="842"/>
    </row>
    <row r="777331" spans="105:105">
      <c r="DA777331" s="842"/>
    </row>
    <row r="777332" spans="105:105">
      <c r="DA777332" s="842"/>
    </row>
    <row r="777333" spans="105:105">
      <c r="DA777333" s="842"/>
    </row>
    <row r="777334" spans="105:105">
      <c r="DA777334" s="842"/>
    </row>
    <row r="777335" spans="105:105">
      <c r="DA777335" s="842"/>
    </row>
    <row r="777336" spans="105:105">
      <c r="DA777336" s="842"/>
    </row>
    <row r="777337" spans="105:105">
      <c r="DA777337" s="842"/>
    </row>
    <row r="777338" spans="105:105">
      <c r="DA777338" s="842"/>
    </row>
    <row r="777339" spans="105:105">
      <c r="DA777339" s="842"/>
    </row>
    <row r="777340" spans="105:105">
      <c r="DA777340" s="842"/>
    </row>
    <row r="777341" spans="105:105">
      <c r="DA777341" s="842"/>
    </row>
    <row r="777342" spans="105:105">
      <c r="DA777342" s="842"/>
    </row>
    <row r="777343" spans="105:105">
      <c r="DA777343" s="842"/>
    </row>
    <row r="777344" spans="105:105">
      <c r="DA777344" s="842"/>
    </row>
    <row r="777345" spans="105:105">
      <c r="DA777345" s="842"/>
    </row>
    <row r="777346" spans="105:105">
      <c r="DA777346" s="842"/>
    </row>
    <row r="777347" spans="105:105">
      <c r="DA777347" s="842"/>
    </row>
    <row r="777348" spans="105:105">
      <c r="DA777348" s="842"/>
    </row>
    <row r="777349" spans="105:105">
      <c r="DA777349" s="842"/>
    </row>
    <row r="777350" spans="105:105">
      <c r="DA777350" s="842"/>
    </row>
    <row r="777351" spans="105:105">
      <c r="DA777351" s="842"/>
    </row>
    <row r="777352" spans="105:105">
      <c r="DA777352" s="842"/>
    </row>
    <row r="777353" spans="105:105">
      <c r="DA777353" s="842"/>
    </row>
    <row r="777354" spans="105:105">
      <c r="DA777354" s="842"/>
    </row>
    <row r="777355" spans="105:105">
      <c r="DA777355" s="842"/>
    </row>
    <row r="777356" spans="105:105">
      <c r="DA777356" s="842"/>
    </row>
    <row r="777357" spans="105:105">
      <c r="DA777357" s="842"/>
    </row>
    <row r="777358" spans="105:105">
      <c r="DA777358" s="842"/>
    </row>
    <row r="777359" spans="105:105">
      <c r="DA777359" s="842"/>
    </row>
    <row r="777360" spans="105:105">
      <c r="DA777360" s="842"/>
    </row>
    <row r="777361" spans="105:105">
      <c r="DA777361" s="842"/>
    </row>
    <row r="777362" spans="105:105">
      <c r="DA777362" s="842"/>
    </row>
    <row r="777363" spans="105:105">
      <c r="DA777363" s="842"/>
    </row>
    <row r="777364" spans="105:105">
      <c r="DA777364" s="842"/>
    </row>
    <row r="777365" spans="105:105">
      <c r="DA777365" s="842"/>
    </row>
    <row r="777366" spans="105:105">
      <c r="DA777366" s="842"/>
    </row>
    <row r="777367" spans="105:105">
      <c r="DA777367" s="842"/>
    </row>
    <row r="777368" spans="105:105">
      <c r="DA777368" s="842"/>
    </row>
    <row r="777369" spans="105:105">
      <c r="DA777369" s="842"/>
    </row>
    <row r="777370" spans="105:105">
      <c r="DA777370" s="842"/>
    </row>
    <row r="777371" spans="105:105">
      <c r="DA777371" s="842"/>
    </row>
    <row r="777372" spans="105:105">
      <c r="DA777372" s="842"/>
    </row>
    <row r="777373" spans="105:105">
      <c r="DA777373" s="842"/>
    </row>
    <row r="777374" spans="105:105">
      <c r="DA777374" s="842"/>
    </row>
    <row r="777375" spans="105:105">
      <c r="DA777375" s="842"/>
    </row>
    <row r="777376" spans="105:105">
      <c r="DA777376" s="842"/>
    </row>
    <row r="777377" spans="105:105">
      <c r="DA777377" s="842"/>
    </row>
    <row r="777378" spans="105:105">
      <c r="DA777378" s="842"/>
    </row>
    <row r="777379" spans="105:105">
      <c r="DA777379" s="842"/>
    </row>
    <row r="777380" spans="105:105">
      <c r="DA777380" s="842"/>
    </row>
    <row r="777381" spans="105:105">
      <c r="DA777381" s="842"/>
    </row>
    <row r="777382" spans="105:105">
      <c r="DA777382" s="842"/>
    </row>
    <row r="777383" spans="105:105">
      <c r="DA777383" s="842"/>
    </row>
    <row r="777384" spans="105:105">
      <c r="DA777384" s="842"/>
    </row>
    <row r="777385" spans="105:105">
      <c r="DA777385" s="842"/>
    </row>
    <row r="777386" spans="105:105">
      <c r="DA777386" s="842"/>
    </row>
    <row r="777387" spans="105:105">
      <c r="DA777387" s="842"/>
    </row>
    <row r="777388" spans="105:105">
      <c r="DA777388" s="842"/>
    </row>
    <row r="777389" spans="105:105">
      <c r="DA777389" s="842"/>
    </row>
    <row r="777390" spans="105:105">
      <c r="DA777390" s="842"/>
    </row>
    <row r="777391" spans="105:105">
      <c r="DA777391" s="842"/>
    </row>
    <row r="777392" spans="105:105">
      <c r="DA777392" s="842"/>
    </row>
    <row r="777393" spans="105:105">
      <c r="DA777393" s="842"/>
    </row>
    <row r="777394" spans="105:105">
      <c r="DA777394" s="842"/>
    </row>
    <row r="777395" spans="105:105">
      <c r="DA777395" s="842"/>
    </row>
    <row r="777396" spans="105:105">
      <c r="DA777396" s="842"/>
    </row>
    <row r="777397" spans="105:105">
      <c r="DA777397" s="842"/>
    </row>
    <row r="777398" spans="105:105">
      <c r="DA777398" s="842"/>
    </row>
    <row r="777399" spans="105:105">
      <c r="DA777399" s="842"/>
    </row>
    <row r="777400" spans="105:105">
      <c r="DA777400" s="842"/>
    </row>
    <row r="777401" spans="105:105">
      <c r="DA777401" s="842"/>
    </row>
    <row r="777402" spans="105:105">
      <c r="DA777402" s="842"/>
    </row>
    <row r="777403" spans="105:105">
      <c r="DA777403" s="842"/>
    </row>
    <row r="777404" spans="105:105">
      <c r="DA777404" s="842"/>
    </row>
    <row r="777405" spans="105:105">
      <c r="DA777405" s="842"/>
    </row>
    <row r="777406" spans="105:105">
      <c r="DA777406" s="842"/>
    </row>
    <row r="777407" spans="105:105">
      <c r="DA777407" s="842"/>
    </row>
    <row r="777408" spans="105:105">
      <c r="DA777408" s="842"/>
    </row>
    <row r="777409" spans="105:105">
      <c r="DA777409" s="842"/>
    </row>
    <row r="777410" spans="105:105">
      <c r="DA777410" s="842"/>
    </row>
    <row r="777411" spans="105:105">
      <c r="DA777411" s="842"/>
    </row>
    <row r="777412" spans="105:105">
      <c r="DA777412" s="842"/>
    </row>
    <row r="777413" spans="105:105">
      <c r="DA777413" s="842"/>
    </row>
    <row r="777414" spans="105:105">
      <c r="DA777414" s="842"/>
    </row>
    <row r="777415" spans="105:105">
      <c r="DA777415" s="842"/>
    </row>
    <row r="777416" spans="105:105">
      <c r="DA777416" s="842"/>
    </row>
    <row r="777417" spans="105:105">
      <c r="DA777417" s="842"/>
    </row>
    <row r="777418" spans="105:105">
      <c r="DA777418" s="842"/>
    </row>
    <row r="777419" spans="105:105">
      <c r="DA777419" s="842"/>
    </row>
    <row r="777420" spans="105:105">
      <c r="DA777420" s="842"/>
    </row>
    <row r="777421" spans="105:105">
      <c r="DA777421" s="842"/>
    </row>
    <row r="777422" spans="105:105">
      <c r="DA777422" s="842"/>
    </row>
    <row r="777423" spans="105:105">
      <c r="DA777423" s="842"/>
    </row>
    <row r="777424" spans="105:105">
      <c r="DA777424" s="842"/>
    </row>
    <row r="777425" spans="105:105">
      <c r="DA777425" s="842"/>
    </row>
    <row r="777426" spans="105:105">
      <c r="DA777426" s="842"/>
    </row>
    <row r="777427" spans="105:105">
      <c r="DA777427" s="842"/>
    </row>
    <row r="777428" spans="105:105">
      <c r="DA777428" s="842"/>
    </row>
    <row r="777429" spans="105:105">
      <c r="DA777429" s="842"/>
    </row>
    <row r="777430" spans="105:105">
      <c r="DA777430" s="842"/>
    </row>
    <row r="777431" spans="105:105">
      <c r="DA777431" s="842"/>
    </row>
    <row r="777432" spans="105:105">
      <c r="DA777432" s="842"/>
    </row>
    <row r="777433" spans="105:105">
      <c r="DA777433" s="842"/>
    </row>
    <row r="777434" spans="105:105">
      <c r="DA777434" s="842"/>
    </row>
    <row r="777435" spans="105:105">
      <c r="DA777435" s="842"/>
    </row>
    <row r="777436" spans="105:105">
      <c r="DA777436" s="842"/>
    </row>
    <row r="777437" spans="105:105">
      <c r="DA777437" s="842"/>
    </row>
    <row r="777438" spans="105:105">
      <c r="DA777438" s="842"/>
    </row>
    <row r="777439" spans="105:105">
      <c r="DA777439" s="842"/>
    </row>
    <row r="777440" spans="105:105">
      <c r="DA777440" s="842"/>
    </row>
    <row r="777441" spans="105:105">
      <c r="DA777441" s="842"/>
    </row>
    <row r="777442" spans="105:105">
      <c r="DA777442" s="842"/>
    </row>
    <row r="777443" spans="105:105">
      <c r="DA777443" s="842"/>
    </row>
    <row r="777444" spans="105:105">
      <c r="DA777444" s="842"/>
    </row>
    <row r="777445" spans="105:105">
      <c r="DA777445" s="842"/>
    </row>
    <row r="777446" spans="105:105">
      <c r="DA777446" s="842"/>
    </row>
    <row r="777447" spans="105:105">
      <c r="DA777447" s="842"/>
    </row>
    <row r="777448" spans="105:105">
      <c r="DA777448" s="842"/>
    </row>
    <row r="777449" spans="105:105">
      <c r="DA777449" s="842"/>
    </row>
    <row r="777450" spans="105:105">
      <c r="DA777450" s="842"/>
    </row>
    <row r="777451" spans="105:105">
      <c r="DA777451" s="842"/>
    </row>
    <row r="777452" spans="105:105">
      <c r="DA777452" s="842"/>
    </row>
    <row r="777453" spans="105:105">
      <c r="DA777453" s="842"/>
    </row>
    <row r="777454" spans="105:105">
      <c r="DA777454" s="842"/>
    </row>
    <row r="777455" spans="105:105">
      <c r="DA777455" s="842"/>
    </row>
    <row r="777456" spans="105:105">
      <c r="DA777456" s="842"/>
    </row>
    <row r="777457" spans="105:105">
      <c r="DA777457" s="842"/>
    </row>
    <row r="777458" spans="105:105">
      <c r="DA777458" s="842"/>
    </row>
    <row r="777459" spans="105:105">
      <c r="DA777459" s="842"/>
    </row>
    <row r="777460" spans="105:105">
      <c r="DA777460" s="842"/>
    </row>
    <row r="777461" spans="105:105">
      <c r="DA777461" s="842"/>
    </row>
    <row r="777462" spans="105:105">
      <c r="DA777462" s="842"/>
    </row>
    <row r="777463" spans="105:105">
      <c r="DA777463" s="842"/>
    </row>
    <row r="777464" spans="105:105">
      <c r="DA777464" s="842"/>
    </row>
    <row r="777465" spans="105:105">
      <c r="DA777465" s="842"/>
    </row>
    <row r="777466" spans="105:105">
      <c r="DA777466" s="842"/>
    </row>
    <row r="777467" spans="105:105">
      <c r="DA777467" s="842"/>
    </row>
    <row r="777468" spans="105:105">
      <c r="DA777468" s="842"/>
    </row>
    <row r="777469" spans="105:105">
      <c r="DA777469" s="842"/>
    </row>
    <row r="777470" spans="105:105">
      <c r="DA777470" s="842"/>
    </row>
    <row r="777471" spans="105:105">
      <c r="DA777471" s="842"/>
    </row>
    <row r="777472" spans="105:105">
      <c r="DA777472" s="842"/>
    </row>
    <row r="777473" spans="105:105">
      <c r="DA777473" s="842"/>
    </row>
    <row r="777474" spans="105:105">
      <c r="DA777474" s="842"/>
    </row>
    <row r="777475" spans="105:105">
      <c r="DA777475" s="842"/>
    </row>
    <row r="777476" spans="105:105">
      <c r="DA777476" s="842"/>
    </row>
    <row r="777477" spans="105:105">
      <c r="DA777477" s="842"/>
    </row>
    <row r="777478" spans="105:105">
      <c r="DA777478" s="842"/>
    </row>
    <row r="777479" spans="105:105">
      <c r="DA777479" s="842"/>
    </row>
    <row r="777480" spans="105:105">
      <c r="DA777480" s="842"/>
    </row>
    <row r="777481" spans="105:105">
      <c r="DA777481" s="842"/>
    </row>
    <row r="777482" spans="105:105">
      <c r="DA777482" s="842"/>
    </row>
    <row r="777483" spans="105:105">
      <c r="DA777483" s="842"/>
    </row>
    <row r="777484" spans="105:105">
      <c r="DA777484" s="842"/>
    </row>
    <row r="777485" spans="105:105">
      <c r="DA777485" s="842"/>
    </row>
    <row r="777486" spans="105:105">
      <c r="DA777486" s="842"/>
    </row>
    <row r="777487" spans="105:105">
      <c r="DA777487" s="842"/>
    </row>
    <row r="777488" spans="105:105">
      <c r="DA777488" s="842"/>
    </row>
    <row r="777489" spans="105:105">
      <c r="DA777489" s="842"/>
    </row>
    <row r="777490" spans="105:105">
      <c r="DA777490" s="842"/>
    </row>
    <row r="777491" spans="105:105">
      <c r="DA777491" s="842"/>
    </row>
    <row r="777492" spans="105:105">
      <c r="DA777492" s="842"/>
    </row>
    <row r="777493" spans="105:105">
      <c r="DA777493" s="842"/>
    </row>
    <row r="777494" spans="105:105">
      <c r="DA777494" s="842"/>
    </row>
    <row r="777495" spans="105:105">
      <c r="DA777495" s="842"/>
    </row>
    <row r="777496" spans="105:105">
      <c r="DA777496" s="842"/>
    </row>
    <row r="777497" spans="105:105">
      <c r="DA777497" s="842"/>
    </row>
    <row r="777498" spans="105:105">
      <c r="DA777498" s="842"/>
    </row>
    <row r="777499" spans="105:105">
      <c r="DA777499" s="842"/>
    </row>
    <row r="777500" spans="105:105">
      <c r="DA777500" s="842"/>
    </row>
    <row r="777501" spans="105:105">
      <c r="DA777501" s="842"/>
    </row>
    <row r="777502" spans="105:105">
      <c r="DA777502" s="842"/>
    </row>
    <row r="777503" spans="105:105">
      <c r="DA777503" s="842"/>
    </row>
    <row r="777504" spans="105:105">
      <c r="DA777504" s="842"/>
    </row>
    <row r="777505" spans="105:105">
      <c r="DA777505" s="842"/>
    </row>
    <row r="777506" spans="105:105">
      <c r="DA777506" s="842"/>
    </row>
    <row r="777507" spans="105:105">
      <c r="DA777507" s="842"/>
    </row>
    <row r="777508" spans="105:105">
      <c r="DA777508" s="842"/>
    </row>
    <row r="777509" spans="105:105">
      <c r="DA777509" s="842"/>
    </row>
    <row r="777510" spans="105:105">
      <c r="DA777510" s="842"/>
    </row>
    <row r="777511" spans="105:105">
      <c r="DA777511" s="842"/>
    </row>
    <row r="777512" spans="105:105">
      <c r="DA777512" s="842"/>
    </row>
    <row r="777513" spans="105:105">
      <c r="DA777513" s="842"/>
    </row>
    <row r="777514" spans="105:105">
      <c r="DA777514" s="842"/>
    </row>
    <row r="777515" spans="105:105">
      <c r="DA777515" s="842"/>
    </row>
    <row r="777516" spans="105:105">
      <c r="DA777516" s="842"/>
    </row>
    <row r="777517" spans="105:105">
      <c r="DA777517" s="842"/>
    </row>
    <row r="777518" spans="105:105">
      <c r="DA777518" s="842"/>
    </row>
    <row r="777519" spans="105:105">
      <c r="DA777519" s="842"/>
    </row>
    <row r="777520" spans="105:105">
      <c r="DA777520" s="842"/>
    </row>
    <row r="777521" spans="105:105">
      <c r="DA777521" s="842"/>
    </row>
    <row r="777522" spans="105:105">
      <c r="DA777522" s="842"/>
    </row>
    <row r="777523" spans="105:105">
      <c r="DA777523" s="842"/>
    </row>
    <row r="777524" spans="105:105">
      <c r="DA777524" s="842"/>
    </row>
    <row r="777525" spans="105:105">
      <c r="DA777525" s="842"/>
    </row>
    <row r="777526" spans="105:105">
      <c r="DA777526" s="842"/>
    </row>
    <row r="777527" spans="105:105">
      <c r="DA777527" s="842"/>
    </row>
    <row r="777528" spans="105:105">
      <c r="DA777528" s="842"/>
    </row>
    <row r="777529" spans="105:105">
      <c r="DA777529" s="842"/>
    </row>
    <row r="777530" spans="105:105">
      <c r="DA777530" s="842"/>
    </row>
    <row r="777531" spans="105:105">
      <c r="DA777531" s="842"/>
    </row>
    <row r="777532" spans="105:105">
      <c r="DA777532" s="842"/>
    </row>
    <row r="777533" spans="105:105">
      <c r="DA777533" s="842"/>
    </row>
    <row r="777534" spans="105:105">
      <c r="DA777534" s="842"/>
    </row>
    <row r="777535" spans="105:105">
      <c r="DA777535" s="842"/>
    </row>
    <row r="777536" spans="105:105">
      <c r="DA777536" s="842"/>
    </row>
    <row r="777537" spans="105:105">
      <c r="DA777537" s="842"/>
    </row>
    <row r="777538" spans="105:105">
      <c r="DA777538" s="842"/>
    </row>
    <row r="777539" spans="105:105">
      <c r="DA777539" s="842"/>
    </row>
    <row r="777540" spans="105:105">
      <c r="DA777540" s="842"/>
    </row>
    <row r="777541" spans="105:105">
      <c r="DA777541" s="842"/>
    </row>
    <row r="777542" spans="105:105">
      <c r="DA777542" s="842"/>
    </row>
    <row r="777543" spans="105:105">
      <c r="DA777543" s="842"/>
    </row>
    <row r="777544" spans="105:105">
      <c r="DA777544" s="842"/>
    </row>
    <row r="777545" spans="105:105">
      <c r="DA777545" s="842"/>
    </row>
    <row r="777546" spans="105:105">
      <c r="DA777546" s="842"/>
    </row>
    <row r="777547" spans="105:105">
      <c r="DA777547" s="842"/>
    </row>
    <row r="777548" spans="105:105">
      <c r="DA777548" s="842"/>
    </row>
    <row r="777549" spans="105:105">
      <c r="DA777549" s="842"/>
    </row>
    <row r="777550" spans="105:105">
      <c r="DA777550" s="842"/>
    </row>
    <row r="777551" spans="105:105">
      <c r="DA777551" s="842"/>
    </row>
    <row r="777552" spans="105:105">
      <c r="DA777552" s="842"/>
    </row>
    <row r="777553" spans="105:105">
      <c r="DA777553" s="842"/>
    </row>
    <row r="777554" spans="105:105">
      <c r="DA777554" s="842"/>
    </row>
    <row r="777555" spans="105:105">
      <c r="DA777555" s="842"/>
    </row>
    <row r="777556" spans="105:105">
      <c r="DA777556" s="842"/>
    </row>
    <row r="777557" spans="105:105">
      <c r="DA777557" s="842"/>
    </row>
    <row r="777558" spans="105:105">
      <c r="DA777558" s="842"/>
    </row>
    <row r="777559" spans="105:105">
      <c r="DA777559" s="842"/>
    </row>
    <row r="777560" spans="105:105">
      <c r="DA777560" s="842"/>
    </row>
    <row r="777561" spans="105:105">
      <c r="DA777561" s="842"/>
    </row>
    <row r="777562" spans="105:105">
      <c r="DA777562" s="842"/>
    </row>
    <row r="777563" spans="105:105">
      <c r="DA777563" s="842"/>
    </row>
    <row r="777564" spans="105:105">
      <c r="DA777564" s="842"/>
    </row>
    <row r="777565" spans="105:105">
      <c r="DA777565" s="842"/>
    </row>
    <row r="777566" spans="105:105">
      <c r="DA777566" s="842"/>
    </row>
    <row r="777567" spans="105:105">
      <c r="DA777567" s="842"/>
    </row>
    <row r="777568" spans="105:105">
      <c r="DA777568" s="842"/>
    </row>
    <row r="777569" spans="105:105">
      <c r="DA777569" s="842"/>
    </row>
    <row r="777570" spans="105:105">
      <c r="DA777570" s="842"/>
    </row>
    <row r="777571" spans="105:105">
      <c r="DA777571" s="842"/>
    </row>
    <row r="777572" spans="105:105">
      <c r="DA777572" s="842"/>
    </row>
    <row r="777573" spans="105:105">
      <c r="DA777573" s="842"/>
    </row>
    <row r="777574" spans="105:105">
      <c r="DA777574" s="842"/>
    </row>
    <row r="777575" spans="105:105">
      <c r="DA777575" s="842"/>
    </row>
    <row r="777576" spans="105:105">
      <c r="DA777576" s="842"/>
    </row>
    <row r="777577" spans="105:105">
      <c r="DA777577" s="842"/>
    </row>
    <row r="777578" spans="105:105">
      <c r="DA777578" s="842"/>
    </row>
    <row r="777579" spans="105:105">
      <c r="DA777579" s="842"/>
    </row>
    <row r="777580" spans="105:105">
      <c r="DA777580" s="842"/>
    </row>
    <row r="777581" spans="105:105">
      <c r="DA777581" s="842"/>
    </row>
    <row r="777582" spans="105:105">
      <c r="DA777582" s="842"/>
    </row>
    <row r="777583" spans="105:105">
      <c r="DA777583" s="842"/>
    </row>
    <row r="777584" spans="105:105">
      <c r="DA777584" s="842"/>
    </row>
    <row r="777585" spans="105:105">
      <c r="DA777585" s="842"/>
    </row>
    <row r="777586" spans="105:105">
      <c r="DA777586" s="842"/>
    </row>
    <row r="777587" spans="105:105">
      <c r="DA777587" s="842"/>
    </row>
    <row r="777588" spans="105:105">
      <c r="DA777588" s="842"/>
    </row>
    <row r="777589" spans="105:105">
      <c r="DA777589" s="842"/>
    </row>
    <row r="777590" spans="105:105">
      <c r="DA777590" s="842"/>
    </row>
    <row r="777591" spans="105:105">
      <c r="DA777591" s="842"/>
    </row>
    <row r="777592" spans="105:105">
      <c r="DA777592" s="842"/>
    </row>
    <row r="777593" spans="105:105">
      <c r="DA777593" s="842"/>
    </row>
    <row r="777594" spans="105:105">
      <c r="DA777594" s="842"/>
    </row>
    <row r="777595" spans="105:105">
      <c r="DA777595" s="842"/>
    </row>
    <row r="777596" spans="105:105">
      <c r="DA777596" s="842"/>
    </row>
    <row r="777597" spans="105:105">
      <c r="DA777597" s="842"/>
    </row>
    <row r="777598" spans="105:105">
      <c r="DA777598" s="842"/>
    </row>
    <row r="777599" spans="105:105">
      <c r="DA777599" s="842"/>
    </row>
    <row r="777600" spans="105:105">
      <c r="DA777600" s="842"/>
    </row>
    <row r="777601" spans="105:105">
      <c r="DA777601" s="842"/>
    </row>
    <row r="777602" spans="105:105">
      <c r="DA777602" s="842"/>
    </row>
    <row r="777603" spans="105:105">
      <c r="DA777603" s="842"/>
    </row>
    <row r="777604" spans="105:105">
      <c r="DA777604" s="842"/>
    </row>
    <row r="777605" spans="105:105">
      <c r="DA777605" s="842"/>
    </row>
    <row r="777606" spans="105:105">
      <c r="DA777606" s="842"/>
    </row>
    <row r="777607" spans="105:105">
      <c r="DA777607" s="842"/>
    </row>
    <row r="777608" spans="105:105">
      <c r="DA777608" s="842"/>
    </row>
    <row r="777609" spans="105:105">
      <c r="DA777609" s="842"/>
    </row>
    <row r="777610" spans="105:105">
      <c r="DA777610" s="842"/>
    </row>
    <row r="777611" spans="105:105">
      <c r="DA777611" s="842"/>
    </row>
    <row r="777612" spans="105:105">
      <c r="DA777612" s="842"/>
    </row>
    <row r="777613" spans="105:105">
      <c r="DA777613" s="842"/>
    </row>
    <row r="777614" spans="105:105">
      <c r="DA777614" s="842"/>
    </row>
    <row r="777615" spans="105:105">
      <c r="DA777615" s="842"/>
    </row>
    <row r="777616" spans="105:105">
      <c r="DA777616" s="842"/>
    </row>
    <row r="777617" spans="105:105">
      <c r="DA777617" s="842"/>
    </row>
    <row r="777618" spans="105:105">
      <c r="DA777618" s="842"/>
    </row>
    <row r="777619" spans="105:105">
      <c r="DA777619" s="842"/>
    </row>
    <row r="777620" spans="105:105">
      <c r="DA777620" s="842"/>
    </row>
    <row r="777621" spans="105:105">
      <c r="DA777621" s="842"/>
    </row>
    <row r="777622" spans="105:105">
      <c r="DA777622" s="842"/>
    </row>
    <row r="777623" spans="105:105">
      <c r="DA777623" s="842"/>
    </row>
    <row r="777624" spans="105:105">
      <c r="DA777624" s="842"/>
    </row>
    <row r="777625" spans="105:105">
      <c r="DA777625" s="842"/>
    </row>
    <row r="777626" spans="105:105">
      <c r="DA777626" s="842"/>
    </row>
    <row r="777627" spans="105:105">
      <c r="DA777627" s="842"/>
    </row>
    <row r="777628" spans="105:105">
      <c r="DA777628" s="842"/>
    </row>
    <row r="777629" spans="105:105">
      <c r="DA777629" s="842"/>
    </row>
    <row r="777630" spans="105:105">
      <c r="DA777630" s="842"/>
    </row>
    <row r="777631" spans="105:105">
      <c r="DA777631" s="842"/>
    </row>
    <row r="777632" spans="105:105">
      <c r="DA777632" s="842"/>
    </row>
    <row r="777633" spans="105:105">
      <c r="DA777633" s="842"/>
    </row>
    <row r="777634" spans="105:105">
      <c r="DA777634" s="842"/>
    </row>
    <row r="777635" spans="105:105">
      <c r="DA777635" s="842"/>
    </row>
    <row r="777636" spans="105:105">
      <c r="DA777636" s="842"/>
    </row>
    <row r="777637" spans="105:105">
      <c r="DA777637" s="842"/>
    </row>
    <row r="777638" spans="105:105">
      <c r="DA777638" s="842"/>
    </row>
    <row r="777639" spans="105:105">
      <c r="DA777639" s="842"/>
    </row>
    <row r="777640" spans="105:105">
      <c r="DA777640" s="842"/>
    </row>
    <row r="777641" spans="105:105">
      <c r="DA777641" s="842"/>
    </row>
    <row r="777642" spans="105:105">
      <c r="DA777642" s="842"/>
    </row>
    <row r="777643" spans="105:105">
      <c r="DA777643" s="842"/>
    </row>
    <row r="777644" spans="105:105">
      <c r="DA777644" s="842"/>
    </row>
    <row r="777645" spans="105:105">
      <c r="DA777645" s="842"/>
    </row>
    <row r="777646" spans="105:105">
      <c r="DA777646" s="842"/>
    </row>
    <row r="777647" spans="105:105">
      <c r="DA777647" s="842"/>
    </row>
    <row r="777648" spans="105:105">
      <c r="DA777648" s="842"/>
    </row>
    <row r="777649" spans="105:105">
      <c r="DA777649" s="842"/>
    </row>
    <row r="777650" spans="105:105">
      <c r="DA777650" s="842"/>
    </row>
    <row r="777651" spans="105:105">
      <c r="DA777651" s="842"/>
    </row>
    <row r="777652" spans="105:105">
      <c r="DA777652" s="842"/>
    </row>
    <row r="777653" spans="105:105">
      <c r="DA777653" s="842"/>
    </row>
    <row r="777654" spans="105:105">
      <c r="DA777654" s="842"/>
    </row>
    <row r="777655" spans="105:105">
      <c r="DA777655" s="842"/>
    </row>
    <row r="777656" spans="105:105">
      <c r="DA777656" s="842"/>
    </row>
    <row r="777657" spans="105:105">
      <c r="DA777657" s="842"/>
    </row>
    <row r="777658" spans="105:105">
      <c r="DA777658" s="842"/>
    </row>
    <row r="777659" spans="105:105">
      <c r="DA777659" s="842"/>
    </row>
    <row r="777660" spans="105:105">
      <c r="DA777660" s="842"/>
    </row>
    <row r="777661" spans="105:105">
      <c r="DA777661" s="842"/>
    </row>
    <row r="777662" spans="105:105">
      <c r="DA777662" s="842"/>
    </row>
    <row r="777663" spans="105:105">
      <c r="DA777663" s="842"/>
    </row>
    <row r="777664" spans="105:105">
      <c r="DA777664" s="842"/>
    </row>
    <row r="777665" spans="105:105">
      <c r="DA777665" s="842"/>
    </row>
    <row r="777666" spans="105:105">
      <c r="DA777666" s="842"/>
    </row>
    <row r="777667" spans="105:105">
      <c r="DA777667" s="842"/>
    </row>
    <row r="777668" spans="105:105">
      <c r="DA777668" s="842"/>
    </row>
    <row r="777669" spans="105:105">
      <c r="DA777669" s="842"/>
    </row>
    <row r="777670" spans="105:105">
      <c r="DA777670" s="842"/>
    </row>
    <row r="777671" spans="105:105">
      <c r="DA777671" s="842"/>
    </row>
    <row r="777672" spans="105:105">
      <c r="DA777672" s="842"/>
    </row>
    <row r="777673" spans="105:105">
      <c r="DA777673" s="842"/>
    </row>
    <row r="777674" spans="105:105">
      <c r="DA777674" s="842"/>
    </row>
    <row r="777675" spans="105:105">
      <c r="DA777675" s="842"/>
    </row>
    <row r="777676" spans="105:105">
      <c r="DA777676" s="842"/>
    </row>
    <row r="777677" spans="105:105">
      <c r="DA777677" s="842"/>
    </row>
    <row r="777678" spans="105:105">
      <c r="DA777678" s="842"/>
    </row>
    <row r="777679" spans="105:105">
      <c r="DA777679" s="842"/>
    </row>
    <row r="777680" spans="105:105">
      <c r="DA777680" s="842"/>
    </row>
    <row r="777681" spans="105:105">
      <c r="DA777681" s="842"/>
    </row>
    <row r="777682" spans="105:105">
      <c r="DA777682" s="842"/>
    </row>
    <row r="777683" spans="105:105">
      <c r="DA777683" s="842"/>
    </row>
    <row r="777684" spans="105:105">
      <c r="DA777684" s="842"/>
    </row>
    <row r="777685" spans="105:105">
      <c r="DA777685" s="842"/>
    </row>
    <row r="777686" spans="105:105">
      <c r="DA777686" s="842"/>
    </row>
    <row r="777687" spans="105:105">
      <c r="DA777687" s="842"/>
    </row>
    <row r="777688" spans="105:105">
      <c r="DA777688" s="842"/>
    </row>
    <row r="777689" spans="105:105">
      <c r="DA777689" s="842"/>
    </row>
    <row r="777690" spans="105:105">
      <c r="DA777690" s="842"/>
    </row>
    <row r="777691" spans="105:105">
      <c r="DA777691" s="842"/>
    </row>
    <row r="777692" spans="105:105">
      <c r="DA777692" s="842"/>
    </row>
    <row r="777693" spans="105:105">
      <c r="DA777693" s="842"/>
    </row>
    <row r="777694" spans="105:105">
      <c r="DA777694" s="842"/>
    </row>
    <row r="777695" spans="105:105">
      <c r="DA777695" s="842"/>
    </row>
    <row r="777696" spans="105:105">
      <c r="DA777696" s="842"/>
    </row>
    <row r="777697" spans="105:105">
      <c r="DA777697" s="842"/>
    </row>
    <row r="777698" spans="105:105">
      <c r="DA777698" s="842"/>
    </row>
    <row r="777699" spans="105:105">
      <c r="DA777699" s="842"/>
    </row>
    <row r="777700" spans="105:105">
      <c r="DA777700" s="842"/>
    </row>
    <row r="777701" spans="105:105">
      <c r="DA777701" s="842"/>
    </row>
    <row r="777702" spans="105:105">
      <c r="DA777702" s="842"/>
    </row>
    <row r="777703" spans="105:105">
      <c r="DA777703" s="842"/>
    </row>
    <row r="777704" spans="105:105">
      <c r="DA777704" s="842"/>
    </row>
    <row r="777705" spans="105:105">
      <c r="DA777705" s="842"/>
    </row>
    <row r="777706" spans="105:105">
      <c r="DA777706" s="842"/>
    </row>
    <row r="777707" spans="105:105">
      <c r="DA777707" s="842"/>
    </row>
    <row r="777708" spans="105:105">
      <c r="DA777708" s="842"/>
    </row>
    <row r="777709" spans="105:105">
      <c r="DA777709" s="842"/>
    </row>
    <row r="777710" spans="105:105">
      <c r="DA777710" s="842"/>
    </row>
    <row r="777711" spans="105:105">
      <c r="DA777711" s="842"/>
    </row>
    <row r="777712" spans="105:105">
      <c r="DA777712" s="842"/>
    </row>
    <row r="777713" spans="105:105">
      <c r="DA777713" s="842"/>
    </row>
    <row r="777714" spans="105:105">
      <c r="DA777714" s="842"/>
    </row>
    <row r="777715" spans="105:105">
      <c r="DA777715" s="842"/>
    </row>
    <row r="777716" spans="105:105">
      <c r="DA777716" s="842"/>
    </row>
    <row r="777717" spans="105:105">
      <c r="DA777717" s="842"/>
    </row>
    <row r="777718" spans="105:105">
      <c r="DA777718" s="842"/>
    </row>
    <row r="777719" spans="105:105">
      <c r="DA777719" s="842"/>
    </row>
    <row r="777720" spans="105:105">
      <c r="DA777720" s="842"/>
    </row>
    <row r="777721" spans="105:105">
      <c r="DA777721" s="842"/>
    </row>
    <row r="777722" spans="105:105">
      <c r="DA777722" s="842"/>
    </row>
    <row r="777723" spans="105:105">
      <c r="DA777723" s="842"/>
    </row>
    <row r="777724" spans="105:105">
      <c r="DA777724" s="842"/>
    </row>
    <row r="777725" spans="105:105">
      <c r="DA777725" s="842"/>
    </row>
    <row r="777726" spans="105:105">
      <c r="DA777726" s="842"/>
    </row>
    <row r="777727" spans="105:105">
      <c r="DA777727" s="842"/>
    </row>
    <row r="777728" spans="105:105">
      <c r="DA777728" s="842"/>
    </row>
    <row r="777729" spans="105:105">
      <c r="DA777729" s="842"/>
    </row>
    <row r="777730" spans="105:105">
      <c r="DA777730" s="842"/>
    </row>
    <row r="777731" spans="105:105">
      <c r="DA777731" s="842"/>
    </row>
    <row r="777732" spans="105:105">
      <c r="DA777732" s="842"/>
    </row>
    <row r="777733" spans="105:105">
      <c r="DA777733" s="842"/>
    </row>
    <row r="777734" spans="105:105">
      <c r="DA777734" s="842"/>
    </row>
    <row r="777735" spans="105:105">
      <c r="DA777735" s="842"/>
    </row>
    <row r="777736" spans="105:105">
      <c r="DA777736" s="842"/>
    </row>
    <row r="777737" spans="105:105">
      <c r="DA777737" s="842"/>
    </row>
    <row r="777738" spans="105:105">
      <c r="DA777738" s="842"/>
    </row>
    <row r="777739" spans="105:105">
      <c r="DA777739" s="842"/>
    </row>
    <row r="777740" spans="105:105">
      <c r="DA777740" s="842"/>
    </row>
    <row r="777741" spans="105:105">
      <c r="DA777741" s="842"/>
    </row>
    <row r="777742" spans="105:105">
      <c r="DA777742" s="842"/>
    </row>
    <row r="777743" spans="105:105">
      <c r="DA777743" s="842"/>
    </row>
    <row r="777744" spans="105:105">
      <c r="DA777744" s="842"/>
    </row>
    <row r="777745" spans="105:105">
      <c r="DA777745" s="842"/>
    </row>
    <row r="777746" spans="105:105">
      <c r="DA777746" s="842"/>
    </row>
    <row r="777747" spans="105:105">
      <c r="DA777747" s="842"/>
    </row>
    <row r="777748" spans="105:105">
      <c r="DA777748" s="842"/>
    </row>
    <row r="777749" spans="105:105">
      <c r="DA777749" s="842"/>
    </row>
    <row r="777750" spans="105:105">
      <c r="DA777750" s="842"/>
    </row>
    <row r="777751" spans="105:105">
      <c r="DA777751" s="842"/>
    </row>
    <row r="777752" spans="105:105">
      <c r="DA777752" s="842"/>
    </row>
    <row r="777753" spans="105:105">
      <c r="DA777753" s="842"/>
    </row>
    <row r="777754" spans="105:105">
      <c r="DA777754" s="842"/>
    </row>
    <row r="777755" spans="105:105">
      <c r="DA777755" s="842"/>
    </row>
    <row r="777756" spans="105:105">
      <c r="DA777756" s="842"/>
    </row>
    <row r="777757" spans="105:105">
      <c r="DA777757" s="842"/>
    </row>
    <row r="777758" spans="105:105">
      <c r="DA777758" s="842"/>
    </row>
    <row r="777759" spans="105:105">
      <c r="DA777759" s="842"/>
    </row>
    <row r="777760" spans="105:105">
      <c r="DA777760" s="842"/>
    </row>
    <row r="777761" spans="105:105">
      <c r="DA777761" s="842"/>
    </row>
    <row r="777762" spans="105:105">
      <c r="DA777762" s="842"/>
    </row>
    <row r="777763" spans="105:105">
      <c r="DA777763" s="842"/>
    </row>
    <row r="777764" spans="105:105">
      <c r="DA777764" s="842"/>
    </row>
    <row r="777765" spans="105:105">
      <c r="DA777765" s="842"/>
    </row>
    <row r="777766" spans="105:105">
      <c r="DA777766" s="842"/>
    </row>
    <row r="777767" spans="105:105">
      <c r="DA777767" s="842"/>
    </row>
    <row r="777768" spans="105:105">
      <c r="DA777768" s="842"/>
    </row>
    <row r="777769" spans="105:105">
      <c r="DA777769" s="842"/>
    </row>
    <row r="777770" spans="105:105">
      <c r="DA777770" s="842"/>
    </row>
    <row r="777771" spans="105:105">
      <c r="DA777771" s="842"/>
    </row>
    <row r="777772" spans="105:105">
      <c r="DA777772" s="842"/>
    </row>
    <row r="777773" spans="105:105">
      <c r="DA777773" s="842"/>
    </row>
    <row r="777774" spans="105:105">
      <c r="DA777774" s="842"/>
    </row>
    <row r="777775" spans="105:105">
      <c r="DA777775" s="842"/>
    </row>
    <row r="777776" spans="105:105">
      <c r="DA777776" s="842"/>
    </row>
    <row r="777777" spans="105:105">
      <c r="DA777777" s="842"/>
    </row>
    <row r="777778" spans="105:105">
      <c r="DA777778" s="842"/>
    </row>
    <row r="777779" spans="105:105">
      <c r="DA777779" s="842"/>
    </row>
    <row r="777780" spans="105:105">
      <c r="DA777780" s="842"/>
    </row>
    <row r="777781" spans="105:105">
      <c r="DA777781" s="842"/>
    </row>
    <row r="777782" spans="105:105">
      <c r="DA777782" s="842"/>
    </row>
    <row r="777783" spans="105:105">
      <c r="DA777783" s="842"/>
    </row>
    <row r="777784" spans="105:105">
      <c r="DA777784" s="842"/>
    </row>
    <row r="777785" spans="105:105">
      <c r="DA777785" s="842"/>
    </row>
    <row r="777786" spans="105:105">
      <c r="DA777786" s="842"/>
    </row>
    <row r="777787" spans="105:105">
      <c r="DA777787" s="842"/>
    </row>
    <row r="777788" spans="105:105">
      <c r="DA777788" s="842"/>
    </row>
    <row r="777789" spans="105:105">
      <c r="DA777789" s="842"/>
    </row>
    <row r="777790" spans="105:105">
      <c r="DA777790" s="842"/>
    </row>
    <row r="777791" spans="105:105">
      <c r="DA777791" s="842"/>
    </row>
    <row r="777792" spans="105:105">
      <c r="DA777792" s="842"/>
    </row>
    <row r="777793" spans="105:105">
      <c r="DA777793" s="842"/>
    </row>
    <row r="777794" spans="105:105">
      <c r="DA777794" s="842"/>
    </row>
    <row r="777795" spans="105:105">
      <c r="DA777795" s="842"/>
    </row>
    <row r="777796" spans="105:105">
      <c r="DA777796" s="842"/>
    </row>
    <row r="777797" spans="105:105">
      <c r="DA777797" s="842"/>
    </row>
    <row r="777798" spans="105:105">
      <c r="DA777798" s="842"/>
    </row>
    <row r="777799" spans="105:105">
      <c r="DA777799" s="842"/>
    </row>
    <row r="777800" spans="105:105">
      <c r="DA777800" s="842"/>
    </row>
    <row r="777801" spans="105:105">
      <c r="DA777801" s="842"/>
    </row>
    <row r="777802" spans="105:105">
      <c r="DA777802" s="842"/>
    </row>
    <row r="777803" spans="105:105">
      <c r="DA777803" s="842"/>
    </row>
    <row r="777804" spans="105:105">
      <c r="DA777804" s="842"/>
    </row>
    <row r="777805" spans="105:105">
      <c r="DA777805" s="842"/>
    </row>
    <row r="777806" spans="105:105">
      <c r="DA777806" s="842"/>
    </row>
    <row r="777807" spans="105:105">
      <c r="DA777807" s="842"/>
    </row>
    <row r="777808" spans="105:105">
      <c r="DA777808" s="842"/>
    </row>
    <row r="777809" spans="105:105">
      <c r="DA777809" s="842"/>
    </row>
    <row r="777810" spans="105:105">
      <c r="DA777810" s="842"/>
    </row>
    <row r="777811" spans="105:105">
      <c r="DA777811" s="842"/>
    </row>
    <row r="777812" spans="105:105">
      <c r="DA777812" s="842"/>
    </row>
    <row r="777813" spans="105:105">
      <c r="DA777813" s="842"/>
    </row>
    <row r="777814" spans="105:105">
      <c r="DA777814" s="842"/>
    </row>
    <row r="777815" spans="105:105">
      <c r="DA777815" s="842"/>
    </row>
    <row r="777816" spans="105:105">
      <c r="DA777816" s="842"/>
    </row>
    <row r="777817" spans="105:105">
      <c r="DA777817" s="842"/>
    </row>
    <row r="777818" spans="105:105">
      <c r="DA777818" s="842"/>
    </row>
    <row r="777819" spans="105:105">
      <c r="DA777819" s="842"/>
    </row>
    <row r="777820" spans="105:105">
      <c r="DA777820" s="842"/>
    </row>
    <row r="777821" spans="105:105">
      <c r="DA777821" s="842"/>
    </row>
    <row r="777822" spans="105:105">
      <c r="DA777822" s="842"/>
    </row>
    <row r="777823" spans="105:105">
      <c r="DA777823" s="842"/>
    </row>
    <row r="777824" spans="105:105">
      <c r="DA777824" s="842"/>
    </row>
    <row r="777825" spans="105:105">
      <c r="DA777825" s="842"/>
    </row>
    <row r="777826" spans="105:105">
      <c r="DA777826" s="842"/>
    </row>
    <row r="777827" spans="105:105">
      <c r="DA777827" s="842"/>
    </row>
    <row r="777828" spans="105:105">
      <c r="DA777828" s="842"/>
    </row>
    <row r="777829" spans="105:105">
      <c r="DA777829" s="842"/>
    </row>
    <row r="777830" spans="105:105">
      <c r="DA777830" s="842"/>
    </row>
    <row r="777831" spans="105:105">
      <c r="DA777831" s="842"/>
    </row>
    <row r="777832" spans="105:105">
      <c r="DA777832" s="842"/>
    </row>
    <row r="777833" spans="105:105">
      <c r="DA777833" s="842"/>
    </row>
    <row r="777834" spans="105:105">
      <c r="DA777834" s="842"/>
    </row>
    <row r="777835" spans="105:105">
      <c r="DA777835" s="842"/>
    </row>
    <row r="777836" spans="105:105">
      <c r="DA777836" s="842"/>
    </row>
    <row r="777837" spans="105:105">
      <c r="DA777837" s="842"/>
    </row>
    <row r="777838" spans="105:105">
      <c r="DA777838" s="842"/>
    </row>
    <row r="777839" spans="105:105">
      <c r="DA777839" s="842"/>
    </row>
    <row r="777840" spans="105:105">
      <c r="DA777840" s="842"/>
    </row>
    <row r="777841" spans="105:105">
      <c r="DA777841" s="842"/>
    </row>
    <row r="777842" spans="105:105">
      <c r="DA777842" s="842"/>
    </row>
    <row r="777843" spans="105:105">
      <c r="DA777843" s="842"/>
    </row>
    <row r="777844" spans="105:105">
      <c r="DA777844" s="842"/>
    </row>
    <row r="777845" spans="105:105">
      <c r="DA777845" s="842"/>
    </row>
    <row r="777846" spans="105:105">
      <c r="DA777846" s="842"/>
    </row>
    <row r="777847" spans="105:105">
      <c r="DA777847" s="842"/>
    </row>
    <row r="777848" spans="105:105">
      <c r="DA777848" s="842"/>
    </row>
    <row r="777849" spans="105:105">
      <c r="DA777849" s="842"/>
    </row>
    <row r="777850" spans="105:105">
      <c r="DA777850" s="842"/>
    </row>
    <row r="777851" spans="105:105">
      <c r="DA777851" s="842"/>
    </row>
    <row r="777852" spans="105:105">
      <c r="DA777852" s="842"/>
    </row>
    <row r="777853" spans="105:105">
      <c r="DA777853" s="842"/>
    </row>
    <row r="777854" spans="105:105">
      <c r="DA777854" s="842"/>
    </row>
    <row r="777855" spans="105:105">
      <c r="DA777855" s="842"/>
    </row>
    <row r="777856" spans="105:105">
      <c r="DA777856" s="842"/>
    </row>
    <row r="777857" spans="105:105">
      <c r="DA777857" s="842"/>
    </row>
    <row r="777858" spans="105:105">
      <c r="DA777858" s="842"/>
    </row>
    <row r="777859" spans="105:105">
      <c r="DA777859" s="842"/>
    </row>
    <row r="777860" spans="105:105">
      <c r="DA777860" s="842"/>
    </row>
    <row r="777861" spans="105:105">
      <c r="DA777861" s="842"/>
    </row>
    <row r="777862" spans="105:105">
      <c r="DA777862" s="842"/>
    </row>
    <row r="777863" spans="105:105">
      <c r="DA777863" s="842"/>
    </row>
    <row r="777864" spans="105:105">
      <c r="DA777864" s="842"/>
    </row>
    <row r="777865" spans="105:105">
      <c r="DA777865" s="842"/>
    </row>
    <row r="777866" spans="105:105">
      <c r="DA777866" s="842"/>
    </row>
    <row r="777867" spans="105:105">
      <c r="DA777867" s="842"/>
    </row>
    <row r="777868" spans="105:105">
      <c r="DA777868" s="842"/>
    </row>
    <row r="777869" spans="105:105">
      <c r="DA777869" s="842"/>
    </row>
    <row r="777870" spans="105:105">
      <c r="DA777870" s="842"/>
    </row>
    <row r="777871" spans="105:105">
      <c r="DA777871" s="842"/>
    </row>
    <row r="777872" spans="105:105">
      <c r="DA777872" s="842"/>
    </row>
    <row r="777873" spans="105:105">
      <c r="DA777873" s="842"/>
    </row>
    <row r="777874" spans="105:105">
      <c r="DA777874" s="842"/>
    </row>
    <row r="777875" spans="105:105">
      <c r="DA777875" s="842"/>
    </row>
    <row r="777876" spans="105:105">
      <c r="DA777876" s="842"/>
    </row>
    <row r="777877" spans="105:105">
      <c r="DA777877" s="842"/>
    </row>
    <row r="777878" spans="105:105">
      <c r="DA777878" s="842"/>
    </row>
    <row r="777879" spans="105:105">
      <c r="DA777879" s="842"/>
    </row>
    <row r="777880" spans="105:105">
      <c r="DA777880" s="842"/>
    </row>
    <row r="777881" spans="105:105">
      <c r="DA777881" s="842"/>
    </row>
    <row r="777882" spans="105:105">
      <c r="DA777882" s="842"/>
    </row>
    <row r="777883" spans="105:105">
      <c r="DA777883" s="842"/>
    </row>
    <row r="777884" spans="105:105">
      <c r="DA777884" s="842"/>
    </row>
    <row r="777885" spans="105:105">
      <c r="DA777885" s="842"/>
    </row>
    <row r="777886" spans="105:105">
      <c r="DA777886" s="842"/>
    </row>
    <row r="777887" spans="105:105">
      <c r="DA777887" s="842"/>
    </row>
    <row r="777888" spans="105:105">
      <c r="DA777888" s="842"/>
    </row>
    <row r="777889" spans="105:105">
      <c r="DA777889" s="842"/>
    </row>
    <row r="777890" spans="105:105">
      <c r="DA777890" s="842"/>
    </row>
    <row r="777891" spans="105:105">
      <c r="DA777891" s="842"/>
    </row>
    <row r="777892" spans="105:105">
      <c r="DA777892" s="842"/>
    </row>
    <row r="777893" spans="105:105">
      <c r="DA777893" s="842"/>
    </row>
    <row r="777894" spans="105:105">
      <c r="DA777894" s="842"/>
    </row>
    <row r="777895" spans="105:105">
      <c r="DA777895" s="842"/>
    </row>
    <row r="777896" spans="105:105">
      <c r="DA777896" s="842"/>
    </row>
    <row r="777897" spans="105:105">
      <c r="DA777897" s="842"/>
    </row>
    <row r="777898" spans="105:105">
      <c r="DA777898" s="842"/>
    </row>
    <row r="777899" spans="105:105">
      <c r="DA777899" s="842"/>
    </row>
    <row r="777900" spans="105:105">
      <c r="DA777900" s="842"/>
    </row>
    <row r="777901" spans="105:105">
      <c r="DA777901" s="842"/>
    </row>
    <row r="777902" spans="105:105">
      <c r="DA777902" s="842"/>
    </row>
    <row r="777903" spans="105:105">
      <c r="DA777903" s="842"/>
    </row>
    <row r="777904" spans="105:105">
      <c r="DA777904" s="842"/>
    </row>
    <row r="777905" spans="105:105">
      <c r="DA777905" s="842"/>
    </row>
    <row r="777906" spans="105:105">
      <c r="DA777906" s="842"/>
    </row>
    <row r="777907" spans="105:105">
      <c r="DA777907" s="842"/>
    </row>
    <row r="777908" spans="105:105">
      <c r="DA777908" s="842"/>
    </row>
    <row r="777909" spans="105:105">
      <c r="DA777909" s="842"/>
    </row>
    <row r="777910" spans="105:105">
      <c r="DA777910" s="842"/>
    </row>
    <row r="777911" spans="105:105">
      <c r="DA777911" s="842"/>
    </row>
    <row r="777912" spans="105:105">
      <c r="DA777912" s="842"/>
    </row>
    <row r="777913" spans="105:105">
      <c r="DA777913" s="842"/>
    </row>
    <row r="777914" spans="105:105">
      <c r="DA777914" s="842"/>
    </row>
    <row r="777915" spans="105:105">
      <c r="DA777915" s="842"/>
    </row>
    <row r="777916" spans="105:105">
      <c r="DA777916" s="842"/>
    </row>
    <row r="777917" spans="105:105">
      <c r="DA777917" s="842"/>
    </row>
    <row r="777918" spans="105:105">
      <c r="DA777918" s="842"/>
    </row>
    <row r="777919" spans="105:105">
      <c r="DA777919" s="842"/>
    </row>
    <row r="777920" spans="105:105">
      <c r="DA777920" s="842"/>
    </row>
    <row r="777921" spans="105:105">
      <c r="DA777921" s="842"/>
    </row>
    <row r="777922" spans="105:105">
      <c r="DA777922" s="842"/>
    </row>
    <row r="777923" spans="105:105">
      <c r="DA777923" s="842"/>
    </row>
    <row r="777924" spans="105:105">
      <c r="DA777924" s="842"/>
    </row>
    <row r="777925" spans="105:105">
      <c r="DA777925" s="842"/>
    </row>
    <row r="777926" spans="105:105">
      <c r="DA777926" s="842"/>
    </row>
    <row r="777927" spans="105:105">
      <c r="DA777927" s="842"/>
    </row>
    <row r="777928" spans="105:105">
      <c r="DA777928" s="842"/>
    </row>
    <row r="777929" spans="105:105">
      <c r="DA777929" s="842"/>
    </row>
    <row r="777930" spans="105:105">
      <c r="DA777930" s="842"/>
    </row>
    <row r="777931" spans="105:105">
      <c r="DA777931" s="842"/>
    </row>
    <row r="777932" spans="105:105">
      <c r="DA777932" s="842"/>
    </row>
    <row r="777933" spans="105:105">
      <c r="DA777933" s="842"/>
    </row>
    <row r="777934" spans="105:105">
      <c r="DA777934" s="842"/>
    </row>
    <row r="777935" spans="105:105">
      <c r="DA777935" s="842"/>
    </row>
    <row r="777936" spans="105:105">
      <c r="DA777936" s="842"/>
    </row>
    <row r="777937" spans="105:105">
      <c r="DA777937" s="842"/>
    </row>
    <row r="777938" spans="105:105">
      <c r="DA777938" s="842"/>
    </row>
    <row r="777939" spans="105:105">
      <c r="DA777939" s="842"/>
    </row>
    <row r="777940" spans="105:105">
      <c r="DA777940" s="842"/>
    </row>
    <row r="777941" spans="105:105">
      <c r="DA777941" s="842"/>
    </row>
    <row r="777942" spans="105:105">
      <c r="DA777942" s="842"/>
    </row>
    <row r="777943" spans="105:105">
      <c r="DA777943" s="842"/>
    </row>
    <row r="777944" spans="105:105">
      <c r="DA777944" s="842"/>
    </row>
    <row r="777945" spans="105:105">
      <c r="DA777945" s="842"/>
    </row>
    <row r="777946" spans="105:105">
      <c r="DA777946" s="842"/>
    </row>
    <row r="777947" spans="105:105">
      <c r="DA777947" s="842"/>
    </row>
    <row r="777948" spans="105:105">
      <c r="DA777948" s="842"/>
    </row>
    <row r="777949" spans="105:105">
      <c r="DA777949" s="842"/>
    </row>
    <row r="777950" spans="105:105">
      <c r="DA777950" s="842"/>
    </row>
    <row r="777951" spans="105:105">
      <c r="DA777951" s="842"/>
    </row>
    <row r="777952" spans="105:105">
      <c r="DA777952" s="842"/>
    </row>
    <row r="777953" spans="105:105">
      <c r="DA777953" s="842"/>
    </row>
    <row r="777954" spans="105:105">
      <c r="DA777954" s="842"/>
    </row>
    <row r="777955" spans="105:105">
      <c r="DA777955" s="842"/>
    </row>
    <row r="777956" spans="105:105">
      <c r="DA777956" s="842"/>
    </row>
    <row r="777957" spans="105:105">
      <c r="DA777957" s="842"/>
    </row>
    <row r="777958" spans="105:105">
      <c r="DA777958" s="842"/>
    </row>
    <row r="777959" spans="105:105">
      <c r="DA777959" s="842"/>
    </row>
    <row r="777960" spans="105:105">
      <c r="DA777960" s="842"/>
    </row>
    <row r="777961" spans="105:105">
      <c r="DA777961" s="842"/>
    </row>
    <row r="777962" spans="105:105">
      <c r="DA777962" s="842"/>
    </row>
    <row r="777963" spans="105:105">
      <c r="DA777963" s="842"/>
    </row>
    <row r="777964" spans="105:105">
      <c r="DA777964" s="842"/>
    </row>
    <row r="777965" spans="105:105">
      <c r="DA777965" s="842"/>
    </row>
    <row r="777966" spans="105:105">
      <c r="DA777966" s="842"/>
    </row>
    <row r="777967" spans="105:105">
      <c r="DA777967" s="842"/>
    </row>
    <row r="777968" spans="105:105">
      <c r="DA777968" s="842"/>
    </row>
    <row r="777969" spans="105:105">
      <c r="DA777969" s="842"/>
    </row>
    <row r="777970" spans="105:105">
      <c r="DA777970" s="842"/>
    </row>
    <row r="777971" spans="105:105">
      <c r="DA777971" s="842"/>
    </row>
    <row r="777972" spans="105:105">
      <c r="DA777972" s="842"/>
    </row>
    <row r="777973" spans="105:105">
      <c r="DA777973" s="842"/>
    </row>
    <row r="777974" spans="105:105">
      <c r="DA777974" s="842"/>
    </row>
    <row r="777975" spans="105:105">
      <c r="DA777975" s="842"/>
    </row>
    <row r="777976" spans="105:105">
      <c r="DA777976" s="842"/>
    </row>
    <row r="777977" spans="105:105">
      <c r="DA777977" s="842"/>
    </row>
    <row r="777978" spans="105:105">
      <c r="DA777978" s="842"/>
    </row>
    <row r="777979" spans="105:105">
      <c r="DA777979" s="842"/>
    </row>
    <row r="777980" spans="105:105">
      <c r="DA777980" s="842"/>
    </row>
    <row r="777981" spans="105:105">
      <c r="DA777981" s="842"/>
    </row>
    <row r="777982" spans="105:105">
      <c r="DA777982" s="842"/>
    </row>
    <row r="777983" spans="105:105">
      <c r="DA777983" s="842"/>
    </row>
    <row r="777984" spans="105:105">
      <c r="DA777984" s="842"/>
    </row>
    <row r="777985" spans="105:105">
      <c r="DA777985" s="842"/>
    </row>
    <row r="777986" spans="105:105">
      <c r="DA777986" s="842"/>
    </row>
    <row r="777987" spans="105:105">
      <c r="DA777987" s="842"/>
    </row>
    <row r="777988" spans="105:105">
      <c r="DA777988" s="842"/>
    </row>
    <row r="777989" spans="105:105">
      <c r="DA777989" s="842"/>
    </row>
    <row r="777990" spans="105:105">
      <c r="DA777990" s="842"/>
    </row>
    <row r="777991" spans="105:105">
      <c r="DA777991" s="842"/>
    </row>
    <row r="777992" spans="105:105">
      <c r="DA777992" s="842"/>
    </row>
    <row r="777993" spans="105:105">
      <c r="DA777993" s="842"/>
    </row>
    <row r="777994" spans="105:105">
      <c r="DA777994" s="842"/>
    </row>
    <row r="777995" spans="105:105">
      <c r="DA777995" s="842"/>
    </row>
    <row r="777996" spans="105:105">
      <c r="DA777996" s="842"/>
    </row>
    <row r="777997" spans="105:105">
      <c r="DA777997" s="842"/>
    </row>
    <row r="777998" spans="105:105">
      <c r="DA777998" s="842"/>
    </row>
    <row r="777999" spans="105:105">
      <c r="DA777999" s="842"/>
    </row>
    <row r="778000" spans="105:105">
      <c r="DA778000" s="842"/>
    </row>
    <row r="778001" spans="105:105">
      <c r="DA778001" s="842"/>
    </row>
    <row r="778002" spans="105:105">
      <c r="DA778002" s="842"/>
    </row>
    <row r="778003" spans="105:105">
      <c r="DA778003" s="842"/>
    </row>
    <row r="778004" spans="105:105">
      <c r="DA778004" s="842"/>
    </row>
    <row r="778005" spans="105:105">
      <c r="DA778005" s="842"/>
    </row>
    <row r="778006" spans="105:105">
      <c r="DA778006" s="842"/>
    </row>
    <row r="778007" spans="105:105">
      <c r="DA778007" s="842"/>
    </row>
    <row r="778008" spans="105:105">
      <c r="DA778008" s="842"/>
    </row>
    <row r="778009" spans="105:105">
      <c r="DA778009" s="842"/>
    </row>
    <row r="778010" spans="105:105">
      <c r="DA778010" s="842"/>
    </row>
    <row r="778011" spans="105:105">
      <c r="DA778011" s="842"/>
    </row>
    <row r="778012" spans="105:105">
      <c r="DA778012" s="842"/>
    </row>
    <row r="778013" spans="105:105">
      <c r="DA778013" s="842"/>
    </row>
    <row r="778014" spans="105:105">
      <c r="DA778014" s="842"/>
    </row>
    <row r="778015" spans="105:105">
      <c r="DA778015" s="842"/>
    </row>
    <row r="778016" spans="105:105">
      <c r="DA778016" s="842"/>
    </row>
    <row r="778017" spans="105:105">
      <c r="DA778017" s="842"/>
    </row>
    <row r="778018" spans="105:105">
      <c r="DA778018" s="842"/>
    </row>
    <row r="778019" spans="105:105">
      <c r="DA778019" s="842"/>
    </row>
    <row r="778020" spans="105:105">
      <c r="DA778020" s="842"/>
    </row>
    <row r="778021" spans="105:105">
      <c r="DA778021" s="842"/>
    </row>
    <row r="778022" spans="105:105">
      <c r="DA778022" s="842"/>
    </row>
    <row r="778023" spans="105:105">
      <c r="DA778023" s="842"/>
    </row>
    <row r="778024" spans="105:105">
      <c r="DA778024" s="842"/>
    </row>
    <row r="778025" spans="105:105">
      <c r="DA778025" s="842"/>
    </row>
    <row r="778026" spans="105:105">
      <c r="DA778026" s="842"/>
    </row>
    <row r="778027" spans="105:105">
      <c r="DA778027" s="842"/>
    </row>
    <row r="778028" spans="105:105">
      <c r="DA778028" s="842"/>
    </row>
    <row r="778029" spans="105:105">
      <c r="DA778029" s="842"/>
    </row>
    <row r="778030" spans="105:105">
      <c r="DA778030" s="842"/>
    </row>
    <row r="778031" spans="105:105">
      <c r="DA778031" s="842"/>
    </row>
    <row r="778032" spans="105:105">
      <c r="DA778032" s="842"/>
    </row>
    <row r="778033" spans="105:105">
      <c r="DA778033" s="842"/>
    </row>
    <row r="778034" spans="105:105">
      <c r="DA778034" s="842"/>
    </row>
    <row r="778035" spans="105:105">
      <c r="DA778035" s="842"/>
    </row>
    <row r="778036" spans="105:105">
      <c r="DA778036" s="842"/>
    </row>
    <row r="778037" spans="105:105">
      <c r="DA778037" s="842"/>
    </row>
    <row r="778038" spans="105:105">
      <c r="DA778038" s="842"/>
    </row>
    <row r="778039" spans="105:105">
      <c r="DA778039" s="842"/>
    </row>
    <row r="778040" spans="105:105">
      <c r="DA778040" s="842"/>
    </row>
    <row r="778041" spans="105:105">
      <c r="DA778041" s="842"/>
    </row>
    <row r="778042" spans="105:105">
      <c r="DA778042" s="842"/>
    </row>
    <row r="778043" spans="105:105">
      <c r="DA778043" s="842"/>
    </row>
    <row r="778044" spans="105:105">
      <c r="DA778044" s="842"/>
    </row>
    <row r="778045" spans="105:105">
      <c r="DA778045" s="842"/>
    </row>
    <row r="778046" spans="105:105">
      <c r="DA778046" s="842"/>
    </row>
    <row r="778047" spans="105:105">
      <c r="DA778047" s="842"/>
    </row>
    <row r="778048" spans="105:105">
      <c r="DA778048" s="842"/>
    </row>
    <row r="778049" spans="105:105">
      <c r="DA778049" s="842"/>
    </row>
    <row r="778050" spans="105:105">
      <c r="DA778050" s="842"/>
    </row>
    <row r="778051" spans="105:105">
      <c r="DA778051" s="842"/>
    </row>
    <row r="778052" spans="105:105">
      <c r="DA778052" s="842"/>
    </row>
    <row r="778053" spans="105:105">
      <c r="DA778053" s="842"/>
    </row>
    <row r="778054" spans="105:105">
      <c r="DA778054" s="842"/>
    </row>
    <row r="778055" spans="105:105">
      <c r="DA778055" s="842"/>
    </row>
    <row r="778056" spans="105:105">
      <c r="DA778056" s="842"/>
    </row>
    <row r="778057" spans="105:105">
      <c r="DA778057" s="842"/>
    </row>
    <row r="778058" spans="105:105">
      <c r="DA778058" s="842"/>
    </row>
    <row r="778059" spans="105:105">
      <c r="DA778059" s="842"/>
    </row>
    <row r="778060" spans="105:105">
      <c r="DA778060" s="842"/>
    </row>
    <row r="778061" spans="105:105">
      <c r="DA778061" s="842"/>
    </row>
    <row r="778062" spans="105:105">
      <c r="DA778062" s="842"/>
    </row>
    <row r="778063" spans="105:105">
      <c r="DA778063" s="842"/>
    </row>
    <row r="778064" spans="105:105">
      <c r="DA778064" s="842"/>
    </row>
    <row r="778065" spans="105:105">
      <c r="DA778065" s="842"/>
    </row>
    <row r="778066" spans="105:105">
      <c r="DA778066" s="842"/>
    </row>
    <row r="778067" spans="105:105">
      <c r="DA778067" s="842"/>
    </row>
    <row r="778068" spans="105:105">
      <c r="DA778068" s="842"/>
    </row>
    <row r="778069" spans="105:105">
      <c r="DA778069" s="842"/>
    </row>
    <row r="778070" spans="105:105">
      <c r="DA778070" s="842"/>
    </row>
    <row r="778071" spans="105:105">
      <c r="DA778071" s="842"/>
    </row>
    <row r="778072" spans="105:105">
      <c r="DA778072" s="842"/>
    </row>
    <row r="778073" spans="105:105">
      <c r="DA778073" s="842"/>
    </row>
    <row r="778074" spans="105:105">
      <c r="DA778074" s="842"/>
    </row>
    <row r="778075" spans="105:105">
      <c r="DA778075" s="842"/>
    </row>
    <row r="778076" spans="105:105">
      <c r="DA778076" s="842"/>
    </row>
    <row r="778077" spans="105:105">
      <c r="DA778077" s="842"/>
    </row>
    <row r="778078" spans="105:105">
      <c r="DA778078" s="842"/>
    </row>
    <row r="778079" spans="105:105">
      <c r="DA778079" s="842"/>
    </row>
    <row r="778080" spans="105:105">
      <c r="DA778080" s="842"/>
    </row>
    <row r="778081" spans="105:105">
      <c r="DA778081" s="842"/>
    </row>
    <row r="778082" spans="105:105">
      <c r="DA778082" s="842"/>
    </row>
    <row r="778083" spans="105:105">
      <c r="DA778083" s="842"/>
    </row>
    <row r="778084" spans="105:105">
      <c r="DA778084" s="842"/>
    </row>
    <row r="778085" spans="105:105">
      <c r="DA778085" s="842"/>
    </row>
    <row r="778086" spans="105:105">
      <c r="DA778086" s="842"/>
    </row>
    <row r="778087" spans="105:105">
      <c r="DA778087" s="842"/>
    </row>
    <row r="778088" spans="105:105">
      <c r="DA778088" s="842"/>
    </row>
    <row r="778089" spans="105:105">
      <c r="DA778089" s="842"/>
    </row>
    <row r="778090" spans="105:105">
      <c r="DA778090" s="842"/>
    </row>
    <row r="778091" spans="105:105">
      <c r="DA778091" s="842"/>
    </row>
    <row r="778092" spans="105:105">
      <c r="DA778092" s="842"/>
    </row>
    <row r="778093" spans="105:105">
      <c r="DA778093" s="842"/>
    </row>
    <row r="778094" spans="105:105">
      <c r="DA778094" s="842"/>
    </row>
    <row r="778095" spans="105:105">
      <c r="DA778095" s="842"/>
    </row>
    <row r="778096" spans="105:105">
      <c r="DA778096" s="842"/>
    </row>
    <row r="778097" spans="105:105">
      <c r="DA778097" s="842"/>
    </row>
    <row r="778098" spans="105:105">
      <c r="DA778098" s="842"/>
    </row>
    <row r="778099" spans="105:105">
      <c r="DA778099" s="842"/>
    </row>
    <row r="778100" spans="105:105">
      <c r="DA778100" s="842"/>
    </row>
    <row r="778101" spans="105:105">
      <c r="DA778101" s="842"/>
    </row>
    <row r="778102" spans="105:105">
      <c r="DA778102" s="842"/>
    </row>
    <row r="778103" spans="105:105">
      <c r="DA778103" s="842"/>
    </row>
    <row r="778104" spans="105:105">
      <c r="DA778104" s="842"/>
    </row>
    <row r="778105" spans="105:105">
      <c r="DA778105" s="842"/>
    </row>
    <row r="778106" spans="105:105">
      <c r="DA778106" s="842"/>
    </row>
    <row r="778107" spans="105:105">
      <c r="DA778107" s="842"/>
    </row>
    <row r="778108" spans="105:105">
      <c r="DA778108" s="842"/>
    </row>
    <row r="778109" spans="105:105">
      <c r="DA778109" s="842"/>
    </row>
    <row r="778110" spans="105:105">
      <c r="DA778110" s="842"/>
    </row>
    <row r="778111" spans="105:105">
      <c r="DA778111" s="842"/>
    </row>
    <row r="778112" spans="105:105">
      <c r="DA778112" s="842"/>
    </row>
    <row r="778113" spans="105:105">
      <c r="DA778113" s="842"/>
    </row>
    <row r="778114" spans="105:105">
      <c r="DA778114" s="842"/>
    </row>
    <row r="778115" spans="105:105">
      <c r="DA778115" s="842"/>
    </row>
    <row r="778116" spans="105:105">
      <c r="DA778116" s="842"/>
    </row>
    <row r="778117" spans="105:105">
      <c r="DA778117" s="842"/>
    </row>
    <row r="778118" spans="105:105">
      <c r="DA778118" s="842"/>
    </row>
    <row r="778119" spans="105:105">
      <c r="DA778119" s="842"/>
    </row>
    <row r="778120" spans="105:105">
      <c r="DA778120" s="842"/>
    </row>
    <row r="778121" spans="105:105">
      <c r="DA778121" s="842"/>
    </row>
    <row r="778122" spans="105:105">
      <c r="DA778122" s="842"/>
    </row>
    <row r="778123" spans="105:105">
      <c r="DA778123" s="842"/>
    </row>
    <row r="778124" spans="105:105">
      <c r="DA778124" s="842"/>
    </row>
    <row r="778125" spans="105:105">
      <c r="DA778125" s="842"/>
    </row>
    <row r="778126" spans="105:105">
      <c r="DA778126" s="842"/>
    </row>
    <row r="778127" spans="105:105">
      <c r="DA778127" s="842"/>
    </row>
    <row r="778128" spans="105:105">
      <c r="DA778128" s="842"/>
    </row>
    <row r="778129" spans="105:105">
      <c r="DA778129" s="842"/>
    </row>
    <row r="778130" spans="105:105">
      <c r="DA778130" s="842"/>
    </row>
    <row r="778131" spans="105:105">
      <c r="DA778131" s="842"/>
    </row>
    <row r="778132" spans="105:105">
      <c r="DA778132" s="842"/>
    </row>
    <row r="778133" spans="105:105">
      <c r="DA778133" s="842"/>
    </row>
    <row r="778134" spans="105:105">
      <c r="DA778134" s="842"/>
    </row>
    <row r="778135" spans="105:105">
      <c r="DA778135" s="842"/>
    </row>
    <row r="778136" spans="105:105">
      <c r="DA778136" s="842"/>
    </row>
    <row r="778137" spans="105:105">
      <c r="DA778137" s="842"/>
    </row>
    <row r="778138" spans="105:105">
      <c r="DA778138" s="842"/>
    </row>
    <row r="778139" spans="105:105">
      <c r="DA778139" s="842"/>
    </row>
    <row r="778140" spans="105:105">
      <c r="DA778140" s="842"/>
    </row>
    <row r="778141" spans="105:105">
      <c r="DA778141" s="842"/>
    </row>
    <row r="778142" spans="105:105">
      <c r="DA778142" s="842"/>
    </row>
    <row r="778143" spans="105:105">
      <c r="DA778143" s="842"/>
    </row>
    <row r="778144" spans="105:105">
      <c r="DA778144" s="842"/>
    </row>
    <row r="778145" spans="105:105">
      <c r="DA778145" s="842"/>
    </row>
    <row r="778146" spans="105:105">
      <c r="DA778146" s="842"/>
    </row>
    <row r="778147" spans="105:105">
      <c r="DA778147" s="842"/>
    </row>
    <row r="778148" spans="105:105">
      <c r="DA778148" s="842"/>
    </row>
    <row r="778149" spans="105:105">
      <c r="DA778149" s="842"/>
    </row>
    <row r="778150" spans="105:105">
      <c r="DA778150" s="842"/>
    </row>
    <row r="778151" spans="105:105">
      <c r="DA778151" s="842"/>
    </row>
    <row r="778152" spans="105:105">
      <c r="DA778152" s="842"/>
    </row>
    <row r="778153" spans="105:105">
      <c r="DA778153" s="842"/>
    </row>
    <row r="778154" spans="105:105">
      <c r="DA778154" s="842"/>
    </row>
    <row r="778155" spans="105:105">
      <c r="DA778155" s="842"/>
    </row>
    <row r="778156" spans="105:105">
      <c r="DA778156" s="842"/>
    </row>
    <row r="778157" spans="105:105">
      <c r="DA778157" s="842"/>
    </row>
    <row r="778158" spans="105:105">
      <c r="DA778158" s="842"/>
    </row>
    <row r="778159" spans="105:105">
      <c r="DA778159" s="842"/>
    </row>
    <row r="778160" spans="105:105">
      <c r="DA778160" s="842"/>
    </row>
    <row r="778161" spans="105:105">
      <c r="DA778161" s="842"/>
    </row>
    <row r="778162" spans="105:105">
      <c r="DA778162" s="842"/>
    </row>
    <row r="778163" spans="105:105">
      <c r="DA778163" s="842"/>
    </row>
    <row r="778164" spans="105:105">
      <c r="DA778164" s="842"/>
    </row>
    <row r="778165" spans="105:105">
      <c r="DA778165" s="842"/>
    </row>
    <row r="778166" spans="105:105">
      <c r="DA778166" s="842"/>
    </row>
    <row r="778167" spans="105:105">
      <c r="DA778167" s="842"/>
    </row>
    <row r="778168" spans="105:105">
      <c r="DA778168" s="842"/>
    </row>
    <row r="778169" spans="105:105">
      <c r="DA778169" s="842"/>
    </row>
    <row r="778170" spans="105:105">
      <c r="DA778170" s="842"/>
    </row>
    <row r="778171" spans="105:105">
      <c r="DA778171" s="842"/>
    </row>
    <row r="778172" spans="105:105">
      <c r="DA778172" s="842"/>
    </row>
    <row r="778173" spans="105:105">
      <c r="DA778173" s="842"/>
    </row>
    <row r="778174" spans="105:105">
      <c r="DA778174" s="842"/>
    </row>
    <row r="778175" spans="105:105">
      <c r="DA778175" s="842"/>
    </row>
    <row r="778176" spans="105:105">
      <c r="DA778176" s="842"/>
    </row>
    <row r="778177" spans="105:105">
      <c r="DA778177" s="842"/>
    </row>
    <row r="778178" spans="105:105">
      <c r="DA778178" s="842"/>
    </row>
    <row r="778179" spans="105:105">
      <c r="DA778179" s="842"/>
    </row>
    <row r="778180" spans="105:105">
      <c r="DA778180" s="842"/>
    </row>
    <row r="778181" spans="105:105">
      <c r="DA778181" s="842"/>
    </row>
    <row r="778182" spans="105:105">
      <c r="DA778182" s="842"/>
    </row>
    <row r="778183" spans="105:105">
      <c r="DA778183" s="842"/>
    </row>
    <row r="778184" spans="105:105">
      <c r="DA778184" s="842"/>
    </row>
    <row r="778185" spans="105:105">
      <c r="DA778185" s="842"/>
    </row>
    <row r="778186" spans="105:105">
      <c r="DA778186" s="842"/>
    </row>
    <row r="778187" spans="105:105">
      <c r="DA778187" s="842"/>
    </row>
    <row r="778188" spans="105:105">
      <c r="DA778188" s="842"/>
    </row>
    <row r="778189" spans="105:105">
      <c r="DA778189" s="842"/>
    </row>
    <row r="778190" spans="105:105">
      <c r="DA778190" s="842"/>
    </row>
    <row r="778191" spans="105:105">
      <c r="DA778191" s="842"/>
    </row>
    <row r="778192" spans="105:105">
      <c r="DA778192" s="842"/>
    </row>
    <row r="778193" spans="105:105">
      <c r="DA778193" s="842"/>
    </row>
    <row r="778194" spans="105:105">
      <c r="DA778194" s="842"/>
    </row>
    <row r="778195" spans="105:105">
      <c r="DA778195" s="842"/>
    </row>
    <row r="778196" spans="105:105">
      <c r="DA778196" s="842"/>
    </row>
    <row r="778197" spans="105:105">
      <c r="DA778197" s="842"/>
    </row>
    <row r="778198" spans="105:105">
      <c r="DA778198" s="842"/>
    </row>
    <row r="778199" spans="105:105">
      <c r="DA778199" s="842"/>
    </row>
    <row r="778200" spans="105:105">
      <c r="DA778200" s="842"/>
    </row>
    <row r="778201" spans="105:105">
      <c r="DA778201" s="842"/>
    </row>
    <row r="778202" spans="105:105">
      <c r="DA778202" s="842"/>
    </row>
    <row r="778203" spans="105:105">
      <c r="DA778203" s="842"/>
    </row>
    <row r="778204" spans="105:105">
      <c r="DA778204" s="842"/>
    </row>
    <row r="778205" spans="105:105">
      <c r="DA778205" s="842"/>
    </row>
    <row r="778206" spans="105:105">
      <c r="DA778206" s="842"/>
    </row>
    <row r="778207" spans="105:105">
      <c r="DA778207" s="842"/>
    </row>
    <row r="778208" spans="105:105">
      <c r="DA778208" s="842"/>
    </row>
    <row r="778209" spans="105:105">
      <c r="DA778209" s="842"/>
    </row>
    <row r="778210" spans="105:105">
      <c r="DA778210" s="842"/>
    </row>
    <row r="778211" spans="105:105">
      <c r="DA778211" s="842"/>
    </row>
    <row r="778212" spans="105:105">
      <c r="DA778212" s="842"/>
    </row>
    <row r="778213" spans="105:105">
      <c r="DA778213" s="842"/>
    </row>
    <row r="778214" spans="105:105">
      <c r="DA778214" s="842"/>
    </row>
    <row r="778215" spans="105:105">
      <c r="DA778215" s="842"/>
    </row>
    <row r="778216" spans="105:105">
      <c r="DA778216" s="842"/>
    </row>
    <row r="778217" spans="105:105">
      <c r="DA778217" s="842"/>
    </row>
    <row r="778218" spans="105:105">
      <c r="DA778218" s="842"/>
    </row>
    <row r="778219" spans="105:105">
      <c r="DA778219" s="842"/>
    </row>
    <row r="778220" spans="105:105">
      <c r="DA778220" s="842"/>
    </row>
    <row r="778221" spans="105:105">
      <c r="DA778221" s="842"/>
    </row>
    <row r="778222" spans="105:105">
      <c r="DA778222" s="842"/>
    </row>
    <row r="778223" spans="105:105">
      <c r="DA778223" s="842"/>
    </row>
    <row r="778224" spans="105:105">
      <c r="DA778224" s="842"/>
    </row>
    <row r="778225" spans="105:105">
      <c r="DA778225" s="842"/>
    </row>
    <row r="778226" spans="105:105">
      <c r="DA778226" s="842"/>
    </row>
    <row r="778227" spans="105:105">
      <c r="DA778227" s="842"/>
    </row>
    <row r="778228" spans="105:105">
      <c r="DA778228" s="842"/>
    </row>
    <row r="778229" spans="105:105">
      <c r="DA778229" s="842"/>
    </row>
    <row r="778230" spans="105:105">
      <c r="DA778230" s="842"/>
    </row>
    <row r="778231" spans="105:105">
      <c r="DA778231" s="842"/>
    </row>
    <row r="778232" spans="105:105">
      <c r="DA778232" s="842"/>
    </row>
    <row r="778233" spans="105:105">
      <c r="DA778233" s="842"/>
    </row>
    <row r="778234" spans="105:105">
      <c r="DA778234" s="842"/>
    </row>
    <row r="778235" spans="105:105">
      <c r="DA778235" s="842"/>
    </row>
    <row r="778236" spans="105:105">
      <c r="DA778236" s="842"/>
    </row>
    <row r="778237" spans="105:105">
      <c r="DA778237" s="842"/>
    </row>
    <row r="778238" spans="105:105">
      <c r="DA778238" s="842"/>
    </row>
    <row r="778239" spans="105:105">
      <c r="DA778239" s="842"/>
    </row>
    <row r="778240" spans="105:105">
      <c r="DA778240" s="842"/>
    </row>
    <row r="778241" spans="105:105">
      <c r="DA778241" s="842"/>
    </row>
    <row r="778242" spans="105:105">
      <c r="DA778242" s="842"/>
    </row>
    <row r="778243" spans="105:105">
      <c r="DA778243" s="842"/>
    </row>
    <row r="778244" spans="105:105">
      <c r="DA778244" s="842"/>
    </row>
    <row r="778245" spans="105:105">
      <c r="DA778245" s="842"/>
    </row>
    <row r="778246" spans="105:105">
      <c r="DA778246" s="842"/>
    </row>
    <row r="778247" spans="105:105">
      <c r="DA778247" s="842"/>
    </row>
    <row r="778248" spans="105:105">
      <c r="DA778248" s="842"/>
    </row>
    <row r="778249" spans="105:105">
      <c r="DA778249" s="842"/>
    </row>
    <row r="778250" spans="105:105">
      <c r="DA778250" s="842"/>
    </row>
    <row r="778251" spans="105:105">
      <c r="DA778251" s="842"/>
    </row>
    <row r="778252" spans="105:105">
      <c r="DA778252" s="842"/>
    </row>
    <row r="778253" spans="105:105">
      <c r="DA778253" s="842"/>
    </row>
    <row r="778254" spans="105:105">
      <c r="DA778254" s="842"/>
    </row>
    <row r="778255" spans="105:105">
      <c r="DA778255" s="842"/>
    </row>
    <row r="778256" spans="105:105">
      <c r="DA778256" s="842"/>
    </row>
    <row r="778257" spans="105:105">
      <c r="DA778257" s="842"/>
    </row>
    <row r="778258" spans="105:105">
      <c r="DA778258" s="842"/>
    </row>
    <row r="778259" spans="105:105">
      <c r="DA778259" s="842"/>
    </row>
    <row r="778260" spans="105:105">
      <c r="DA778260" s="842"/>
    </row>
    <row r="778261" spans="105:105">
      <c r="DA778261" s="842"/>
    </row>
    <row r="778262" spans="105:105">
      <c r="DA778262" s="842"/>
    </row>
    <row r="778263" spans="105:105">
      <c r="DA778263" s="842"/>
    </row>
    <row r="778264" spans="105:105">
      <c r="DA778264" s="842"/>
    </row>
    <row r="778265" spans="105:105">
      <c r="DA778265" s="842"/>
    </row>
    <row r="778266" spans="105:105">
      <c r="DA778266" s="842"/>
    </row>
    <row r="778267" spans="105:105">
      <c r="DA778267" s="842"/>
    </row>
    <row r="778268" spans="105:105">
      <c r="DA778268" s="842"/>
    </row>
    <row r="778269" spans="105:105">
      <c r="DA778269" s="842"/>
    </row>
    <row r="778270" spans="105:105">
      <c r="DA778270" s="842"/>
    </row>
    <row r="778271" spans="105:105">
      <c r="DA778271" s="842"/>
    </row>
    <row r="778272" spans="105:105">
      <c r="DA778272" s="842"/>
    </row>
    <row r="778273" spans="105:105">
      <c r="DA778273" s="842"/>
    </row>
    <row r="778274" spans="105:105">
      <c r="DA778274" s="842"/>
    </row>
    <row r="778275" spans="105:105">
      <c r="DA778275" s="842"/>
    </row>
    <row r="778276" spans="105:105">
      <c r="DA778276" s="842"/>
    </row>
    <row r="778277" spans="105:105">
      <c r="DA778277" s="842"/>
    </row>
    <row r="778278" spans="105:105">
      <c r="DA778278" s="842"/>
    </row>
    <row r="778279" spans="105:105">
      <c r="DA778279" s="842"/>
    </row>
    <row r="778280" spans="105:105">
      <c r="DA778280" s="842"/>
    </row>
    <row r="778281" spans="105:105">
      <c r="DA778281" s="842"/>
    </row>
    <row r="778282" spans="105:105">
      <c r="DA778282" s="842"/>
    </row>
    <row r="778283" spans="105:105">
      <c r="DA778283" s="842"/>
    </row>
    <row r="778284" spans="105:105">
      <c r="DA778284" s="842"/>
    </row>
    <row r="778285" spans="105:105">
      <c r="DA778285" s="842"/>
    </row>
    <row r="778286" spans="105:105">
      <c r="DA778286" s="842"/>
    </row>
    <row r="778287" spans="105:105">
      <c r="DA778287" s="842"/>
    </row>
    <row r="778288" spans="105:105">
      <c r="DA778288" s="842"/>
    </row>
    <row r="778289" spans="105:105">
      <c r="DA778289" s="842"/>
    </row>
    <row r="778290" spans="105:105">
      <c r="DA778290" s="842"/>
    </row>
    <row r="778291" spans="105:105">
      <c r="DA778291" s="842"/>
    </row>
    <row r="778292" spans="105:105">
      <c r="DA778292" s="842"/>
    </row>
    <row r="778293" spans="105:105">
      <c r="DA778293" s="842"/>
    </row>
    <row r="778294" spans="105:105">
      <c r="DA778294" s="842"/>
    </row>
    <row r="778295" spans="105:105">
      <c r="DA778295" s="842"/>
    </row>
    <row r="778296" spans="105:105">
      <c r="DA778296" s="842"/>
    </row>
    <row r="778297" spans="105:105">
      <c r="DA778297" s="842"/>
    </row>
    <row r="778298" spans="105:105">
      <c r="DA778298" s="842"/>
    </row>
    <row r="778299" spans="105:105">
      <c r="DA778299" s="842"/>
    </row>
    <row r="778300" spans="105:105">
      <c r="DA778300" s="842"/>
    </row>
    <row r="778301" spans="105:105">
      <c r="DA778301" s="842"/>
    </row>
    <row r="778302" spans="105:105">
      <c r="DA778302" s="842"/>
    </row>
    <row r="778303" spans="105:105">
      <c r="DA778303" s="842"/>
    </row>
    <row r="778304" spans="105:105">
      <c r="DA778304" s="842"/>
    </row>
    <row r="778305" spans="105:105">
      <c r="DA778305" s="842"/>
    </row>
    <row r="778306" spans="105:105">
      <c r="DA778306" s="842"/>
    </row>
    <row r="778307" spans="105:105">
      <c r="DA778307" s="842"/>
    </row>
    <row r="778308" spans="105:105">
      <c r="DA778308" s="842"/>
    </row>
    <row r="778309" spans="105:105">
      <c r="DA778309" s="842"/>
    </row>
    <row r="778310" spans="105:105">
      <c r="DA778310" s="842"/>
    </row>
    <row r="778311" spans="105:105">
      <c r="DA778311" s="842"/>
    </row>
    <row r="778312" spans="105:105">
      <c r="DA778312" s="842"/>
    </row>
    <row r="778313" spans="105:105">
      <c r="DA778313" s="842"/>
    </row>
    <row r="778314" spans="105:105">
      <c r="DA778314" s="842"/>
    </row>
    <row r="778315" spans="105:105">
      <c r="DA778315" s="842"/>
    </row>
    <row r="778316" spans="105:105">
      <c r="DA778316" s="842"/>
    </row>
    <row r="778317" spans="105:105">
      <c r="DA778317" s="842"/>
    </row>
    <row r="778318" spans="105:105">
      <c r="DA778318" s="842"/>
    </row>
    <row r="778319" spans="105:105">
      <c r="DA778319" s="842"/>
    </row>
    <row r="778320" spans="105:105">
      <c r="DA778320" s="842"/>
    </row>
    <row r="778321" spans="105:105">
      <c r="DA778321" s="842"/>
    </row>
    <row r="778322" spans="105:105">
      <c r="DA778322" s="842"/>
    </row>
    <row r="778323" spans="105:105">
      <c r="DA778323" s="842"/>
    </row>
    <row r="778324" spans="105:105">
      <c r="DA778324" s="842"/>
    </row>
    <row r="778325" spans="105:105">
      <c r="DA778325" s="842"/>
    </row>
    <row r="778326" spans="105:105">
      <c r="DA778326" s="842"/>
    </row>
    <row r="778327" spans="105:105">
      <c r="DA778327" s="842"/>
    </row>
    <row r="778328" spans="105:105">
      <c r="DA778328" s="842"/>
    </row>
    <row r="778329" spans="105:105">
      <c r="DA778329" s="842"/>
    </row>
    <row r="778330" spans="105:105">
      <c r="DA778330" s="842"/>
    </row>
    <row r="778331" spans="105:105">
      <c r="DA778331" s="842"/>
    </row>
    <row r="778332" spans="105:105">
      <c r="DA778332" s="842"/>
    </row>
    <row r="778333" spans="105:105">
      <c r="DA778333" s="842"/>
    </row>
    <row r="778334" spans="105:105">
      <c r="DA778334" s="842"/>
    </row>
    <row r="778335" spans="105:105">
      <c r="DA778335" s="842"/>
    </row>
    <row r="778336" spans="105:105">
      <c r="DA778336" s="842"/>
    </row>
    <row r="778337" spans="105:105">
      <c r="DA778337" s="842"/>
    </row>
    <row r="778338" spans="105:105">
      <c r="DA778338" s="842"/>
    </row>
    <row r="778339" spans="105:105">
      <c r="DA778339" s="842"/>
    </row>
    <row r="778340" spans="105:105">
      <c r="DA778340" s="842"/>
    </row>
    <row r="778341" spans="105:105">
      <c r="DA778341" s="842"/>
    </row>
    <row r="778342" spans="105:105">
      <c r="DA778342" s="842"/>
    </row>
    <row r="778343" spans="105:105">
      <c r="DA778343" s="842"/>
    </row>
    <row r="778344" spans="105:105">
      <c r="DA778344" s="842"/>
    </row>
    <row r="778345" spans="105:105">
      <c r="DA778345" s="842"/>
    </row>
    <row r="778346" spans="105:105">
      <c r="DA778346" s="842"/>
    </row>
    <row r="778347" spans="105:105">
      <c r="DA778347" s="842"/>
    </row>
    <row r="778348" spans="105:105">
      <c r="DA778348" s="842"/>
    </row>
    <row r="778349" spans="105:105">
      <c r="DA778349" s="842"/>
    </row>
    <row r="778350" spans="105:105">
      <c r="DA778350" s="842"/>
    </row>
    <row r="778351" spans="105:105">
      <c r="DA778351" s="842"/>
    </row>
    <row r="778352" spans="105:105">
      <c r="DA778352" s="842"/>
    </row>
    <row r="778353" spans="105:105">
      <c r="DA778353" s="842"/>
    </row>
    <row r="778354" spans="105:105">
      <c r="DA778354" s="842"/>
    </row>
    <row r="778355" spans="105:105">
      <c r="DA778355" s="842"/>
    </row>
    <row r="778356" spans="105:105">
      <c r="DA778356" s="842"/>
    </row>
    <row r="778357" spans="105:105">
      <c r="DA778357" s="842"/>
    </row>
    <row r="778358" spans="105:105">
      <c r="DA778358" s="842"/>
    </row>
    <row r="778359" spans="105:105">
      <c r="DA778359" s="842"/>
    </row>
    <row r="778360" spans="105:105">
      <c r="DA778360" s="842"/>
    </row>
    <row r="778361" spans="105:105">
      <c r="DA778361" s="842"/>
    </row>
    <row r="778362" spans="105:105">
      <c r="DA778362" s="842"/>
    </row>
    <row r="778363" spans="105:105">
      <c r="DA778363" s="842"/>
    </row>
    <row r="778364" spans="105:105">
      <c r="DA778364" s="842"/>
    </row>
    <row r="778365" spans="105:105">
      <c r="DA778365" s="842"/>
    </row>
    <row r="778366" spans="105:105">
      <c r="DA778366" s="842"/>
    </row>
    <row r="778367" spans="105:105">
      <c r="DA778367" s="842"/>
    </row>
    <row r="778368" spans="105:105">
      <c r="DA778368" s="842"/>
    </row>
    <row r="778369" spans="105:105">
      <c r="DA778369" s="842"/>
    </row>
    <row r="778370" spans="105:105">
      <c r="DA778370" s="842"/>
    </row>
    <row r="778371" spans="105:105">
      <c r="DA778371" s="842"/>
    </row>
    <row r="778372" spans="105:105">
      <c r="DA778372" s="842"/>
    </row>
    <row r="778373" spans="105:105">
      <c r="DA778373" s="842"/>
    </row>
    <row r="778374" spans="105:105">
      <c r="DA778374" s="842"/>
    </row>
    <row r="778375" spans="105:105">
      <c r="DA778375" s="842"/>
    </row>
    <row r="778376" spans="105:105">
      <c r="DA778376" s="842"/>
    </row>
    <row r="778377" spans="105:105">
      <c r="DA778377" s="842"/>
    </row>
    <row r="778378" spans="105:105">
      <c r="DA778378" s="842"/>
    </row>
    <row r="778379" spans="105:105">
      <c r="DA778379" s="842"/>
    </row>
    <row r="778380" spans="105:105">
      <c r="DA778380" s="842"/>
    </row>
    <row r="778381" spans="105:105">
      <c r="DA778381" s="842"/>
    </row>
    <row r="778382" spans="105:105">
      <c r="DA778382" s="842"/>
    </row>
    <row r="778383" spans="105:105">
      <c r="DA778383" s="842"/>
    </row>
    <row r="778384" spans="105:105">
      <c r="DA778384" s="842"/>
    </row>
    <row r="778385" spans="105:105">
      <c r="DA778385" s="842"/>
    </row>
    <row r="778386" spans="105:105">
      <c r="DA778386" s="842"/>
    </row>
    <row r="778387" spans="105:105">
      <c r="DA778387" s="842"/>
    </row>
    <row r="778388" spans="105:105">
      <c r="DA778388" s="842"/>
    </row>
    <row r="778389" spans="105:105">
      <c r="DA778389" s="842"/>
    </row>
    <row r="778390" spans="105:105">
      <c r="DA778390" s="842"/>
    </row>
    <row r="778391" spans="105:105">
      <c r="DA778391" s="842"/>
    </row>
    <row r="778392" spans="105:105">
      <c r="DA778392" s="842"/>
    </row>
    <row r="778393" spans="105:105">
      <c r="DA778393" s="842"/>
    </row>
    <row r="778394" spans="105:105">
      <c r="DA778394" s="842"/>
    </row>
    <row r="778395" spans="105:105">
      <c r="DA778395" s="842"/>
    </row>
    <row r="778396" spans="105:105">
      <c r="DA778396" s="842"/>
    </row>
    <row r="778397" spans="105:105">
      <c r="DA778397" s="842"/>
    </row>
    <row r="778398" spans="105:105">
      <c r="DA778398" s="842"/>
    </row>
    <row r="778399" spans="105:105">
      <c r="DA778399" s="842"/>
    </row>
    <row r="778400" spans="105:105">
      <c r="DA778400" s="842"/>
    </row>
    <row r="778401" spans="105:105">
      <c r="DA778401" s="842"/>
    </row>
    <row r="778402" spans="105:105">
      <c r="DA778402" s="842"/>
    </row>
    <row r="778403" spans="105:105">
      <c r="DA778403" s="842"/>
    </row>
    <row r="778404" spans="105:105">
      <c r="DA778404" s="842"/>
    </row>
    <row r="778405" spans="105:105">
      <c r="DA778405" s="842"/>
    </row>
    <row r="778406" spans="105:105">
      <c r="DA778406" s="842"/>
    </row>
    <row r="778407" spans="105:105">
      <c r="DA778407" s="842"/>
    </row>
    <row r="778408" spans="105:105">
      <c r="DA778408" s="842"/>
    </row>
    <row r="778409" spans="105:105">
      <c r="DA778409" s="842"/>
    </row>
    <row r="778410" spans="105:105">
      <c r="DA778410" s="842"/>
    </row>
    <row r="778411" spans="105:105">
      <c r="DA778411" s="842"/>
    </row>
    <row r="778412" spans="105:105">
      <c r="DA778412" s="842"/>
    </row>
    <row r="778413" spans="105:105">
      <c r="DA778413" s="842"/>
    </row>
    <row r="778414" spans="105:105">
      <c r="DA778414" s="842"/>
    </row>
    <row r="778415" spans="105:105">
      <c r="DA778415" s="842"/>
    </row>
    <row r="778416" spans="105:105">
      <c r="DA778416" s="842"/>
    </row>
    <row r="778417" spans="105:105">
      <c r="DA778417" s="842"/>
    </row>
    <row r="778418" spans="105:105">
      <c r="DA778418" s="842"/>
    </row>
    <row r="778419" spans="105:105">
      <c r="DA778419" s="842"/>
    </row>
    <row r="778420" spans="105:105">
      <c r="DA778420" s="842"/>
    </row>
    <row r="778421" spans="105:105">
      <c r="DA778421" s="842"/>
    </row>
    <row r="778422" spans="105:105">
      <c r="DA778422" s="842"/>
    </row>
    <row r="778423" spans="105:105">
      <c r="DA778423" s="842"/>
    </row>
    <row r="778424" spans="105:105">
      <c r="DA778424" s="842"/>
    </row>
    <row r="778425" spans="105:105">
      <c r="DA778425" s="842"/>
    </row>
    <row r="778426" spans="105:105">
      <c r="DA778426" s="842"/>
    </row>
    <row r="778427" spans="105:105">
      <c r="DA778427" s="842"/>
    </row>
    <row r="778428" spans="105:105">
      <c r="DA778428" s="842"/>
    </row>
    <row r="778429" spans="105:105">
      <c r="DA778429" s="842"/>
    </row>
    <row r="778430" spans="105:105">
      <c r="DA778430" s="842"/>
    </row>
    <row r="778431" spans="105:105">
      <c r="DA778431" s="842"/>
    </row>
    <row r="778432" spans="105:105">
      <c r="DA778432" s="842"/>
    </row>
    <row r="778433" spans="105:105">
      <c r="DA778433" s="842"/>
    </row>
    <row r="778434" spans="105:105">
      <c r="DA778434" s="842"/>
    </row>
    <row r="778435" spans="105:105">
      <c r="DA778435" s="842"/>
    </row>
    <row r="778436" spans="105:105">
      <c r="DA778436" s="842"/>
    </row>
    <row r="778437" spans="105:105">
      <c r="DA778437" s="842"/>
    </row>
    <row r="778438" spans="105:105">
      <c r="DA778438" s="842"/>
    </row>
    <row r="778439" spans="105:105">
      <c r="DA778439" s="842"/>
    </row>
    <row r="778440" spans="105:105">
      <c r="DA778440" s="842"/>
    </row>
    <row r="778441" spans="105:105">
      <c r="DA778441" s="842"/>
    </row>
    <row r="778442" spans="105:105">
      <c r="DA778442" s="842"/>
    </row>
    <row r="778443" spans="105:105">
      <c r="DA778443" s="842"/>
    </row>
    <row r="778444" spans="105:105">
      <c r="DA778444" s="842"/>
    </row>
    <row r="778445" spans="105:105">
      <c r="DA778445" s="842"/>
    </row>
    <row r="778446" spans="105:105">
      <c r="DA778446" s="842"/>
    </row>
    <row r="778447" spans="105:105">
      <c r="DA778447" s="842"/>
    </row>
    <row r="778448" spans="105:105">
      <c r="DA778448" s="842"/>
    </row>
    <row r="778449" spans="105:105">
      <c r="DA778449" s="842"/>
    </row>
    <row r="778450" spans="105:105">
      <c r="DA778450" s="842"/>
    </row>
    <row r="778451" spans="105:105">
      <c r="DA778451" s="842"/>
    </row>
    <row r="778452" spans="105:105">
      <c r="DA778452" s="842"/>
    </row>
    <row r="778453" spans="105:105">
      <c r="DA778453" s="842"/>
    </row>
    <row r="778454" spans="105:105">
      <c r="DA778454" s="842"/>
    </row>
    <row r="778455" spans="105:105">
      <c r="DA778455" s="842"/>
    </row>
    <row r="778456" spans="105:105">
      <c r="DA778456" s="842"/>
    </row>
    <row r="778457" spans="105:105">
      <c r="DA778457" s="842"/>
    </row>
    <row r="778458" spans="105:105">
      <c r="DA778458" s="842"/>
    </row>
    <row r="778459" spans="105:105">
      <c r="DA778459" s="842"/>
    </row>
    <row r="778460" spans="105:105">
      <c r="DA778460" s="842"/>
    </row>
    <row r="778461" spans="105:105">
      <c r="DA778461" s="842"/>
    </row>
    <row r="778462" spans="105:105">
      <c r="DA778462" s="842"/>
    </row>
    <row r="778463" spans="105:105">
      <c r="DA778463" s="842"/>
    </row>
    <row r="778464" spans="105:105">
      <c r="DA778464" s="842"/>
    </row>
    <row r="778465" spans="105:105">
      <c r="DA778465" s="842"/>
    </row>
    <row r="778466" spans="105:105">
      <c r="DA778466" s="842"/>
    </row>
    <row r="778467" spans="105:105">
      <c r="DA778467" s="842"/>
    </row>
    <row r="778468" spans="105:105">
      <c r="DA778468" s="842"/>
    </row>
    <row r="778469" spans="105:105">
      <c r="DA778469" s="842"/>
    </row>
    <row r="778470" spans="105:105">
      <c r="DA778470" s="842"/>
    </row>
    <row r="778471" spans="105:105">
      <c r="DA778471" s="842"/>
    </row>
    <row r="778472" spans="105:105">
      <c r="DA778472" s="842"/>
    </row>
    <row r="778473" spans="105:105">
      <c r="DA778473" s="842"/>
    </row>
    <row r="778474" spans="105:105">
      <c r="DA778474" s="842"/>
    </row>
    <row r="778475" spans="105:105">
      <c r="DA778475" s="842"/>
    </row>
    <row r="778476" spans="105:105">
      <c r="DA778476" s="842"/>
    </row>
    <row r="778477" spans="105:105">
      <c r="DA778477" s="842"/>
    </row>
    <row r="778478" spans="105:105">
      <c r="DA778478" s="842"/>
    </row>
    <row r="778479" spans="105:105">
      <c r="DA778479" s="842"/>
    </row>
    <row r="778480" spans="105:105">
      <c r="DA778480" s="842"/>
    </row>
    <row r="778481" spans="105:105">
      <c r="DA778481" s="842"/>
    </row>
    <row r="778482" spans="105:105">
      <c r="DA778482" s="842"/>
    </row>
    <row r="778483" spans="105:105">
      <c r="DA778483" s="842"/>
    </row>
    <row r="778484" spans="105:105">
      <c r="DA778484" s="842"/>
    </row>
    <row r="778485" spans="105:105">
      <c r="DA778485" s="842"/>
    </row>
    <row r="778486" spans="105:105">
      <c r="DA778486" s="842"/>
    </row>
    <row r="778487" spans="105:105">
      <c r="DA778487" s="842"/>
    </row>
    <row r="778488" spans="105:105">
      <c r="DA778488" s="842"/>
    </row>
    <row r="778489" spans="105:105">
      <c r="DA778489" s="842"/>
    </row>
    <row r="778490" spans="105:105">
      <c r="DA778490" s="842"/>
    </row>
    <row r="778491" spans="105:105">
      <c r="DA778491" s="842"/>
    </row>
    <row r="778492" spans="105:105">
      <c r="DA778492" s="842"/>
    </row>
    <row r="778493" spans="105:105">
      <c r="DA778493" s="842"/>
    </row>
    <row r="778494" spans="105:105">
      <c r="DA778494" s="842"/>
    </row>
    <row r="778495" spans="105:105">
      <c r="DA778495" s="842"/>
    </row>
    <row r="778496" spans="105:105">
      <c r="DA778496" s="842"/>
    </row>
    <row r="778497" spans="105:105">
      <c r="DA778497" s="842"/>
    </row>
    <row r="778498" spans="105:105">
      <c r="DA778498" s="842"/>
    </row>
    <row r="778499" spans="105:105">
      <c r="DA778499" s="842"/>
    </row>
    <row r="778500" spans="105:105">
      <c r="DA778500" s="842"/>
    </row>
    <row r="778501" spans="105:105">
      <c r="DA778501" s="842"/>
    </row>
    <row r="778502" spans="105:105">
      <c r="DA778502" s="842"/>
    </row>
    <row r="778503" spans="105:105">
      <c r="DA778503" s="842"/>
    </row>
    <row r="778504" spans="105:105">
      <c r="DA778504" s="842"/>
    </row>
    <row r="778505" spans="105:105">
      <c r="DA778505" s="842"/>
    </row>
    <row r="778506" spans="105:105">
      <c r="DA778506" s="842"/>
    </row>
    <row r="778507" spans="105:105">
      <c r="DA778507" s="842"/>
    </row>
    <row r="778508" spans="105:105">
      <c r="DA778508" s="842"/>
    </row>
    <row r="778509" spans="105:105">
      <c r="DA778509" s="842"/>
    </row>
    <row r="778510" spans="105:105">
      <c r="DA778510" s="842"/>
    </row>
    <row r="778511" spans="105:105">
      <c r="DA778511" s="842"/>
    </row>
    <row r="778512" spans="105:105">
      <c r="DA778512" s="842"/>
    </row>
    <row r="778513" spans="105:105">
      <c r="DA778513" s="842"/>
    </row>
    <row r="778514" spans="105:105">
      <c r="DA778514" s="842"/>
    </row>
    <row r="778515" spans="105:105">
      <c r="DA778515" s="842"/>
    </row>
    <row r="778516" spans="105:105">
      <c r="DA778516" s="842"/>
    </row>
    <row r="778517" spans="105:105">
      <c r="DA778517" s="842"/>
    </row>
    <row r="778518" spans="105:105">
      <c r="DA778518" s="842"/>
    </row>
    <row r="778519" spans="105:105">
      <c r="DA778519" s="842"/>
    </row>
    <row r="778520" spans="105:105">
      <c r="DA778520" s="842"/>
    </row>
    <row r="778521" spans="105:105">
      <c r="DA778521" s="842"/>
    </row>
    <row r="778522" spans="105:105">
      <c r="DA778522" s="842"/>
    </row>
    <row r="778523" spans="105:105">
      <c r="DA778523" s="842"/>
    </row>
    <row r="778524" spans="105:105">
      <c r="DA778524" s="842"/>
    </row>
    <row r="778525" spans="105:105">
      <c r="DA778525" s="842"/>
    </row>
    <row r="778526" spans="105:105">
      <c r="DA778526" s="842"/>
    </row>
    <row r="778527" spans="105:105">
      <c r="DA778527" s="842"/>
    </row>
    <row r="778528" spans="105:105">
      <c r="DA778528" s="842"/>
    </row>
    <row r="778529" spans="105:105">
      <c r="DA778529" s="842"/>
    </row>
    <row r="778530" spans="105:105">
      <c r="DA778530" s="842"/>
    </row>
    <row r="778531" spans="105:105">
      <c r="DA778531" s="842"/>
    </row>
    <row r="778532" spans="105:105">
      <c r="DA778532" s="842"/>
    </row>
    <row r="778533" spans="105:105">
      <c r="DA778533" s="842"/>
    </row>
    <row r="778534" spans="105:105">
      <c r="DA778534" s="842"/>
    </row>
    <row r="778535" spans="105:105">
      <c r="DA778535" s="842"/>
    </row>
    <row r="778536" spans="105:105">
      <c r="DA778536" s="842"/>
    </row>
    <row r="778537" spans="105:105">
      <c r="DA778537" s="842"/>
    </row>
    <row r="778538" spans="105:105">
      <c r="DA778538" s="842"/>
    </row>
    <row r="778539" spans="105:105">
      <c r="DA778539" s="842"/>
    </row>
    <row r="778540" spans="105:105">
      <c r="DA778540" s="842"/>
    </row>
    <row r="778541" spans="105:105">
      <c r="DA778541" s="842"/>
    </row>
    <row r="778542" spans="105:105">
      <c r="DA778542" s="842"/>
    </row>
    <row r="778543" spans="105:105">
      <c r="DA778543" s="842"/>
    </row>
    <row r="778544" spans="105:105">
      <c r="DA778544" s="842"/>
    </row>
    <row r="778545" spans="105:105">
      <c r="DA778545" s="842"/>
    </row>
    <row r="778546" spans="105:105">
      <c r="DA778546" s="842"/>
    </row>
    <row r="778547" spans="105:105">
      <c r="DA778547" s="842"/>
    </row>
    <row r="778548" spans="105:105">
      <c r="DA778548" s="842"/>
    </row>
    <row r="778549" spans="105:105">
      <c r="DA778549" s="842"/>
    </row>
    <row r="778550" spans="105:105">
      <c r="DA778550" s="842"/>
    </row>
    <row r="778551" spans="105:105">
      <c r="DA778551" s="842"/>
    </row>
    <row r="778552" spans="105:105">
      <c r="DA778552" s="842"/>
    </row>
    <row r="778553" spans="105:105">
      <c r="DA778553" s="842"/>
    </row>
    <row r="778554" spans="105:105">
      <c r="DA778554" s="842"/>
    </row>
    <row r="778555" spans="105:105">
      <c r="DA778555" s="842"/>
    </row>
    <row r="778556" spans="105:105">
      <c r="DA778556" s="842"/>
    </row>
    <row r="778557" spans="105:105">
      <c r="DA778557" s="842"/>
    </row>
    <row r="778558" spans="105:105">
      <c r="DA778558" s="842"/>
    </row>
    <row r="778559" spans="105:105">
      <c r="DA778559" s="842"/>
    </row>
    <row r="778560" spans="105:105">
      <c r="DA778560" s="842"/>
    </row>
    <row r="778561" spans="105:105">
      <c r="DA778561" s="842"/>
    </row>
    <row r="778562" spans="105:105">
      <c r="DA778562" s="842"/>
    </row>
    <row r="778563" spans="105:105">
      <c r="DA778563" s="842"/>
    </row>
    <row r="778564" spans="105:105">
      <c r="DA778564" s="842"/>
    </row>
    <row r="778565" spans="105:105">
      <c r="DA778565" s="842"/>
    </row>
    <row r="778566" spans="105:105">
      <c r="DA778566" s="842"/>
    </row>
    <row r="778567" spans="105:105">
      <c r="DA778567" s="842"/>
    </row>
    <row r="778568" spans="105:105">
      <c r="DA778568" s="842"/>
    </row>
    <row r="778569" spans="105:105">
      <c r="DA778569" s="842"/>
    </row>
    <row r="778570" spans="105:105">
      <c r="DA778570" s="842"/>
    </row>
    <row r="778571" spans="105:105">
      <c r="DA778571" s="842"/>
    </row>
    <row r="778572" spans="105:105">
      <c r="DA778572" s="842"/>
    </row>
    <row r="778573" spans="105:105">
      <c r="DA778573" s="842"/>
    </row>
    <row r="778574" spans="105:105">
      <c r="DA778574" s="842"/>
    </row>
    <row r="778575" spans="105:105">
      <c r="DA778575" s="842"/>
    </row>
    <row r="778576" spans="105:105">
      <c r="DA778576" s="842"/>
    </row>
    <row r="778577" spans="105:105">
      <c r="DA778577" s="842"/>
    </row>
    <row r="778578" spans="105:105">
      <c r="DA778578" s="842"/>
    </row>
    <row r="778579" spans="105:105">
      <c r="DA778579" s="842"/>
    </row>
    <row r="778580" spans="105:105">
      <c r="DA778580" s="842"/>
    </row>
    <row r="778581" spans="105:105">
      <c r="DA778581" s="842"/>
    </row>
    <row r="778582" spans="105:105">
      <c r="DA778582" s="842"/>
    </row>
    <row r="778583" spans="105:105">
      <c r="DA778583" s="842"/>
    </row>
    <row r="778584" spans="105:105">
      <c r="DA778584" s="842"/>
    </row>
    <row r="778585" spans="105:105">
      <c r="DA778585" s="842"/>
    </row>
    <row r="778586" spans="105:105">
      <c r="DA778586" s="842"/>
    </row>
    <row r="778587" spans="105:105">
      <c r="DA778587" s="842"/>
    </row>
    <row r="778588" spans="105:105">
      <c r="DA778588" s="842"/>
    </row>
    <row r="778589" spans="105:105">
      <c r="DA778589" s="842"/>
    </row>
    <row r="778590" spans="105:105">
      <c r="DA778590" s="842"/>
    </row>
    <row r="778591" spans="105:105">
      <c r="DA778591" s="842"/>
    </row>
    <row r="778592" spans="105:105">
      <c r="DA778592" s="842"/>
    </row>
    <row r="778593" spans="105:105">
      <c r="DA778593" s="842"/>
    </row>
    <row r="778594" spans="105:105">
      <c r="DA778594" s="842"/>
    </row>
    <row r="778595" spans="105:105">
      <c r="DA778595" s="842"/>
    </row>
    <row r="778596" spans="105:105">
      <c r="DA778596" s="842"/>
    </row>
    <row r="778597" spans="105:105">
      <c r="DA778597" s="842"/>
    </row>
    <row r="778598" spans="105:105">
      <c r="DA778598" s="842"/>
    </row>
    <row r="778599" spans="105:105">
      <c r="DA778599" s="842"/>
    </row>
    <row r="778600" spans="105:105">
      <c r="DA778600" s="842"/>
    </row>
    <row r="778601" spans="105:105">
      <c r="DA778601" s="842"/>
    </row>
    <row r="778602" spans="105:105">
      <c r="DA778602" s="842"/>
    </row>
    <row r="778603" spans="105:105">
      <c r="DA778603" s="842"/>
    </row>
    <row r="778604" spans="105:105">
      <c r="DA778604" s="842"/>
    </row>
    <row r="778605" spans="105:105">
      <c r="DA778605" s="842"/>
    </row>
    <row r="778606" spans="105:105">
      <c r="DA778606" s="842"/>
    </row>
    <row r="778607" spans="105:105">
      <c r="DA778607" s="842"/>
    </row>
    <row r="778608" spans="105:105">
      <c r="DA778608" s="842"/>
    </row>
    <row r="778609" spans="105:105">
      <c r="DA778609" s="842"/>
    </row>
    <row r="778610" spans="105:105">
      <c r="DA778610" s="842"/>
    </row>
    <row r="778611" spans="105:105">
      <c r="DA778611" s="842"/>
    </row>
    <row r="778612" spans="105:105">
      <c r="DA778612" s="842"/>
    </row>
    <row r="778613" spans="105:105">
      <c r="DA778613" s="842"/>
    </row>
    <row r="778614" spans="105:105">
      <c r="DA778614" s="842"/>
    </row>
    <row r="778615" spans="105:105">
      <c r="DA778615" s="842"/>
    </row>
    <row r="778616" spans="105:105">
      <c r="DA778616" s="842"/>
    </row>
    <row r="778617" spans="105:105">
      <c r="DA778617" s="842"/>
    </row>
    <row r="778618" spans="105:105">
      <c r="DA778618" s="842"/>
    </row>
    <row r="778619" spans="105:105">
      <c r="DA778619" s="842"/>
    </row>
    <row r="778620" spans="105:105">
      <c r="DA778620" s="842"/>
    </row>
    <row r="778621" spans="105:105">
      <c r="DA778621" s="842"/>
    </row>
    <row r="778622" spans="105:105">
      <c r="DA778622" s="842"/>
    </row>
    <row r="778623" spans="105:105">
      <c r="DA778623" s="842"/>
    </row>
    <row r="778624" spans="105:105">
      <c r="DA778624" s="842"/>
    </row>
    <row r="778625" spans="105:105">
      <c r="DA778625" s="842"/>
    </row>
    <row r="778626" spans="105:105">
      <c r="DA778626" s="842"/>
    </row>
    <row r="778627" spans="105:105">
      <c r="DA778627" s="842"/>
    </row>
    <row r="778628" spans="105:105">
      <c r="DA778628" s="842"/>
    </row>
    <row r="778629" spans="105:105">
      <c r="DA778629" s="842"/>
    </row>
    <row r="778630" spans="105:105">
      <c r="DA778630" s="842"/>
    </row>
    <row r="778631" spans="105:105">
      <c r="DA778631" s="842"/>
    </row>
    <row r="778632" spans="105:105">
      <c r="DA778632" s="842"/>
    </row>
    <row r="778633" spans="105:105">
      <c r="DA778633" s="842"/>
    </row>
    <row r="778634" spans="105:105">
      <c r="DA778634" s="842"/>
    </row>
    <row r="778635" spans="105:105">
      <c r="DA778635" s="842"/>
    </row>
    <row r="778636" spans="105:105">
      <c r="DA778636" s="842"/>
    </row>
    <row r="778637" spans="105:105">
      <c r="DA778637" s="842"/>
    </row>
    <row r="778638" spans="105:105">
      <c r="DA778638" s="842"/>
    </row>
    <row r="778639" spans="105:105">
      <c r="DA778639" s="842"/>
    </row>
    <row r="778640" spans="105:105">
      <c r="DA778640" s="842"/>
    </row>
    <row r="778641" spans="105:105">
      <c r="DA778641" s="842"/>
    </row>
    <row r="778642" spans="105:105">
      <c r="DA778642" s="842"/>
    </row>
    <row r="778643" spans="105:105">
      <c r="DA778643" s="842"/>
    </row>
    <row r="778644" spans="105:105">
      <c r="DA778644" s="842"/>
    </row>
    <row r="778645" spans="105:105">
      <c r="DA778645" s="842"/>
    </row>
    <row r="778646" spans="105:105">
      <c r="DA778646" s="842"/>
    </row>
    <row r="778647" spans="105:105">
      <c r="DA778647" s="842"/>
    </row>
    <row r="778648" spans="105:105">
      <c r="DA778648" s="842"/>
    </row>
    <row r="778649" spans="105:105">
      <c r="DA778649" s="842"/>
    </row>
    <row r="778650" spans="105:105">
      <c r="DA778650" s="842"/>
    </row>
    <row r="778651" spans="105:105">
      <c r="DA778651" s="842"/>
    </row>
    <row r="778652" spans="105:105">
      <c r="DA778652" s="842"/>
    </row>
    <row r="778653" spans="105:105">
      <c r="DA778653" s="842"/>
    </row>
    <row r="778654" spans="105:105">
      <c r="DA778654" s="842"/>
    </row>
    <row r="778655" spans="105:105">
      <c r="DA778655" s="842"/>
    </row>
    <row r="778656" spans="105:105">
      <c r="DA778656" s="842"/>
    </row>
    <row r="778657" spans="105:105">
      <c r="DA778657" s="842"/>
    </row>
    <row r="778658" spans="105:105">
      <c r="DA778658" s="842"/>
    </row>
    <row r="778659" spans="105:105">
      <c r="DA778659" s="842"/>
    </row>
    <row r="778660" spans="105:105">
      <c r="DA778660" s="842"/>
    </row>
    <row r="778661" spans="105:105">
      <c r="DA778661" s="842"/>
    </row>
    <row r="778662" spans="105:105">
      <c r="DA778662" s="842"/>
    </row>
    <row r="778663" spans="105:105">
      <c r="DA778663" s="842"/>
    </row>
    <row r="778664" spans="105:105">
      <c r="DA778664" s="842"/>
    </row>
    <row r="778665" spans="105:105">
      <c r="DA778665" s="842"/>
    </row>
    <row r="778666" spans="105:105">
      <c r="DA778666" s="842"/>
    </row>
    <row r="778667" spans="105:105">
      <c r="DA778667" s="842"/>
    </row>
    <row r="778668" spans="105:105">
      <c r="DA778668" s="842"/>
    </row>
    <row r="778669" spans="105:105">
      <c r="DA778669" s="842"/>
    </row>
    <row r="778670" spans="105:105">
      <c r="DA778670" s="842"/>
    </row>
    <row r="778671" spans="105:105">
      <c r="DA778671" s="842"/>
    </row>
    <row r="778672" spans="105:105">
      <c r="DA778672" s="842"/>
    </row>
    <row r="778673" spans="105:105">
      <c r="DA778673" s="842"/>
    </row>
    <row r="778674" spans="105:105">
      <c r="DA778674" s="842"/>
    </row>
    <row r="778675" spans="105:105">
      <c r="DA778675" s="842"/>
    </row>
    <row r="778676" spans="105:105">
      <c r="DA778676" s="842"/>
    </row>
    <row r="778677" spans="105:105">
      <c r="DA778677" s="842"/>
    </row>
    <row r="778678" spans="105:105">
      <c r="DA778678" s="842"/>
    </row>
    <row r="778679" spans="105:105">
      <c r="DA778679" s="842"/>
    </row>
    <row r="778680" spans="105:105">
      <c r="DA778680" s="842"/>
    </row>
    <row r="778681" spans="105:105">
      <c r="DA778681" s="842"/>
    </row>
    <row r="778682" spans="105:105">
      <c r="DA778682" s="842"/>
    </row>
    <row r="778683" spans="105:105">
      <c r="DA778683" s="842"/>
    </row>
    <row r="778684" spans="105:105">
      <c r="DA778684" s="842"/>
    </row>
    <row r="778685" spans="105:105">
      <c r="DA778685" s="842"/>
    </row>
    <row r="778686" spans="105:105">
      <c r="DA778686" s="842"/>
    </row>
    <row r="778687" spans="105:105">
      <c r="DA778687" s="842"/>
    </row>
    <row r="778688" spans="105:105">
      <c r="DA778688" s="842"/>
    </row>
    <row r="778689" spans="105:105">
      <c r="DA778689" s="842"/>
    </row>
    <row r="778690" spans="105:105">
      <c r="DA778690" s="842"/>
    </row>
    <row r="778691" spans="105:105">
      <c r="DA778691" s="842"/>
    </row>
    <row r="778692" spans="105:105">
      <c r="DA778692" s="842"/>
    </row>
    <row r="778693" spans="105:105">
      <c r="DA778693" s="842"/>
    </row>
    <row r="778694" spans="105:105">
      <c r="DA778694" s="842"/>
    </row>
    <row r="778695" spans="105:105">
      <c r="DA778695" s="842"/>
    </row>
    <row r="778696" spans="105:105">
      <c r="DA778696" s="842"/>
    </row>
    <row r="778697" spans="105:105">
      <c r="DA778697" s="842"/>
    </row>
    <row r="778698" spans="105:105">
      <c r="DA778698" s="842"/>
    </row>
    <row r="778699" spans="105:105">
      <c r="DA778699" s="842"/>
    </row>
    <row r="778700" spans="105:105">
      <c r="DA778700" s="842"/>
    </row>
    <row r="778701" spans="105:105">
      <c r="DA778701" s="842"/>
    </row>
    <row r="778702" spans="105:105">
      <c r="DA778702" s="842"/>
    </row>
    <row r="778703" spans="105:105">
      <c r="DA778703" s="842"/>
    </row>
    <row r="778704" spans="105:105">
      <c r="DA778704" s="842"/>
    </row>
    <row r="778705" spans="105:105">
      <c r="DA778705" s="842"/>
    </row>
    <row r="778706" spans="105:105">
      <c r="DA778706" s="842"/>
    </row>
    <row r="778707" spans="105:105">
      <c r="DA778707" s="842"/>
    </row>
    <row r="778708" spans="105:105">
      <c r="DA778708" s="842"/>
    </row>
    <row r="778709" spans="105:105">
      <c r="DA778709" s="842"/>
    </row>
    <row r="778710" spans="105:105">
      <c r="DA778710" s="842"/>
    </row>
    <row r="778711" spans="105:105">
      <c r="DA778711" s="842"/>
    </row>
    <row r="778712" spans="105:105">
      <c r="DA778712" s="842"/>
    </row>
    <row r="778713" spans="105:105">
      <c r="DA778713" s="842"/>
    </row>
    <row r="778714" spans="105:105">
      <c r="DA778714" s="842"/>
    </row>
    <row r="778715" spans="105:105">
      <c r="DA778715" s="842"/>
    </row>
    <row r="778716" spans="105:105">
      <c r="DA778716" s="842"/>
    </row>
    <row r="778717" spans="105:105">
      <c r="DA778717" s="842"/>
    </row>
    <row r="778718" spans="105:105">
      <c r="DA778718" s="842"/>
    </row>
    <row r="778719" spans="105:105">
      <c r="DA778719" s="842"/>
    </row>
    <row r="778720" spans="105:105">
      <c r="DA778720" s="842"/>
    </row>
    <row r="778721" spans="105:105">
      <c r="DA778721" s="842"/>
    </row>
    <row r="778722" spans="105:105">
      <c r="DA778722" s="842"/>
    </row>
    <row r="778723" spans="105:105">
      <c r="DA778723" s="842"/>
    </row>
    <row r="778724" spans="105:105">
      <c r="DA778724" s="842"/>
    </row>
    <row r="778725" spans="105:105">
      <c r="DA778725" s="842"/>
    </row>
    <row r="778726" spans="105:105">
      <c r="DA778726" s="842"/>
    </row>
    <row r="778727" spans="105:105">
      <c r="DA778727" s="842"/>
    </row>
    <row r="778728" spans="105:105">
      <c r="DA778728" s="842"/>
    </row>
    <row r="778729" spans="105:105">
      <c r="DA778729" s="842"/>
    </row>
    <row r="778730" spans="105:105">
      <c r="DA778730" s="842"/>
    </row>
    <row r="778731" spans="105:105">
      <c r="DA778731" s="842"/>
    </row>
    <row r="778732" spans="105:105">
      <c r="DA778732" s="842"/>
    </row>
    <row r="778733" spans="105:105">
      <c r="DA778733" s="842"/>
    </row>
    <row r="778734" spans="105:105">
      <c r="DA778734" s="842"/>
    </row>
    <row r="778735" spans="105:105">
      <c r="DA778735" s="842"/>
    </row>
    <row r="778736" spans="105:105">
      <c r="DA778736" s="842"/>
    </row>
    <row r="778737" spans="105:105">
      <c r="DA778737" s="842"/>
    </row>
    <row r="778738" spans="105:105">
      <c r="DA778738" s="842"/>
    </row>
    <row r="778739" spans="105:105">
      <c r="DA778739" s="842"/>
    </row>
    <row r="778740" spans="105:105">
      <c r="DA778740" s="842"/>
    </row>
    <row r="778741" spans="105:105">
      <c r="DA778741" s="842"/>
    </row>
    <row r="778742" spans="105:105">
      <c r="DA778742" s="842"/>
    </row>
    <row r="778743" spans="105:105">
      <c r="DA778743" s="842"/>
    </row>
    <row r="778744" spans="105:105">
      <c r="DA778744" s="842"/>
    </row>
    <row r="778745" spans="105:105">
      <c r="DA778745" s="842"/>
    </row>
    <row r="778746" spans="105:105">
      <c r="DA778746" s="842"/>
    </row>
    <row r="778747" spans="105:105">
      <c r="DA778747" s="842"/>
    </row>
    <row r="778748" spans="105:105">
      <c r="DA778748" s="842"/>
    </row>
    <row r="778749" spans="105:105">
      <c r="DA778749" s="842"/>
    </row>
    <row r="778750" spans="105:105">
      <c r="DA778750" s="842"/>
    </row>
    <row r="778751" spans="105:105">
      <c r="DA778751" s="842"/>
    </row>
    <row r="778752" spans="105:105">
      <c r="DA778752" s="842"/>
    </row>
    <row r="778753" spans="105:105">
      <c r="DA778753" s="842"/>
    </row>
    <row r="778754" spans="105:105">
      <c r="DA778754" s="842"/>
    </row>
    <row r="778755" spans="105:105">
      <c r="DA778755" s="842"/>
    </row>
    <row r="778756" spans="105:105">
      <c r="DA778756" s="842"/>
    </row>
    <row r="778757" spans="105:105">
      <c r="DA778757" s="842"/>
    </row>
    <row r="778758" spans="105:105">
      <c r="DA778758" s="842"/>
    </row>
    <row r="778759" spans="105:105">
      <c r="DA778759" s="842"/>
    </row>
    <row r="778760" spans="105:105">
      <c r="DA778760" s="842"/>
    </row>
    <row r="778761" spans="105:105">
      <c r="DA778761" s="842"/>
    </row>
    <row r="778762" spans="105:105">
      <c r="DA778762" s="842"/>
    </row>
    <row r="778763" spans="105:105">
      <c r="DA778763" s="842"/>
    </row>
    <row r="778764" spans="105:105">
      <c r="DA778764" s="842"/>
    </row>
    <row r="778765" spans="105:105">
      <c r="DA778765" s="842"/>
    </row>
    <row r="778766" spans="105:105">
      <c r="DA778766" s="842"/>
    </row>
    <row r="778767" spans="105:105">
      <c r="DA778767" s="842"/>
    </row>
    <row r="778768" spans="105:105">
      <c r="DA778768" s="842"/>
    </row>
    <row r="778769" spans="105:105">
      <c r="DA778769" s="842"/>
    </row>
    <row r="778770" spans="105:105">
      <c r="DA778770" s="842"/>
    </row>
    <row r="778771" spans="105:105">
      <c r="DA778771" s="842"/>
    </row>
    <row r="778772" spans="105:105">
      <c r="DA778772" s="842"/>
    </row>
    <row r="778773" spans="105:105">
      <c r="DA778773" s="842"/>
    </row>
    <row r="778774" spans="105:105">
      <c r="DA778774" s="842"/>
    </row>
    <row r="778775" spans="105:105">
      <c r="DA778775" s="842"/>
    </row>
    <row r="778776" spans="105:105">
      <c r="DA778776" s="842"/>
    </row>
    <row r="778777" spans="105:105">
      <c r="DA778777" s="842"/>
    </row>
    <row r="778778" spans="105:105">
      <c r="DA778778" s="842"/>
    </row>
    <row r="778779" spans="105:105">
      <c r="DA778779" s="842"/>
    </row>
    <row r="778780" spans="105:105">
      <c r="DA778780" s="842"/>
    </row>
    <row r="778781" spans="105:105">
      <c r="DA778781" s="842"/>
    </row>
    <row r="778782" spans="105:105">
      <c r="DA778782" s="842"/>
    </row>
    <row r="778783" spans="105:105">
      <c r="DA778783" s="842"/>
    </row>
    <row r="778784" spans="105:105">
      <c r="DA778784" s="842"/>
    </row>
    <row r="778785" spans="105:105">
      <c r="DA778785" s="842"/>
    </row>
    <row r="778786" spans="105:105">
      <c r="DA778786" s="842"/>
    </row>
    <row r="778787" spans="105:105">
      <c r="DA778787" s="842"/>
    </row>
    <row r="778788" spans="105:105">
      <c r="DA778788" s="842"/>
    </row>
    <row r="778789" spans="105:105">
      <c r="DA778789" s="842"/>
    </row>
    <row r="778790" spans="105:105">
      <c r="DA778790" s="842"/>
    </row>
    <row r="778791" spans="105:105">
      <c r="DA778791" s="842"/>
    </row>
    <row r="778792" spans="105:105">
      <c r="DA778792" s="842"/>
    </row>
    <row r="778793" spans="105:105">
      <c r="DA778793" s="842"/>
    </row>
    <row r="778794" spans="105:105">
      <c r="DA778794" s="842"/>
    </row>
    <row r="778795" spans="105:105">
      <c r="DA778795" s="842"/>
    </row>
    <row r="778796" spans="105:105">
      <c r="DA778796" s="842"/>
    </row>
    <row r="778797" spans="105:105">
      <c r="DA778797" s="842"/>
    </row>
    <row r="778798" spans="105:105">
      <c r="DA778798" s="842"/>
    </row>
    <row r="778799" spans="105:105">
      <c r="DA778799" s="842"/>
    </row>
    <row r="778800" spans="105:105">
      <c r="DA778800" s="842"/>
    </row>
    <row r="778801" spans="105:105">
      <c r="DA778801" s="842"/>
    </row>
    <row r="778802" spans="105:105">
      <c r="DA778802" s="842"/>
    </row>
    <row r="778803" spans="105:105">
      <c r="DA778803" s="842"/>
    </row>
    <row r="778804" spans="105:105">
      <c r="DA778804" s="842"/>
    </row>
    <row r="778805" spans="105:105">
      <c r="DA778805" s="842"/>
    </row>
    <row r="778806" spans="105:105">
      <c r="DA778806" s="842"/>
    </row>
    <row r="778807" spans="105:105">
      <c r="DA778807" s="842"/>
    </row>
    <row r="778808" spans="105:105">
      <c r="DA778808" s="842"/>
    </row>
    <row r="778809" spans="105:105">
      <c r="DA778809" s="842"/>
    </row>
    <row r="778810" spans="105:105">
      <c r="DA778810" s="842"/>
    </row>
    <row r="778811" spans="105:105">
      <c r="DA778811" s="842"/>
    </row>
    <row r="778812" spans="105:105">
      <c r="DA778812" s="842"/>
    </row>
    <row r="778813" spans="105:105">
      <c r="DA778813" s="842"/>
    </row>
    <row r="778814" spans="105:105">
      <c r="DA778814" s="842"/>
    </row>
    <row r="778815" spans="105:105">
      <c r="DA778815" s="842"/>
    </row>
    <row r="778816" spans="105:105">
      <c r="DA778816" s="842"/>
    </row>
    <row r="778817" spans="105:105">
      <c r="DA778817" s="842"/>
    </row>
    <row r="778818" spans="105:105">
      <c r="DA778818" s="842"/>
    </row>
    <row r="778819" spans="105:105">
      <c r="DA778819" s="842"/>
    </row>
    <row r="778820" spans="105:105">
      <c r="DA778820" s="842"/>
    </row>
    <row r="778821" spans="105:105">
      <c r="DA778821" s="842"/>
    </row>
    <row r="778822" spans="105:105">
      <c r="DA778822" s="842"/>
    </row>
    <row r="778823" spans="105:105">
      <c r="DA778823" s="842"/>
    </row>
    <row r="778824" spans="105:105">
      <c r="DA778824" s="842"/>
    </row>
    <row r="778825" spans="105:105">
      <c r="DA778825" s="842"/>
    </row>
    <row r="778826" spans="105:105">
      <c r="DA778826" s="842"/>
    </row>
    <row r="778827" spans="105:105">
      <c r="DA778827" s="842"/>
    </row>
    <row r="778828" spans="105:105">
      <c r="DA778828" s="842"/>
    </row>
    <row r="778829" spans="105:105">
      <c r="DA778829" s="842"/>
    </row>
    <row r="778830" spans="105:105">
      <c r="DA778830" s="842"/>
    </row>
    <row r="778831" spans="105:105">
      <c r="DA778831" s="842"/>
    </row>
    <row r="778832" spans="105:105">
      <c r="DA778832" s="842"/>
    </row>
    <row r="778833" spans="105:105">
      <c r="DA778833" s="842"/>
    </row>
    <row r="778834" spans="105:105">
      <c r="DA778834" s="842"/>
    </row>
    <row r="778835" spans="105:105">
      <c r="DA778835" s="842"/>
    </row>
    <row r="778836" spans="105:105">
      <c r="DA778836" s="842"/>
    </row>
    <row r="778837" spans="105:105">
      <c r="DA778837" s="842"/>
    </row>
    <row r="778838" spans="105:105">
      <c r="DA778838" s="842"/>
    </row>
    <row r="778839" spans="105:105">
      <c r="DA778839" s="842"/>
    </row>
    <row r="778840" spans="105:105">
      <c r="DA778840" s="842"/>
    </row>
    <row r="778841" spans="105:105">
      <c r="DA778841" s="842"/>
    </row>
    <row r="778842" spans="105:105">
      <c r="DA778842" s="842"/>
    </row>
    <row r="778843" spans="105:105">
      <c r="DA778843" s="842"/>
    </row>
    <row r="778844" spans="105:105">
      <c r="DA778844" s="842"/>
    </row>
    <row r="778845" spans="105:105">
      <c r="DA778845" s="842"/>
    </row>
    <row r="778846" spans="105:105">
      <c r="DA778846" s="842"/>
    </row>
    <row r="778847" spans="105:105">
      <c r="DA778847" s="842"/>
    </row>
    <row r="778848" spans="105:105">
      <c r="DA778848" s="842"/>
    </row>
    <row r="778849" spans="105:105">
      <c r="DA778849" s="842"/>
    </row>
    <row r="778850" spans="105:105">
      <c r="DA778850" s="842"/>
    </row>
    <row r="778851" spans="105:105">
      <c r="DA778851" s="842"/>
    </row>
    <row r="778852" spans="105:105">
      <c r="DA778852" s="842"/>
    </row>
    <row r="778853" spans="105:105">
      <c r="DA778853" s="842"/>
    </row>
    <row r="778854" spans="105:105">
      <c r="DA778854" s="842"/>
    </row>
    <row r="778855" spans="105:105">
      <c r="DA778855" s="842"/>
    </row>
    <row r="778856" spans="105:105">
      <c r="DA778856" s="842"/>
    </row>
    <row r="778857" spans="105:105">
      <c r="DA778857" s="842"/>
    </row>
    <row r="778858" spans="105:105">
      <c r="DA778858" s="842"/>
    </row>
    <row r="778859" spans="105:105">
      <c r="DA778859" s="842"/>
    </row>
    <row r="778860" spans="105:105">
      <c r="DA778860" s="842"/>
    </row>
    <row r="778861" spans="105:105">
      <c r="DA778861" s="842"/>
    </row>
    <row r="778862" spans="105:105">
      <c r="DA778862" s="842"/>
    </row>
    <row r="778863" spans="105:105">
      <c r="DA778863" s="842"/>
    </row>
    <row r="778864" spans="105:105">
      <c r="DA778864" s="842"/>
    </row>
    <row r="778865" spans="105:105">
      <c r="DA778865" s="842"/>
    </row>
    <row r="778866" spans="105:105">
      <c r="DA778866" s="842"/>
    </row>
    <row r="778867" spans="105:105">
      <c r="DA778867" s="842"/>
    </row>
    <row r="778868" spans="105:105">
      <c r="DA778868" s="842"/>
    </row>
    <row r="778869" spans="105:105">
      <c r="DA778869" s="842"/>
    </row>
    <row r="778870" spans="105:105">
      <c r="DA778870" s="842"/>
    </row>
    <row r="778871" spans="105:105">
      <c r="DA778871" s="842"/>
    </row>
    <row r="778872" spans="105:105">
      <c r="DA778872" s="842"/>
    </row>
    <row r="778873" spans="105:105">
      <c r="DA778873" s="842"/>
    </row>
    <row r="778874" spans="105:105">
      <c r="DA778874" s="842"/>
    </row>
    <row r="778875" spans="105:105">
      <c r="DA778875" s="842"/>
    </row>
    <row r="778876" spans="105:105">
      <c r="DA778876" s="842"/>
    </row>
    <row r="778877" spans="105:105">
      <c r="DA778877" s="842"/>
    </row>
    <row r="778878" spans="105:105">
      <c r="DA778878" s="842"/>
    </row>
    <row r="778879" spans="105:105">
      <c r="DA778879" s="842"/>
    </row>
    <row r="778880" spans="105:105">
      <c r="DA778880" s="842"/>
    </row>
    <row r="778881" spans="105:105">
      <c r="DA778881" s="842"/>
    </row>
    <row r="778882" spans="105:105">
      <c r="DA778882" s="842"/>
    </row>
    <row r="778883" spans="105:105">
      <c r="DA778883" s="842"/>
    </row>
    <row r="778884" spans="105:105">
      <c r="DA778884" s="842"/>
    </row>
    <row r="778885" spans="105:105">
      <c r="DA778885" s="842"/>
    </row>
    <row r="778886" spans="105:105">
      <c r="DA778886" s="842"/>
    </row>
    <row r="778887" spans="105:105">
      <c r="DA778887" s="842"/>
    </row>
    <row r="778888" spans="105:105">
      <c r="DA778888" s="842"/>
    </row>
    <row r="778889" spans="105:105">
      <c r="DA778889" s="842"/>
    </row>
    <row r="778890" spans="105:105">
      <c r="DA778890" s="842"/>
    </row>
    <row r="778891" spans="105:105">
      <c r="DA778891" s="842"/>
    </row>
    <row r="778892" spans="105:105">
      <c r="DA778892" s="842"/>
    </row>
    <row r="778893" spans="105:105">
      <c r="DA778893" s="842"/>
    </row>
    <row r="778894" spans="105:105">
      <c r="DA778894" s="842"/>
    </row>
    <row r="778895" spans="105:105">
      <c r="DA778895" s="842"/>
    </row>
    <row r="778896" spans="105:105">
      <c r="DA778896" s="842"/>
    </row>
    <row r="778897" spans="105:105">
      <c r="DA778897" s="842"/>
    </row>
    <row r="778898" spans="105:105">
      <c r="DA778898" s="842"/>
    </row>
    <row r="778899" spans="105:105">
      <c r="DA778899" s="842"/>
    </row>
    <row r="778900" spans="105:105">
      <c r="DA778900" s="842"/>
    </row>
    <row r="778901" spans="105:105">
      <c r="DA778901" s="842"/>
    </row>
    <row r="778902" spans="105:105">
      <c r="DA778902" s="842"/>
    </row>
    <row r="778903" spans="105:105">
      <c r="DA778903" s="842"/>
    </row>
    <row r="778904" spans="105:105">
      <c r="DA778904" s="842"/>
    </row>
    <row r="778905" spans="105:105">
      <c r="DA778905" s="842"/>
    </row>
    <row r="778906" spans="105:105">
      <c r="DA778906" s="842"/>
    </row>
    <row r="778907" spans="105:105">
      <c r="DA778907" s="842"/>
    </row>
    <row r="778908" spans="105:105">
      <c r="DA778908" s="842"/>
    </row>
    <row r="778909" spans="105:105">
      <c r="DA778909" s="842"/>
    </row>
    <row r="778910" spans="105:105">
      <c r="DA778910" s="842"/>
    </row>
    <row r="778911" spans="105:105">
      <c r="DA778911" s="842"/>
    </row>
    <row r="778912" spans="105:105">
      <c r="DA778912" s="842"/>
    </row>
    <row r="778913" spans="105:105">
      <c r="DA778913" s="842"/>
    </row>
    <row r="778914" spans="105:105">
      <c r="DA778914" s="842"/>
    </row>
    <row r="778915" spans="105:105">
      <c r="DA778915" s="842"/>
    </row>
    <row r="778916" spans="105:105">
      <c r="DA778916" s="842"/>
    </row>
    <row r="778917" spans="105:105">
      <c r="DA778917" s="842"/>
    </row>
    <row r="778918" spans="105:105">
      <c r="DA778918" s="842"/>
    </row>
    <row r="778919" spans="105:105">
      <c r="DA778919" s="842"/>
    </row>
    <row r="778920" spans="105:105">
      <c r="DA778920" s="842"/>
    </row>
    <row r="778921" spans="105:105">
      <c r="DA778921" s="842"/>
    </row>
    <row r="778922" spans="105:105">
      <c r="DA778922" s="842"/>
    </row>
    <row r="778923" spans="105:105">
      <c r="DA778923" s="842"/>
    </row>
    <row r="778924" spans="105:105">
      <c r="DA778924" s="842"/>
    </row>
    <row r="778925" spans="105:105">
      <c r="DA778925" s="842"/>
    </row>
    <row r="778926" spans="105:105">
      <c r="DA778926" s="842"/>
    </row>
    <row r="778927" spans="105:105">
      <c r="DA778927" s="842"/>
    </row>
    <row r="778928" spans="105:105">
      <c r="DA778928" s="842"/>
    </row>
    <row r="778929" spans="105:105">
      <c r="DA778929" s="842"/>
    </row>
    <row r="778930" spans="105:105">
      <c r="DA778930" s="842"/>
    </row>
    <row r="778931" spans="105:105">
      <c r="DA778931" s="842"/>
    </row>
    <row r="778932" spans="105:105">
      <c r="DA778932" s="842"/>
    </row>
    <row r="778933" spans="105:105">
      <c r="DA778933" s="842"/>
    </row>
    <row r="778934" spans="105:105">
      <c r="DA778934" s="842"/>
    </row>
    <row r="778935" spans="105:105">
      <c r="DA778935" s="842"/>
    </row>
    <row r="778936" spans="105:105">
      <c r="DA778936" s="842"/>
    </row>
    <row r="778937" spans="105:105">
      <c r="DA778937" s="842"/>
    </row>
    <row r="778938" spans="105:105">
      <c r="DA778938" s="842"/>
    </row>
    <row r="778939" spans="105:105">
      <c r="DA778939" s="842"/>
    </row>
    <row r="778940" spans="105:105">
      <c r="DA778940" s="842"/>
    </row>
    <row r="778941" spans="105:105">
      <c r="DA778941" s="842"/>
    </row>
    <row r="778942" spans="105:105">
      <c r="DA778942" s="842"/>
    </row>
    <row r="778943" spans="105:105">
      <c r="DA778943" s="842"/>
    </row>
    <row r="778944" spans="105:105">
      <c r="DA778944" s="842"/>
    </row>
    <row r="778945" spans="105:105">
      <c r="DA778945" s="842"/>
    </row>
    <row r="778946" spans="105:105">
      <c r="DA778946" s="842"/>
    </row>
    <row r="778947" spans="105:105">
      <c r="DA778947" s="842"/>
    </row>
    <row r="778948" spans="105:105">
      <c r="DA778948" s="842"/>
    </row>
    <row r="778949" spans="105:105">
      <c r="DA778949" s="842"/>
    </row>
    <row r="778950" spans="105:105">
      <c r="DA778950" s="842"/>
    </row>
    <row r="778951" spans="105:105">
      <c r="DA778951" s="842"/>
    </row>
    <row r="778952" spans="105:105">
      <c r="DA778952" s="842"/>
    </row>
    <row r="778953" spans="105:105">
      <c r="DA778953" s="842"/>
    </row>
    <row r="778954" spans="105:105">
      <c r="DA778954" s="842"/>
    </row>
    <row r="778955" spans="105:105">
      <c r="DA778955" s="842"/>
    </row>
    <row r="778956" spans="105:105">
      <c r="DA778956" s="842"/>
    </row>
    <row r="778957" spans="105:105">
      <c r="DA778957" s="842"/>
    </row>
    <row r="778958" spans="105:105">
      <c r="DA778958" s="842"/>
    </row>
    <row r="778959" spans="105:105">
      <c r="DA778959" s="842"/>
    </row>
    <row r="778960" spans="105:105">
      <c r="DA778960" s="842"/>
    </row>
    <row r="778961" spans="105:105">
      <c r="DA778961" s="842"/>
    </row>
    <row r="778962" spans="105:105">
      <c r="DA778962" s="842"/>
    </row>
    <row r="778963" spans="105:105">
      <c r="DA778963" s="842"/>
    </row>
    <row r="778964" spans="105:105">
      <c r="DA778964" s="842"/>
    </row>
    <row r="778965" spans="105:105">
      <c r="DA778965" s="842"/>
    </row>
    <row r="778966" spans="105:105">
      <c r="DA778966" s="842"/>
    </row>
    <row r="778967" spans="105:105">
      <c r="DA778967" s="842"/>
    </row>
    <row r="778968" spans="105:105">
      <c r="DA778968" s="842"/>
    </row>
    <row r="778969" spans="105:105">
      <c r="DA778969" s="842"/>
    </row>
    <row r="778970" spans="105:105">
      <c r="DA778970" s="842"/>
    </row>
    <row r="778971" spans="105:105">
      <c r="DA778971" s="842"/>
    </row>
    <row r="778972" spans="105:105">
      <c r="DA778972" s="842"/>
    </row>
    <row r="778973" spans="105:105">
      <c r="DA778973" s="842"/>
    </row>
    <row r="778974" spans="105:105">
      <c r="DA778974" s="842"/>
    </row>
    <row r="778975" spans="105:105">
      <c r="DA778975" s="842"/>
    </row>
    <row r="778976" spans="105:105">
      <c r="DA778976" s="842"/>
    </row>
    <row r="778977" spans="105:105">
      <c r="DA778977" s="842"/>
    </row>
    <row r="778978" spans="105:105">
      <c r="DA778978" s="842"/>
    </row>
    <row r="778979" spans="105:105">
      <c r="DA778979" s="842"/>
    </row>
    <row r="778980" spans="105:105">
      <c r="DA778980" s="842"/>
    </row>
    <row r="778981" spans="105:105">
      <c r="DA778981" s="842"/>
    </row>
    <row r="778982" spans="105:105">
      <c r="DA778982" s="842"/>
    </row>
    <row r="778983" spans="105:105">
      <c r="DA778983" s="842"/>
    </row>
    <row r="778984" spans="105:105">
      <c r="DA778984" s="842"/>
    </row>
    <row r="778985" spans="105:105">
      <c r="DA778985" s="842"/>
    </row>
    <row r="778986" spans="105:105">
      <c r="DA778986" s="842"/>
    </row>
    <row r="778987" spans="105:105">
      <c r="DA778987" s="842"/>
    </row>
    <row r="778988" spans="105:105">
      <c r="DA778988" s="842"/>
    </row>
    <row r="778989" spans="105:105">
      <c r="DA778989" s="842"/>
    </row>
    <row r="778990" spans="105:105">
      <c r="DA778990" s="842"/>
    </row>
    <row r="778991" spans="105:105">
      <c r="DA778991" s="842"/>
    </row>
    <row r="778992" spans="105:105">
      <c r="DA778992" s="842"/>
    </row>
    <row r="778993" spans="105:105">
      <c r="DA778993" s="842"/>
    </row>
    <row r="778994" spans="105:105">
      <c r="DA778994" s="842"/>
    </row>
    <row r="778995" spans="105:105">
      <c r="DA778995" s="842"/>
    </row>
    <row r="778996" spans="105:105">
      <c r="DA778996" s="842"/>
    </row>
    <row r="778997" spans="105:105">
      <c r="DA778997" s="842"/>
    </row>
    <row r="778998" spans="105:105">
      <c r="DA778998" s="842"/>
    </row>
    <row r="778999" spans="105:105">
      <c r="DA778999" s="842"/>
    </row>
    <row r="779000" spans="105:105">
      <c r="DA779000" s="842"/>
    </row>
    <row r="779001" spans="105:105">
      <c r="DA779001" s="842"/>
    </row>
    <row r="779002" spans="105:105">
      <c r="DA779002" s="842"/>
    </row>
    <row r="779003" spans="105:105">
      <c r="DA779003" s="842"/>
    </row>
    <row r="779004" spans="105:105">
      <c r="DA779004" s="842"/>
    </row>
    <row r="779005" spans="105:105">
      <c r="DA779005" s="842"/>
    </row>
    <row r="779006" spans="105:105">
      <c r="DA779006" s="842"/>
    </row>
    <row r="779007" spans="105:105">
      <c r="DA779007" s="842"/>
    </row>
    <row r="779008" spans="105:105">
      <c r="DA779008" s="842"/>
    </row>
    <row r="779009" spans="105:105">
      <c r="DA779009" s="842"/>
    </row>
    <row r="779010" spans="105:105">
      <c r="DA779010" s="842"/>
    </row>
    <row r="779011" spans="105:105">
      <c r="DA779011" s="842"/>
    </row>
    <row r="779012" spans="105:105">
      <c r="DA779012" s="842"/>
    </row>
    <row r="779013" spans="105:105">
      <c r="DA779013" s="842"/>
    </row>
    <row r="779014" spans="105:105">
      <c r="DA779014" s="842"/>
    </row>
    <row r="779015" spans="105:105">
      <c r="DA779015" s="842"/>
    </row>
    <row r="779016" spans="105:105">
      <c r="DA779016" s="842"/>
    </row>
    <row r="779017" spans="105:105">
      <c r="DA779017" s="842"/>
    </row>
    <row r="779018" spans="105:105">
      <c r="DA779018" s="842"/>
    </row>
    <row r="779019" spans="105:105">
      <c r="DA779019" s="842"/>
    </row>
    <row r="779020" spans="105:105">
      <c r="DA779020" s="842"/>
    </row>
    <row r="779021" spans="105:105">
      <c r="DA779021" s="842"/>
    </row>
    <row r="779022" spans="105:105">
      <c r="DA779022" s="842"/>
    </row>
    <row r="779023" spans="105:105">
      <c r="DA779023" s="842"/>
    </row>
    <row r="779024" spans="105:105">
      <c r="DA779024" s="842"/>
    </row>
    <row r="779025" spans="105:105">
      <c r="DA779025" s="842"/>
    </row>
    <row r="779026" spans="105:105">
      <c r="DA779026" s="842"/>
    </row>
    <row r="779027" spans="105:105">
      <c r="DA779027" s="842"/>
    </row>
    <row r="779028" spans="105:105">
      <c r="DA779028" s="842"/>
    </row>
    <row r="779029" spans="105:105">
      <c r="DA779029" s="842"/>
    </row>
    <row r="779030" spans="105:105">
      <c r="DA779030" s="842"/>
    </row>
    <row r="779031" spans="105:105">
      <c r="DA779031" s="842"/>
    </row>
    <row r="779032" spans="105:105">
      <c r="DA779032" s="842"/>
    </row>
    <row r="779033" spans="105:105">
      <c r="DA779033" s="842"/>
    </row>
    <row r="779034" spans="105:105">
      <c r="DA779034" s="842"/>
    </row>
    <row r="779035" spans="105:105">
      <c r="DA779035" s="842"/>
    </row>
    <row r="779036" spans="105:105">
      <c r="DA779036" s="842"/>
    </row>
    <row r="779037" spans="105:105">
      <c r="DA779037" s="842"/>
    </row>
    <row r="779038" spans="105:105">
      <c r="DA779038" s="842"/>
    </row>
    <row r="779039" spans="105:105">
      <c r="DA779039" s="842"/>
    </row>
    <row r="779040" spans="105:105">
      <c r="DA779040" s="842"/>
    </row>
    <row r="779041" spans="105:105">
      <c r="DA779041" s="842"/>
    </row>
    <row r="779042" spans="105:105">
      <c r="DA779042" s="842"/>
    </row>
    <row r="779043" spans="105:105">
      <c r="DA779043" s="842"/>
    </row>
    <row r="779044" spans="105:105">
      <c r="DA779044" s="842"/>
    </row>
    <row r="779045" spans="105:105">
      <c r="DA779045" s="842"/>
    </row>
    <row r="779046" spans="105:105">
      <c r="DA779046" s="842"/>
    </row>
    <row r="779047" spans="105:105">
      <c r="DA779047" s="842"/>
    </row>
    <row r="779048" spans="105:105">
      <c r="DA779048" s="842"/>
    </row>
    <row r="779049" spans="105:105">
      <c r="DA779049" s="842"/>
    </row>
    <row r="779050" spans="105:105">
      <c r="DA779050" s="842"/>
    </row>
    <row r="779051" spans="105:105">
      <c r="DA779051" s="842"/>
    </row>
    <row r="779052" spans="105:105">
      <c r="DA779052" s="842"/>
    </row>
    <row r="779053" spans="105:105">
      <c r="DA779053" s="842"/>
    </row>
    <row r="779054" spans="105:105">
      <c r="DA779054" s="842"/>
    </row>
    <row r="779055" spans="105:105">
      <c r="DA779055" s="842"/>
    </row>
    <row r="779056" spans="105:105">
      <c r="DA779056" s="842"/>
    </row>
    <row r="779057" spans="105:105">
      <c r="DA779057" s="842"/>
    </row>
    <row r="779058" spans="105:105">
      <c r="DA779058" s="842"/>
    </row>
    <row r="779059" spans="105:105">
      <c r="DA779059" s="842"/>
    </row>
    <row r="779060" spans="105:105">
      <c r="DA779060" s="842"/>
    </row>
    <row r="779061" spans="105:105">
      <c r="DA779061" s="842"/>
    </row>
    <row r="779062" spans="105:105">
      <c r="DA779062" s="842"/>
    </row>
    <row r="779063" spans="105:105">
      <c r="DA779063" s="842"/>
    </row>
    <row r="779064" spans="105:105">
      <c r="DA779064" s="842"/>
    </row>
    <row r="779065" spans="105:105">
      <c r="DA779065" s="842"/>
    </row>
    <row r="779066" spans="105:105">
      <c r="DA779066" s="842"/>
    </row>
    <row r="779067" spans="105:105">
      <c r="DA779067" s="842"/>
    </row>
    <row r="779068" spans="105:105">
      <c r="DA779068" s="842"/>
    </row>
    <row r="779069" spans="105:105">
      <c r="DA779069" s="842"/>
    </row>
    <row r="779070" spans="105:105">
      <c r="DA779070" s="842"/>
    </row>
    <row r="779071" spans="105:105">
      <c r="DA779071" s="842"/>
    </row>
    <row r="779072" spans="105:105">
      <c r="DA779072" s="842"/>
    </row>
    <row r="779073" spans="105:105">
      <c r="DA779073" s="842"/>
    </row>
    <row r="779074" spans="105:105">
      <c r="DA779074" s="842"/>
    </row>
    <row r="779075" spans="105:105">
      <c r="DA779075" s="842"/>
    </row>
    <row r="779076" spans="105:105">
      <c r="DA779076" s="842"/>
    </row>
    <row r="779077" spans="105:105">
      <c r="DA779077" s="842"/>
    </row>
    <row r="779078" spans="105:105">
      <c r="DA779078" s="842"/>
    </row>
    <row r="779079" spans="105:105">
      <c r="DA779079" s="842"/>
    </row>
    <row r="779080" spans="105:105">
      <c r="DA779080" s="842"/>
    </row>
    <row r="779081" spans="105:105">
      <c r="DA779081" s="842"/>
    </row>
    <row r="779082" spans="105:105">
      <c r="DA779082" s="842"/>
    </row>
    <row r="779083" spans="105:105">
      <c r="DA779083" s="842"/>
    </row>
    <row r="779084" spans="105:105">
      <c r="DA779084" s="842"/>
    </row>
    <row r="779085" spans="105:105">
      <c r="DA779085" s="842"/>
    </row>
    <row r="779086" spans="105:105">
      <c r="DA779086" s="842"/>
    </row>
    <row r="779087" spans="105:105">
      <c r="DA779087" s="842"/>
    </row>
    <row r="779088" spans="105:105">
      <c r="DA779088" s="842"/>
    </row>
    <row r="779089" spans="105:105">
      <c r="DA779089" s="842"/>
    </row>
    <row r="779090" spans="105:105">
      <c r="DA779090" s="842"/>
    </row>
    <row r="779091" spans="105:105">
      <c r="DA779091" s="842"/>
    </row>
    <row r="779092" spans="105:105">
      <c r="DA779092" s="842"/>
    </row>
    <row r="779093" spans="105:105">
      <c r="DA779093" s="842"/>
    </row>
    <row r="779094" spans="105:105">
      <c r="DA779094" s="842"/>
    </row>
    <row r="779095" spans="105:105">
      <c r="DA779095" s="842"/>
    </row>
    <row r="779096" spans="105:105">
      <c r="DA779096" s="842"/>
    </row>
    <row r="779097" spans="105:105">
      <c r="DA779097" s="842"/>
    </row>
    <row r="779098" spans="105:105">
      <c r="DA779098" s="842"/>
    </row>
    <row r="779099" spans="105:105">
      <c r="DA779099" s="842"/>
    </row>
    <row r="779100" spans="105:105">
      <c r="DA779100" s="842"/>
    </row>
    <row r="779101" spans="105:105">
      <c r="DA779101" s="842"/>
    </row>
    <row r="779102" spans="105:105">
      <c r="DA779102" s="842"/>
    </row>
    <row r="779103" spans="105:105">
      <c r="DA779103" s="842"/>
    </row>
    <row r="779104" spans="105:105">
      <c r="DA779104" s="842"/>
    </row>
    <row r="779105" spans="105:105">
      <c r="DA779105" s="842"/>
    </row>
    <row r="779106" spans="105:105">
      <c r="DA779106" s="842"/>
    </row>
    <row r="779107" spans="105:105">
      <c r="DA779107" s="842"/>
    </row>
    <row r="779108" spans="105:105">
      <c r="DA779108" s="842"/>
    </row>
    <row r="779109" spans="105:105">
      <c r="DA779109" s="842"/>
    </row>
    <row r="779110" spans="105:105">
      <c r="DA779110" s="842"/>
    </row>
    <row r="779111" spans="105:105">
      <c r="DA779111" s="842"/>
    </row>
    <row r="779112" spans="105:105">
      <c r="DA779112" s="842"/>
    </row>
    <row r="779113" spans="105:105">
      <c r="DA779113" s="842"/>
    </row>
    <row r="779114" spans="105:105">
      <c r="DA779114" s="842"/>
    </row>
    <row r="779115" spans="105:105">
      <c r="DA779115" s="842"/>
    </row>
    <row r="779116" spans="105:105">
      <c r="DA779116" s="842"/>
    </row>
    <row r="779117" spans="105:105">
      <c r="DA779117" s="842"/>
    </row>
    <row r="779118" spans="105:105">
      <c r="DA779118" s="842"/>
    </row>
    <row r="779119" spans="105:105">
      <c r="DA779119" s="842"/>
    </row>
    <row r="779120" spans="105:105">
      <c r="DA779120" s="842"/>
    </row>
    <row r="779121" spans="105:105">
      <c r="DA779121" s="842"/>
    </row>
    <row r="779122" spans="105:105">
      <c r="DA779122" s="842"/>
    </row>
    <row r="779123" spans="105:105">
      <c r="DA779123" s="842"/>
    </row>
    <row r="779124" spans="105:105">
      <c r="DA779124" s="842"/>
    </row>
    <row r="779125" spans="105:105">
      <c r="DA779125" s="842"/>
    </row>
    <row r="779126" spans="105:105">
      <c r="DA779126" s="842"/>
    </row>
    <row r="779127" spans="105:105">
      <c r="DA779127" s="842"/>
    </row>
    <row r="779128" spans="105:105">
      <c r="DA779128" s="842"/>
    </row>
    <row r="779129" spans="105:105">
      <c r="DA779129" s="842"/>
    </row>
    <row r="779130" spans="105:105">
      <c r="DA779130" s="842"/>
    </row>
    <row r="779131" spans="105:105">
      <c r="DA779131" s="842"/>
    </row>
    <row r="779132" spans="105:105">
      <c r="DA779132" s="842"/>
    </row>
    <row r="779133" spans="105:105">
      <c r="DA779133" s="842"/>
    </row>
    <row r="779134" spans="105:105">
      <c r="DA779134" s="842"/>
    </row>
    <row r="779135" spans="105:105">
      <c r="DA779135" s="842"/>
    </row>
    <row r="779136" spans="105:105">
      <c r="DA779136" s="842"/>
    </row>
    <row r="779137" spans="105:105">
      <c r="DA779137" s="842"/>
    </row>
    <row r="779138" spans="105:105">
      <c r="DA779138" s="842"/>
    </row>
    <row r="779139" spans="105:105">
      <c r="DA779139" s="842"/>
    </row>
    <row r="779140" spans="105:105">
      <c r="DA779140" s="842"/>
    </row>
    <row r="779141" spans="105:105">
      <c r="DA779141" s="842"/>
    </row>
    <row r="779142" spans="105:105">
      <c r="DA779142" s="842"/>
    </row>
    <row r="779143" spans="105:105">
      <c r="DA779143" s="842"/>
    </row>
    <row r="779144" spans="105:105">
      <c r="DA779144" s="842"/>
    </row>
    <row r="779145" spans="105:105">
      <c r="DA779145" s="842"/>
    </row>
    <row r="779146" spans="105:105">
      <c r="DA779146" s="842"/>
    </row>
    <row r="779147" spans="105:105">
      <c r="DA779147" s="842"/>
    </row>
    <row r="779148" spans="105:105">
      <c r="DA779148" s="842"/>
    </row>
    <row r="779149" spans="105:105">
      <c r="DA779149" s="842"/>
    </row>
    <row r="779150" spans="105:105">
      <c r="DA779150" s="842"/>
    </row>
    <row r="779151" spans="105:105">
      <c r="DA779151" s="842"/>
    </row>
    <row r="779152" spans="105:105">
      <c r="DA779152" s="842"/>
    </row>
    <row r="779153" spans="105:105">
      <c r="DA779153" s="842"/>
    </row>
    <row r="779154" spans="105:105">
      <c r="DA779154" s="842"/>
    </row>
    <row r="779155" spans="105:105">
      <c r="DA779155" s="842"/>
    </row>
    <row r="779156" spans="105:105">
      <c r="DA779156" s="842"/>
    </row>
    <row r="779157" spans="105:105">
      <c r="DA779157" s="842"/>
    </row>
    <row r="779158" spans="105:105">
      <c r="DA779158" s="842"/>
    </row>
    <row r="779159" spans="105:105">
      <c r="DA779159" s="842"/>
    </row>
    <row r="779160" spans="105:105">
      <c r="DA779160" s="842"/>
    </row>
    <row r="779161" spans="105:105">
      <c r="DA779161" s="842"/>
    </row>
    <row r="779162" spans="105:105">
      <c r="DA779162" s="842"/>
    </row>
    <row r="779163" spans="105:105">
      <c r="DA779163" s="842"/>
    </row>
    <row r="779164" spans="105:105">
      <c r="DA779164" s="842"/>
    </row>
    <row r="779165" spans="105:105">
      <c r="DA779165" s="842"/>
    </row>
    <row r="779166" spans="105:105">
      <c r="DA779166" s="842"/>
    </row>
    <row r="779167" spans="105:105">
      <c r="DA779167" s="842"/>
    </row>
    <row r="779168" spans="105:105">
      <c r="DA779168" s="842"/>
    </row>
    <row r="779169" spans="105:105">
      <c r="DA779169" s="842"/>
    </row>
    <row r="779170" spans="105:105">
      <c r="DA779170" s="842"/>
    </row>
    <row r="779171" spans="105:105">
      <c r="DA779171" s="842"/>
    </row>
    <row r="779172" spans="105:105">
      <c r="DA779172" s="842"/>
    </row>
    <row r="779173" spans="105:105">
      <c r="DA779173" s="842"/>
    </row>
    <row r="779174" spans="105:105">
      <c r="DA779174" s="842"/>
    </row>
    <row r="779175" spans="105:105">
      <c r="DA779175" s="842"/>
    </row>
    <row r="779176" spans="105:105">
      <c r="DA779176" s="842"/>
    </row>
    <row r="779177" spans="105:105">
      <c r="DA779177" s="842"/>
    </row>
    <row r="779178" spans="105:105">
      <c r="DA779178" s="842"/>
    </row>
    <row r="779179" spans="105:105">
      <c r="DA779179" s="842"/>
    </row>
    <row r="779180" spans="105:105">
      <c r="DA779180" s="842"/>
    </row>
    <row r="779181" spans="105:105">
      <c r="DA779181" s="842"/>
    </row>
    <row r="779182" spans="105:105">
      <c r="DA779182" s="842"/>
    </row>
    <row r="779183" spans="105:105">
      <c r="DA779183" s="842"/>
    </row>
    <row r="779184" spans="105:105">
      <c r="DA779184" s="842"/>
    </row>
    <row r="779185" spans="105:105">
      <c r="DA779185" s="842"/>
    </row>
    <row r="779186" spans="105:105">
      <c r="DA779186" s="842"/>
    </row>
    <row r="779187" spans="105:105">
      <c r="DA779187" s="842"/>
    </row>
    <row r="779188" spans="105:105">
      <c r="DA779188" s="842"/>
    </row>
    <row r="779189" spans="105:105">
      <c r="DA779189" s="842"/>
    </row>
    <row r="779190" spans="105:105">
      <c r="DA779190" s="842"/>
    </row>
    <row r="779191" spans="105:105">
      <c r="DA779191" s="842"/>
    </row>
    <row r="779192" spans="105:105">
      <c r="DA779192" s="842"/>
    </row>
    <row r="779193" spans="105:105">
      <c r="DA779193" s="842"/>
    </row>
    <row r="779194" spans="105:105">
      <c r="DA779194" s="842"/>
    </row>
    <row r="779195" spans="105:105">
      <c r="DA779195" s="842"/>
    </row>
    <row r="779196" spans="105:105">
      <c r="DA779196" s="842"/>
    </row>
    <row r="779197" spans="105:105">
      <c r="DA779197" s="842"/>
    </row>
    <row r="779198" spans="105:105">
      <c r="DA779198" s="842"/>
    </row>
    <row r="779199" spans="105:105">
      <c r="DA779199" s="842"/>
    </row>
    <row r="779200" spans="105:105">
      <c r="DA779200" s="842"/>
    </row>
    <row r="779201" spans="105:105">
      <c r="DA779201" s="842"/>
    </row>
    <row r="779202" spans="105:105">
      <c r="DA779202" s="842"/>
    </row>
    <row r="779203" spans="105:105">
      <c r="DA779203" s="842"/>
    </row>
    <row r="779204" spans="105:105">
      <c r="DA779204" s="842"/>
    </row>
    <row r="779205" spans="105:105">
      <c r="DA779205" s="842"/>
    </row>
    <row r="779206" spans="105:105">
      <c r="DA779206" s="842"/>
    </row>
    <row r="779207" spans="105:105">
      <c r="DA779207" s="842"/>
    </row>
    <row r="779208" spans="105:105">
      <c r="DA779208" s="842"/>
    </row>
    <row r="779209" spans="105:105">
      <c r="DA779209" s="842"/>
    </row>
    <row r="779210" spans="105:105">
      <c r="DA779210" s="842"/>
    </row>
    <row r="779211" spans="105:105">
      <c r="DA779211" s="842"/>
    </row>
    <row r="779212" spans="105:105">
      <c r="DA779212" s="842"/>
    </row>
    <row r="779213" spans="105:105">
      <c r="DA779213" s="842"/>
    </row>
    <row r="779214" spans="105:105">
      <c r="DA779214" s="842"/>
    </row>
    <row r="779215" spans="105:105">
      <c r="DA779215" s="842"/>
    </row>
    <row r="779216" spans="105:105">
      <c r="DA779216" s="842"/>
    </row>
    <row r="779217" spans="105:105">
      <c r="DA779217" s="842"/>
    </row>
    <row r="779218" spans="105:105">
      <c r="DA779218" s="842"/>
    </row>
    <row r="779219" spans="105:105">
      <c r="DA779219" s="842"/>
    </row>
    <row r="779220" spans="105:105">
      <c r="DA779220" s="842"/>
    </row>
    <row r="779221" spans="105:105">
      <c r="DA779221" s="842"/>
    </row>
    <row r="779222" spans="105:105">
      <c r="DA779222" s="842"/>
    </row>
    <row r="779223" spans="105:105">
      <c r="DA779223" s="842"/>
    </row>
    <row r="779224" spans="105:105">
      <c r="DA779224" s="842"/>
    </row>
    <row r="779225" spans="105:105">
      <c r="DA779225" s="842"/>
    </row>
    <row r="779226" spans="105:105">
      <c r="DA779226" s="842"/>
    </row>
    <row r="779227" spans="105:105">
      <c r="DA779227" s="842"/>
    </row>
    <row r="779228" spans="105:105">
      <c r="DA779228" s="842"/>
    </row>
    <row r="779229" spans="105:105">
      <c r="DA779229" s="842"/>
    </row>
    <row r="779230" spans="105:105">
      <c r="DA779230" s="842"/>
    </row>
    <row r="779231" spans="105:105">
      <c r="DA779231" s="842"/>
    </row>
    <row r="779232" spans="105:105">
      <c r="DA779232" s="842"/>
    </row>
    <row r="779233" spans="105:105">
      <c r="DA779233" s="842"/>
    </row>
    <row r="779234" spans="105:105">
      <c r="DA779234" s="842"/>
    </row>
    <row r="779235" spans="105:105">
      <c r="DA779235" s="842"/>
    </row>
    <row r="779236" spans="105:105">
      <c r="DA779236" s="842"/>
    </row>
    <row r="779237" spans="105:105">
      <c r="DA779237" s="842"/>
    </row>
    <row r="779238" spans="105:105">
      <c r="DA779238" s="842"/>
    </row>
    <row r="779239" spans="105:105">
      <c r="DA779239" s="842"/>
    </row>
    <row r="779240" spans="105:105">
      <c r="DA779240" s="842"/>
    </row>
    <row r="779241" spans="105:105">
      <c r="DA779241" s="842"/>
    </row>
    <row r="779242" spans="105:105">
      <c r="DA779242" s="842"/>
    </row>
    <row r="779243" spans="105:105">
      <c r="DA779243" s="842"/>
    </row>
    <row r="779244" spans="105:105">
      <c r="DA779244" s="842"/>
    </row>
    <row r="779245" spans="105:105">
      <c r="DA779245" s="842"/>
    </row>
    <row r="779246" spans="105:105">
      <c r="DA779246" s="842"/>
    </row>
    <row r="779247" spans="105:105">
      <c r="DA779247" s="842"/>
    </row>
    <row r="779248" spans="105:105">
      <c r="DA779248" s="842"/>
    </row>
    <row r="779249" spans="105:105">
      <c r="DA779249" s="842"/>
    </row>
    <row r="779250" spans="105:105">
      <c r="DA779250" s="842"/>
    </row>
    <row r="779251" spans="105:105">
      <c r="DA779251" s="842"/>
    </row>
    <row r="779252" spans="105:105">
      <c r="DA779252" s="842"/>
    </row>
    <row r="779253" spans="105:105">
      <c r="DA779253" s="842"/>
    </row>
    <row r="779254" spans="105:105">
      <c r="DA779254" s="842"/>
    </row>
    <row r="779255" spans="105:105">
      <c r="DA779255" s="842"/>
    </row>
    <row r="779256" spans="105:105">
      <c r="DA779256" s="842"/>
    </row>
    <row r="779257" spans="105:105">
      <c r="DA779257" s="842"/>
    </row>
    <row r="779258" spans="105:105">
      <c r="DA779258" s="842"/>
    </row>
    <row r="779259" spans="105:105">
      <c r="DA779259" s="842"/>
    </row>
    <row r="779260" spans="105:105">
      <c r="DA779260" s="842"/>
    </row>
    <row r="779261" spans="105:105">
      <c r="DA779261" s="842"/>
    </row>
    <row r="779262" spans="105:105">
      <c r="DA779262" s="842"/>
    </row>
    <row r="779263" spans="105:105">
      <c r="DA779263" s="842"/>
    </row>
    <row r="779264" spans="105:105">
      <c r="DA779264" s="842"/>
    </row>
    <row r="779265" spans="105:105">
      <c r="DA779265" s="842"/>
    </row>
    <row r="779266" spans="105:105">
      <c r="DA779266" s="842"/>
    </row>
    <row r="779267" spans="105:105">
      <c r="DA779267" s="842"/>
    </row>
    <row r="779268" spans="105:105">
      <c r="DA779268" s="842"/>
    </row>
    <row r="779269" spans="105:105">
      <c r="DA779269" s="842"/>
    </row>
    <row r="779270" spans="105:105">
      <c r="DA779270" s="842"/>
    </row>
    <row r="779271" spans="105:105">
      <c r="DA779271" s="842"/>
    </row>
    <row r="779272" spans="105:105">
      <c r="DA779272" s="842"/>
    </row>
    <row r="779273" spans="105:105">
      <c r="DA779273" s="842"/>
    </row>
    <row r="779274" spans="105:105">
      <c r="DA779274" s="842"/>
    </row>
    <row r="779275" spans="105:105">
      <c r="DA779275" s="842"/>
    </row>
    <row r="779276" spans="105:105">
      <c r="DA779276" s="842"/>
    </row>
    <row r="779277" spans="105:105">
      <c r="DA779277" s="842"/>
    </row>
    <row r="779278" spans="105:105">
      <c r="DA779278" s="842"/>
    </row>
    <row r="779279" spans="105:105">
      <c r="DA779279" s="842"/>
    </row>
    <row r="779280" spans="105:105">
      <c r="DA779280" s="842"/>
    </row>
    <row r="779281" spans="105:105">
      <c r="DA779281" s="842"/>
    </row>
    <row r="779282" spans="105:105">
      <c r="DA779282" s="842"/>
    </row>
    <row r="779283" spans="105:105">
      <c r="DA779283" s="842"/>
    </row>
    <row r="779284" spans="105:105">
      <c r="DA779284" s="842"/>
    </row>
    <row r="779285" spans="105:105">
      <c r="DA779285" s="842"/>
    </row>
    <row r="779286" spans="105:105">
      <c r="DA779286" s="842"/>
    </row>
    <row r="779287" spans="105:105">
      <c r="DA779287" s="842"/>
    </row>
    <row r="779288" spans="105:105">
      <c r="DA779288" s="842"/>
    </row>
    <row r="779289" spans="105:105">
      <c r="DA779289" s="842"/>
    </row>
    <row r="779290" spans="105:105">
      <c r="DA779290" s="842"/>
    </row>
    <row r="779291" spans="105:105">
      <c r="DA779291" s="842"/>
    </row>
    <row r="779292" spans="105:105">
      <c r="DA779292" s="842"/>
    </row>
    <row r="779293" spans="105:105">
      <c r="DA779293" s="842"/>
    </row>
    <row r="779294" spans="105:105">
      <c r="DA779294" s="842"/>
    </row>
    <row r="779295" spans="105:105">
      <c r="DA779295" s="842"/>
    </row>
    <row r="779296" spans="105:105">
      <c r="DA779296" s="842"/>
    </row>
    <row r="779297" spans="105:105">
      <c r="DA779297" s="842"/>
    </row>
    <row r="779298" spans="105:105">
      <c r="DA779298" s="842"/>
    </row>
    <row r="779299" spans="105:105">
      <c r="DA779299" s="842"/>
    </row>
    <row r="779300" spans="105:105">
      <c r="DA779300" s="842"/>
    </row>
    <row r="779301" spans="105:105">
      <c r="DA779301" s="842"/>
    </row>
    <row r="779302" spans="105:105">
      <c r="DA779302" s="842"/>
    </row>
    <row r="779303" spans="105:105">
      <c r="DA779303" s="842"/>
    </row>
    <row r="779304" spans="105:105">
      <c r="DA779304" s="842"/>
    </row>
    <row r="779305" spans="105:105">
      <c r="DA779305" s="842"/>
    </row>
    <row r="779306" spans="105:105">
      <c r="DA779306" s="842"/>
    </row>
    <row r="779307" spans="105:105">
      <c r="DA779307" s="842"/>
    </row>
    <row r="779308" spans="105:105">
      <c r="DA779308" s="842"/>
    </row>
    <row r="779309" spans="105:105">
      <c r="DA779309" s="842"/>
    </row>
    <row r="779310" spans="105:105">
      <c r="DA779310" s="842"/>
    </row>
    <row r="779311" spans="105:105">
      <c r="DA779311" s="842"/>
    </row>
    <row r="779312" spans="105:105">
      <c r="DA779312" s="842"/>
    </row>
    <row r="779313" spans="105:105">
      <c r="DA779313" s="842"/>
    </row>
    <row r="779314" spans="105:105">
      <c r="DA779314" s="842"/>
    </row>
    <row r="779315" spans="105:105">
      <c r="DA779315" s="842"/>
    </row>
    <row r="779316" spans="105:105">
      <c r="DA779316" s="842"/>
    </row>
    <row r="779317" spans="105:105">
      <c r="DA779317" s="842"/>
    </row>
    <row r="779318" spans="105:105">
      <c r="DA779318" s="842"/>
    </row>
    <row r="779319" spans="105:105">
      <c r="DA779319" s="842"/>
    </row>
    <row r="779320" spans="105:105">
      <c r="DA779320" s="842"/>
    </row>
    <row r="779321" spans="105:105">
      <c r="DA779321" s="842"/>
    </row>
    <row r="779322" spans="105:105">
      <c r="DA779322" s="842"/>
    </row>
    <row r="779323" spans="105:105">
      <c r="DA779323" s="842"/>
    </row>
    <row r="779324" spans="105:105">
      <c r="DA779324" s="842"/>
    </row>
    <row r="779325" spans="105:105">
      <c r="DA779325" s="842"/>
    </row>
    <row r="779326" spans="105:105">
      <c r="DA779326" s="842"/>
    </row>
    <row r="779327" spans="105:105">
      <c r="DA779327" s="842"/>
    </row>
    <row r="779328" spans="105:105">
      <c r="DA779328" s="842"/>
    </row>
    <row r="779329" spans="105:105">
      <c r="DA779329" s="842"/>
    </row>
    <row r="779330" spans="105:105">
      <c r="DA779330" s="842"/>
    </row>
    <row r="779331" spans="105:105">
      <c r="DA779331" s="842"/>
    </row>
    <row r="779332" spans="105:105">
      <c r="DA779332" s="842"/>
    </row>
    <row r="779333" spans="105:105">
      <c r="DA779333" s="842"/>
    </row>
    <row r="779334" spans="105:105">
      <c r="DA779334" s="842"/>
    </row>
    <row r="779335" spans="105:105">
      <c r="DA779335" s="842"/>
    </row>
    <row r="779336" spans="105:105">
      <c r="DA779336" s="842"/>
    </row>
    <row r="779337" spans="105:105">
      <c r="DA779337" s="842"/>
    </row>
    <row r="779338" spans="105:105">
      <c r="DA779338" s="842"/>
    </row>
    <row r="779339" spans="105:105">
      <c r="DA779339" s="842"/>
    </row>
    <row r="779340" spans="105:105">
      <c r="DA779340" s="842"/>
    </row>
    <row r="779341" spans="105:105">
      <c r="DA779341" s="842"/>
    </row>
    <row r="779342" spans="105:105">
      <c r="DA779342" s="842"/>
    </row>
    <row r="779343" spans="105:105">
      <c r="DA779343" s="842"/>
    </row>
    <row r="779344" spans="105:105">
      <c r="DA779344" s="842"/>
    </row>
    <row r="779345" spans="105:105">
      <c r="DA779345" s="842"/>
    </row>
    <row r="779346" spans="105:105">
      <c r="DA779346" s="842"/>
    </row>
    <row r="779347" spans="105:105">
      <c r="DA779347" s="842"/>
    </row>
    <row r="779348" spans="105:105">
      <c r="DA779348" s="842"/>
    </row>
    <row r="779349" spans="105:105">
      <c r="DA779349" s="842"/>
    </row>
    <row r="779350" spans="105:105">
      <c r="DA779350" s="842"/>
    </row>
    <row r="779351" spans="105:105">
      <c r="DA779351" s="842"/>
    </row>
    <row r="779352" spans="105:105">
      <c r="DA779352" s="842"/>
    </row>
    <row r="779353" spans="105:105">
      <c r="DA779353" s="842"/>
    </row>
    <row r="779354" spans="105:105">
      <c r="DA779354" s="842"/>
    </row>
    <row r="779355" spans="105:105">
      <c r="DA779355" s="842"/>
    </row>
    <row r="779356" spans="105:105">
      <c r="DA779356" s="842"/>
    </row>
    <row r="779357" spans="105:105">
      <c r="DA779357" s="842"/>
    </row>
    <row r="779358" spans="105:105">
      <c r="DA779358" s="842"/>
    </row>
    <row r="779359" spans="105:105">
      <c r="DA779359" s="842"/>
    </row>
    <row r="779360" spans="105:105">
      <c r="DA779360" s="842"/>
    </row>
    <row r="779361" spans="105:105">
      <c r="DA779361" s="842"/>
    </row>
    <row r="779362" spans="105:105">
      <c r="DA779362" s="842"/>
    </row>
    <row r="779363" spans="105:105">
      <c r="DA779363" s="842"/>
    </row>
    <row r="779364" spans="105:105">
      <c r="DA779364" s="842"/>
    </row>
    <row r="779365" spans="105:105">
      <c r="DA779365" s="842"/>
    </row>
    <row r="779366" spans="105:105">
      <c r="DA779366" s="842"/>
    </row>
    <row r="779367" spans="105:105">
      <c r="DA779367" s="842"/>
    </row>
    <row r="779368" spans="105:105">
      <c r="DA779368" s="842"/>
    </row>
    <row r="779369" spans="105:105">
      <c r="DA779369" s="842"/>
    </row>
    <row r="779370" spans="105:105">
      <c r="DA779370" s="842"/>
    </row>
    <row r="779371" spans="105:105">
      <c r="DA779371" s="842"/>
    </row>
    <row r="779372" spans="105:105">
      <c r="DA779372" s="842"/>
    </row>
    <row r="779373" spans="105:105">
      <c r="DA779373" s="842"/>
    </row>
    <row r="779374" spans="105:105">
      <c r="DA779374" s="842"/>
    </row>
    <row r="779375" spans="105:105">
      <c r="DA779375" s="842"/>
    </row>
    <row r="779376" spans="105:105">
      <c r="DA779376" s="842"/>
    </row>
    <row r="779377" spans="105:105">
      <c r="DA779377" s="842"/>
    </row>
    <row r="779378" spans="105:105">
      <c r="DA779378" s="842"/>
    </row>
    <row r="779379" spans="105:105">
      <c r="DA779379" s="842"/>
    </row>
    <row r="779380" spans="105:105">
      <c r="DA779380" s="842"/>
    </row>
    <row r="779381" spans="105:105">
      <c r="DA779381" s="842"/>
    </row>
    <row r="779382" spans="105:105">
      <c r="DA779382" s="842"/>
    </row>
    <row r="779383" spans="105:105">
      <c r="DA779383" s="842"/>
    </row>
    <row r="779384" spans="105:105">
      <c r="DA779384" s="842"/>
    </row>
    <row r="779385" spans="105:105">
      <c r="DA779385" s="842"/>
    </row>
    <row r="779386" spans="105:105">
      <c r="DA779386" s="842"/>
    </row>
    <row r="779387" spans="105:105">
      <c r="DA779387" s="842"/>
    </row>
    <row r="779388" spans="105:105">
      <c r="DA779388" s="842"/>
    </row>
    <row r="779389" spans="105:105">
      <c r="DA779389" s="842"/>
    </row>
    <row r="779390" spans="105:105">
      <c r="DA779390" s="842"/>
    </row>
    <row r="779391" spans="105:105">
      <c r="DA779391" s="842"/>
    </row>
    <row r="779392" spans="105:105">
      <c r="DA779392" s="842"/>
    </row>
    <row r="779393" spans="105:105">
      <c r="DA779393" s="842"/>
    </row>
    <row r="779394" spans="105:105">
      <c r="DA779394" s="842"/>
    </row>
    <row r="779395" spans="105:105">
      <c r="DA779395" s="842"/>
    </row>
    <row r="779396" spans="105:105">
      <c r="DA779396" s="842"/>
    </row>
    <row r="779397" spans="105:105">
      <c r="DA779397" s="842"/>
    </row>
    <row r="779398" spans="105:105">
      <c r="DA779398" s="842"/>
    </row>
    <row r="779399" spans="105:105">
      <c r="DA779399" s="842"/>
    </row>
    <row r="779400" spans="105:105">
      <c r="DA779400" s="842"/>
    </row>
    <row r="779401" spans="105:105">
      <c r="DA779401" s="842"/>
    </row>
    <row r="779402" spans="105:105">
      <c r="DA779402" s="842"/>
    </row>
    <row r="779403" spans="105:105">
      <c r="DA779403" s="842"/>
    </row>
    <row r="779404" spans="105:105">
      <c r="DA779404" s="842"/>
    </row>
    <row r="779405" spans="105:105">
      <c r="DA779405" s="842"/>
    </row>
    <row r="779406" spans="105:105">
      <c r="DA779406" s="842"/>
    </row>
    <row r="779407" spans="105:105">
      <c r="DA779407" s="842"/>
    </row>
    <row r="779408" spans="105:105">
      <c r="DA779408" s="842"/>
    </row>
    <row r="779409" spans="105:105">
      <c r="DA779409" s="842"/>
    </row>
    <row r="779410" spans="105:105">
      <c r="DA779410" s="842"/>
    </row>
    <row r="779411" spans="105:105">
      <c r="DA779411" s="842"/>
    </row>
    <row r="779412" spans="105:105">
      <c r="DA779412" s="842"/>
    </row>
    <row r="779413" spans="105:105">
      <c r="DA779413" s="842"/>
    </row>
    <row r="779414" spans="105:105">
      <c r="DA779414" s="842"/>
    </row>
    <row r="779415" spans="105:105">
      <c r="DA779415" s="842"/>
    </row>
    <row r="779416" spans="105:105">
      <c r="DA779416" s="842"/>
    </row>
    <row r="779417" spans="105:105">
      <c r="DA779417" s="842"/>
    </row>
    <row r="779418" spans="105:105">
      <c r="DA779418" s="842"/>
    </row>
    <row r="779419" spans="105:105">
      <c r="DA779419" s="842"/>
    </row>
    <row r="779420" spans="105:105">
      <c r="DA779420" s="842"/>
    </row>
    <row r="779421" spans="105:105">
      <c r="DA779421" s="842"/>
    </row>
    <row r="779422" spans="105:105">
      <c r="DA779422" s="842"/>
    </row>
    <row r="779423" spans="105:105">
      <c r="DA779423" s="842"/>
    </row>
    <row r="779424" spans="105:105">
      <c r="DA779424" s="842"/>
    </row>
    <row r="779425" spans="105:105">
      <c r="DA779425" s="842"/>
    </row>
    <row r="779426" spans="105:105">
      <c r="DA779426" s="842"/>
    </row>
    <row r="779427" spans="105:105">
      <c r="DA779427" s="842"/>
    </row>
    <row r="779428" spans="105:105">
      <c r="DA779428" s="842"/>
    </row>
    <row r="779429" spans="105:105">
      <c r="DA779429" s="842"/>
    </row>
    <row r="779430" spans="105:105">
      <c r="DA779430" s="842"/>
    </row>
    <row r="779431" spans="105:105">
      <c r="DA779431" s="842"/>
    </row>
    <row r="779432" spans="105:105">
      <c r="DA779432" s="842"/>
    </row>
    <row r="779433" spans="105:105">
      <c r="DA779433" s="842"/>
    </row>
    <row r="779434" spans="105:105">
      <c r="DA779434" s="842"/>
    </row>
    <row r="779435" spans="105:105">
      <c r="DA779435" s="842"/>
    </row>
    <row r="779436" spans="105:105">
      <c r="DA779436" s="842"/>
    </row>
    <row r="779437" spans="105:105">
      <c r="DA779437" s="842"/>
    </row>
    <row r="779438" spans="105:105">
      <c r="DA779438" s="842"/>
    </row>
    <row r="779439" spans="105:105">
      <c r="DA779439" s="842"/>
    </row>
    <row r="779440" spans="105:105">
      <c r="DA779440" s="842"/>
    </row>
    <row r="779441" spans="105:105">
      <c r="DA779441" s="842"/>
    </row>
    <row r="779442" spans="105:105">
      <c r="DA779442" s="842"/>
    </row>
    <row r="779443" spans="105:105">
      <c r="DA779443" s="842"/>
    </row>
    <row r="779444" spans="105:105">
      <c r="DA779444" s="842"/>
    </row>
    <row r="779445" spans="105:105">
      <c r="DA779445" s="842"/>
    </row>
    <row r="779446" spans="105:105">
      <c r="DA779446" s="842"/>
    </row>
    <row r="779447" spans="105:105">
      <c r="DA779447" s="842"/>
    </row>
    <row r="779448" spans="105:105">
      <c r="DA779448" s="842"/>
    </row>
    <row r="779449" spans="105:105">
      <c r="DA779449" s="842"/>
    </row>
    <row r="779450" spans="105:105">
      <c r="DA779450" s="842"/>
    </row>
    <row r="779451" spans="105:105">
      <c r="DA779451" s="842"/>
    </row>
    <row r="779452" spans="105:105">
      <c r="DA779452" s="842"/>
    </row>
    <row r="779453" spans="105:105">
      <c r="DA779453" s="842"/>
    </row>
    <row r="779454" spans="105:105">
      <c r="DA779454" s="842"/>
    </row>
    <row r="779455" spans="105:105">
      <c r="DA779455" s="842"/>
    </row>
    <row r="779456" spans="105:105">
      <c r="DA779456" s="842"/>
    </row>
    <row r="779457" spans="105:105">
      <c r="DA779457" s="842"/>
    </row>
    <row r="779458" spans="105:105">
      <c r="DA779458" s="842"/>
    </row>
    <row r="779459" spans="105:105">
      <c r="DA779459" s="842"/>
    </row>
    <row r="779460" spans="105:105">
      <c r="DA779460" s="842"/>
    </row>
    <row r="779461" spans="105:105">
      <c r="DA779461" s="842"/>
    </row>
    <row r="779462" spans="105:105">
      <c r="DA779462" s="842"/>
    </row>
    <row r="779463" spans="105:105">
      <c r="DA779463" s="842"/>
    </row>
    <row r="779464" spans="105:105">
      <c r="DA779464" s="842"/>
    </row>
    <row r="779465" spans="105:105">
      <c r="DA779465" s="842"/>
    </row>
    <row r="779466" spans="105:105">
      <c r="DA779466" s="842"/>
    </row>
    <row r="779467" spans="105:105">
      <c r="DA779467" s="842"/>
    </row>
    <row r="779468" spans="105:105">
      <c r="DA779468" s="842"/>
    </row>
    <row r="779469" spans="105:105">
      <c r="DA779469" s="842"/>
    </row>
    <row r="779470" spans="105:105">
      <c r="DA779470" s="842"/>
    </row>
    <row r="779471" spans="105:105">
      <c r="DA779471" s="842"/>
    </row>
    <row r="779472" spans="105:105">
      <c r="DA779472" s="842"/>
    </row>
    <row r="779473" spans="105:105">
      <c r="DA779473" s="842"/>
    </row>
    <row r="779474" spans="105:105">
      <c r="DA779474" s="842"/>
    </row>
    <row r="779475" spans="105:105">
      <c r="DA779475" s="842"/>
    </row>
    <row r="779476" spans="105:105">
      <c r="DA779476" s="842"/>
    </row>
    <row r="779477" spans="105:105">
      <c r="DA779477" s="842"/>
    </row>
    <row r="779478" spans="105:105">
      <c r="DA779478" s="842"/>
    </row>
    <row r="779479" spans="105:105">
      <c r="DA779479" s="842"/>
    </row>
    <row r="779480" spans="105:105">
      <c r="DA779480" s="842"/>
    </row>
    <row r="779481" spans="105:105">
      <c r="DA779481" s="842"/>
    </row>
    <row r="779482" spans="105:105">
      <c r="DA779482" s="842"/>
    </row>
    <row r="779483" spans="105:105">
      <c r="DA779483" s="842"/>
    </row>
    <row r="779484" spans="105:105">
      <c r="DA779484" s="842"/>
    </row>
    <row r="779485" spans="105:105">
      <c r="DA779485" s="842"/>
    </row>
    <row r="779486" spans="105:105">
      <c r="DA779486" s="842"/>
    </row>
    <row r="779487" spans="105:105">
      <c r="DA779487" s="842"/>
    </row>
    <row r="779488" spans="105:105">
      <c r="DA779488" s="842"/>
    </row>
    <row r="779489" spans="105:105">
      <c r="DA779489" s="842"/>
    </row>
    <row r="779490" spans="105:105">
      <c r="DA779490" s="842"/>
    </row>
    <row r="779491" spans="105:105">
      <c r="DA779491" s="842"/>
    </row>
    <row r="779492" spans="105:105">
      <c r="DA779492" s="842"/>
    </row>
    <row r="779493" spans="105:105">
      <c r="DA779493" s="842"/>
    </row>
    <row r="779494" spans="105:105">
      <c r="DA779494" s="842"/>
    </row>
    <row r="779495" spans="105:105">
      <c r="DA779495" s="842"/>
    </row>
    <row r="779496" spans="105:105">
      <c r="DA779496" s="842"/>
    </row>
    <row r="779497" spans="105:105">
      <c r="DA779497" s="842"/>
    </row>
    <row r="779498" spans="105:105">
      <c r="DA779498" s="842"/>
    </row>
    <row r="779499" spans="105:105">
      <c r="DA779499" s="842"/>
    </row>
    <row r="779500" spans="105:105">
      <c r="DA779500" s="842"/>
    </row>
    <row r="779501" spans="105:105">
      <c r="DA779501" s="842"/>
    </row>
    <row r="779502" spans="105:105">
      <c r="DA779502" s="842"/>
    </row>
    <row r="779503" spans="105:105">
      <c r="DA779503" s="842"/>
    </row>
    <row r="779504" spans="105:105">
      <c r="DA779504" s="842"/>
    </row>
    <row r="779505" spans="105:105">
      <c r="DA779505" s="842"/>
    </row>
    <row r="779506" spans="105:105">
      <c r="DA779506" s="842"/>
    </row>
    <row r="779507" spans="105:105">
      <c r="DA779507" s="842"/>
    </row>
    <row r="779508" spans="105:105">
      <c r="DA779508" s="842"/>
    </row>
    <row r="779509" spans="105:105">
      <c r="DA779509" s="842"/>
    </row>
    <row r="779510" spans="105:105">
      <c r="DA779510" s="842"/>
    </row>
    <row r="779511" spans="105:105">
      <c r="DA779511" s="842"/>
    </row>
    <row r="779512" spans="105:105">
      <c r="DA779512" s="842"/>
    </row>
    <row r="779513" spans="105:105">
      <c r="DA779513" s="842"/>
    </row>
    <row r="779514" spans="105:105">
      <c r="DA779514" s="842"/>
    </row>
    <row r="779515" spans="105:105">
      <c r="DA779515" s="842"/>
    </row>
    <row r="779516" spans="105:105">
      <c r="DA779516" s="842"/>
    </row>
    <row r="779517" spans="105:105">
      <c r="DA779517" s="842"/>
    </row>
    <row r="779518" spans="105:105">
      <c r="DA779518" s="842"/>
    </row>
    <row r="779519" spans="105:105">
      <c r="DA779519" s="842"/>
    </row>
    <row r="779520" spans="105:105">
      <c r="DA779520" s="842"/>
    </row>
    <row r="779521" spans="105:105">
      <c r="DA779521" s="842"/>
    </row>
    <row r="779522" spans="105:105">
      <c r="DA779522" s="842"/>
    </row>
    <row r="779523" spans="105:105">
      <c r="DA779523" s="842"/>
    </row>
    <row r="779524" spans="105:105">
      <c r="DA779524" s="842"/>
    </row>
    <row r="779525" spans="105:105">
      <c r="DA779525" s="842"/>
    </row>
    <row r="779526" spans="105:105">
      <c r="DA779526" s="842"/>
    </row>
    <row r="779527" spans="105:105">
      <c r="DA779527" s="842"/>
    </row>
    <row r="779528" spans="105:105">
      <c r="DA779528" s="842"/>
    </row>
    <row r="779529" spans="105:105">
      <c r="DA779529" s="842"/>
    </row>
    <row r="779530" spans="105:105">
      <c r="DA779530" s="842"/>
    </row>
    <row r="779531" spans="105:105">
      <c r="DA779531" s="842"/>
    </row>
    <row r="779532" spans="105:105">
      <c r="DA779532" s="842"/>
    </row>
    <row r="779533" spans="105:105">
      <c r="DA779533" s="842"/>
    </row>
    <row r="779534" spans="105:105">
      <c r="DA779534" s="842"/>
    </row>
    <row r="779535" spans="105:105">
      <c r="DA779535" s="842"/>
    </row>
    <row r="779536" spans="105:105">
      <c r="DA779536" s="842"/>
    </row>
    <row r="779537" spans="105:105">
      <c r="DA779537" s="842"/>
    </row>
    <row r="779538" spans="105:105">
      <c r="DA779538" s="842"/>
    </row>
    <row r="779539" spans="105:105">
      <c r="DA779539" s="842"/>
    </row>
    <row r="779540" spans="105:105">
      <c r="DA779540" s="842"/>
    </row>
    <row r="779541" spans="105:105">
      <c r="DA779541" s="842"/>
    </row>
    <row r="779542" spans="105:105">
      <c r="DA779542" s="842"/>
    </row>
    <row r="779543" spans="105:105">
      <c r="DA779543" s="842"/>
    </row>
    <row r="779544" spans="105:105">
      <c r="DA779544" s="842"/>
    </row>
    <row r="779545" spans="105:105">
      <c r="DA779545" s="842"/>
    </row>
    <row r="779546" spans="105:105">
      <c r="DA779546" s="842"/>
    </row>
    <row r="779547" spans="105:105">
      <c r="DA779547" s="842"/>
    </row>
    <row r="779548" spans="105:105">
      <c r="DA779548" s="842"/>
    </row>
    <row r="779549" spans="105:105">
      <c r="DA779549" s="842"/>
    </row>
    <row r="779550" spans="105:105">
      <c r="DA779550" s="842"/>
    </row>
    <row r="779551" spans="105:105">
      <c r="DA779551" s="842"/>
    </row>
    <row r="779552" spans="105:105">
      <c r="DA779552" s="842"/>
    </row>
    <row r="779553" spans="105:105">
      <c r="DA779553" s="842"/>
    </row>
    <row r="779554" spans="105:105">
      <c r="DA779554" s="842"/>
    </row>
    <row r="779555" spans="105:105">
      <c r="DA779555" s="842"/>
    </row>
    <row r="779556" spans="105:105">
      <c r="DA779556" s="842"/>
    </row>
    <row r="779557" spans="105:105">
      <c r="DA779557" s="842"/>
    </row>
    <row r="779558" spans="105:105">
      <c r="DA779558" s="842"/>
    </row>
    <row r="779559" spans="105:105">
      <c r="DA779559" s="842"/>
    </row>
    <row r="779560" spans="105:105">
      <c r="DA779560" s="842"/>
    </row>
    <row r="779561" spans="105:105">
      <c r="DA779561" s="842"/>
    </row>
    <row r="779562" spans="105:105">
      <c r="DA779562" s="842"/>
    </row>
    <row r="779563" spans="105:105">
      <c r="DA779563" s="842"/>
    </row>
    <row r="779564" spans="105:105">
      <c r="DA779564" s="842"/>
    </row>
    <row r="779565" spans="105:105">
      <c r="DA779565" s="842"/>
    </row>
    <row r="779566" spans="105:105">
      <c r="DA779566" s="842"/>
    </row>
    <row r="779567" spans="105:105">
      <c r="DA779567" s="842"/>
    </row>
    <row r="779568" spans="105:105">
      <c r="DA779568" s="842"/>
    </row>
    <row r="779569" spans="105:105">
      <c r="DA779569" s="842"/>
    </row>
    <row r="779570" spans="105:105">
      <c r="DA779570" s="842"/>
    </row>
    <row r="779571" spans="105:105">
      <c r="DA779571" s="842"/>
    </row>
    <row r="779572" spans="105:105">
      <c r="DA779572" s="842"/>
    </row>
    <row r="779573" spans="105:105">
      <c r="DA779573" s="842"/>
    </row>
    <row r="779574" spans="105:105">
      <c r="DA779574" s="842"/>
    </row>
    <row r="779575" spans="105:105">
      <c r="DA779575" s="842"/>
    </row>
    <row r="779576" spans="105:105">
      <c r="DA779576" s="842"/>
    </row>
    <row r="779577" spans="105:105">
      <c r="DA779577" s="842"/>
    </row>
    <row r="779578" spans="105:105">
      <c r="DA779578" s="842"/>
    </row>
    <row r="779579" spans="105:105">
      <c r="DA779579" s="842"/>
    </row>
    <row r="779580" spans="105:105">
      <c r="DA779580" s="842"/>
    </row>
    <row r="779581" spans="105:105">
      <c r="DA779581" s="842"/>
    </row>
    <row r="779582" spans="105:105">
      <c r="DA779582" s="842"/>
    </row>
    <row r="779583" spans="105:105">
      <c r="DA779583" s="842"/>
    </row>
    <row r="779584" spans="105:105">
      <c r="DA779584" s="842"/>
    </row>
    <row r="779585" spans="105:105">
      <c r="DA779585" s="842"/>
    </row>
    <row r="779586" spans="105:105">
      <c r="DA779586" s="842"/>
    </row>
    <row r="779587" spans="105:105">
      <c r="DA779587" s="842"/>
    </row>
    <row r="779588" spans="105:105">
      <c r="DA779588" s="842"/>
    </row>
    <row r="779589" spans="105:105">
      <c r="DA779589" s="842"/>
    </row>
    <row r="779590" spans="105:105">
      <c r="DA779590" s="842"/>
    </row>
    <row r="779591" spans="105:105">
      <c r="DA779591" s="842"/>
    </row>
    <row r="779592" spans="105:105">
      <c r="DA779592" s="842"/>
    </row>
    <row r="779593" spans="105:105">
      <c r="DA779593" s="842"/>
    </row>
    <row r="779594" spans="105:105">
      <c r="DA779594" s="842"/>
    </row>
    <row r="779595" spans="105:105">
      <c r="DA779595" s="842"/>
    </row>
    <row r="779596" spans="105:105">
      <c r="DA779596" s="842"/>
    </row>
    <row r="779597" spans="105:105">
      <c r="DA779597" s="842"/>
    </row>
    <row r="779598" spans="105:105">
      <c r="DA779598" s="842"/>
    </row>
    <row r="779599" spans="105:105">
      <c r="DA779599" s="842"/>
    </row>
    <row r="779600" spans="105:105">
      <c r="DA779600" s="842"/>
    </row>
    <row r="779601" spans="105:105">
      <c r="DA779601" s="842"/>
    </row>
    <row r="779602" spans="105:105">
      <c r="DA779602" s="842"/>
    </row>
    <row r="779603" spans="105:105">
      <c r="DA779603" s="842"/>
    </row>
    <row r="779604" spans="105:105">
      <c r="DA779604" s="842"/>
    </row>
    <row r="779605" spans="105:105">
      <c r="DA779605" s="842"/>
    </row>
    <row r="779606" spans="105:105">
      <c r="DA779606" s="842"/>
    </row>
    <row r="779607" spans="105:105">
      <c r="DA779607" s="842"/>
    </row>
    <row r="779608" spans="105:105">
      <c r="DA779608" s="842"/>
    </row>
    <row r="779609" spans="105:105">
      <c r="DA779609" s="842"/>
    </row>
    <row r="779610" spans="105:105">
      <c r="DA779610" s="842"/>
    </row>
    <row r="779611" spans="105:105">
      <c r="DA779611" s="842"/>
    </row>
    <row r="779612" spans="105:105">
      <c r="DA779612" s="842"/>
    </row>
    <row r="779613" spans="105:105">
      <c r="DA779613" s="842"/>
    </row>
    <row r="779614" spans="105:105">
      <c r="DA779614" s="842"/>
    </row>
    <row r="779615" spans="105:105">
      <c r="DA779615" s="842"/>
    </row>
    <row r="779616" spans="105:105">
      <c r="DA779616" s="842"/>
    </row>
    <row r="779617" spans="105:105">
      <c r="DA779617" s="842"/>
    </row>
    <row r="779618" spans="105:105">
      <c r="DA779618" s="842"/>
    </row>
    <row r="779619" spans="105:105">
      <c r="DA779619" s="842"/>
    </row>
    <row r="779620" spans="105:105">
      <c r="DA779620" s="842"/>
    </row>
    <row r="779621" spans="105:105">
      <c r="DA779621" s="842"/>
    </row>
    <row r="779622" spans="105:105">
      <c r="DA779622" s="842"/>
    </row>
    <row r="779623" spans="105:105">
      <c r="DA779623" s="842"/>
    </row>
    <row r="779624" spans="105:105">
      <c r="DA779624" s="842"/>
    </row>
    <row r="779625" spans="105:105">
      <c r="DA779625" s="842"/>
    </row>
    <row r="779626" spans="105:105">
      <c r="DA779626" s="842"/>
    </row>
    <row r="779627" spans="105:105">
      <c r="DA779627" s="842"/>
    </row>
    <row r="779628" spans="105:105">
      <c r="DA779628" s="842"/>
    </row>
    <row r="779629" spans="105:105">
      <c r="DA779629" s="842"/>
    </row>
    <row r="779630" spans="105:105">
      <c r="DA779630" s="842"/>
    </row>
    <row r="779631" spans="105:105">
      <c r="DA779631" s="842"/>
    </row>
    <row r="779632" spans="105:105">
      <c r="DA779632" s="842"/>
    </row>
    <row r="779633" spans="105:105">
      <c r="DA779633" s="842"/>
    </row>
    <row r="779634" spans="105:105">
      <c r="DA779634" s="842"/>
    </row>
    <row r="779635" spans="105:105">
      <c r="DA779635" s="842"/>
    </row>
    <row r="779636" spans="105:105">
      <c r="DA779636" s="842"/>
    </row>
    <row r="779637" spans="105:105">
      <c r="DA779637" s="842"/>
    </row>
    <row r="779638" spans="105:105">
      <c r="DA779638" s="842"/>
    </row>
    <row r="779639" spans="105:105">
      <c r="DA779639" s="842"/>
    </row>
    <row r="779640" spans="105:105">
      <c r="DA779640" s="842"/>
    </row>
    <row r="779641" spans="105:105">
      <c r="DA779641" s="842"/>
    </row>
    <row r="779642" spans="105:105">
      <c r="DA779642" s="842"/>
    </row>
    <row r="779643" spans="105:105">
      <c r="DA779643" s="842"/>
    </row>
    <row r="779644" spans="105:105">
      <c r="DA779644" s="842"/>
    </row>
    <row r="779645" spans="105:105">
      <c r="DA779645" s="842"/>
    </row>
    <row r="779646" spans="105:105">
      <c r="DA779646" s="842"/>
    </row>
    <row r="779647" spans="105:105">
      <c r="DA779647" s="842"/>
    </row>
    <row r="779648" spans="105:105">
      <c r="DA779648" s="842"/>
    </row>
    <row r="779649" spans="105:105">
      <c r="DA779649" s="842"/>
    </row>
    <row r="779650" spans="105:105">
      <c r="DA779650" s="842"/>
    </row>
    <row r="779651" spans="105:105">
      <c r="DA779651" s="842"/>
    </row>
    <row r="779652" spans="105:105">
      <c r="DA779652" s="842"/>
    </row>
    <row r="779653" spans="105:105">
      <c r="DA779653" s="842"/>
    </row>
    <row r="779654" spans="105:105">
      <c r="DA779654" s="842"/>
    </row>
    <row r="779655" spans="105:105">
      <c r="DA779655" s="842"/>
    </row>
    <row r="779656" spans="105:105">
      <c r="DA779656" s="842"/>
    </row>
    <row r="779657" spans="105:105">
      <c r="DA779657" s="842"/>
    </row>
    <row r="779658" spans="105:105">
      <c r="DA779658" s="842"/>
    </row>
    <row r="779659" spans="105:105">
      <c r="DA779659" s="842"/>
    </row>
    <row r="779660" spans="105:105">
      <c r="DA779660" s="842"/>
    </row>
    <row r="779661" spans="105:105">
      <c r="DA779661" s="842"/>
    </row>
    <row r="779662" spans="105:105">
      <c r="DA779662" s="842"/>
    </row>
    <row r="779663" spans="105:105">
      <c r="DA779663" s="842"/>
    </row>
    <row r="779664" spans="105:105">
      <c r="DA779664" s="842"/>
    </row>
    <row r="779665" spans="105:105">
      <c r="DA779665" s="842"/>
    </row>
    <row r="779666" spans="105:105">
      <c r="DA779666" s="842"/>
    </row>
    <row r="779667" spans="105:105">
      <c r="DA779667" s="842"/>
    </row>
    <row r="779668" spans="105:105">
      <c r="DA779668" s="842"/>
    </row>
    <row r="779669" spans="105:105">
      <c r="DA779669" s="842"/>
    </row>
    <row r="779670" spans="105:105">
      <c r="DA779670" s="842"/>
    </row>
    <row r="779671" spans="105:105">
      <c r="DA779671" s="842"/>
    </row>
    <row r="779672" spans="105:105">
      <c r="DA779672" s="842"/>
    </row>
    <row r="779673" spans="105:105">
      <c r="DA779673" s="842"/>
    </row>
    <row r="779674" spans="105:105">
      <c r="DA779674" s="842"/>
    </row>
    <row r="779675" spans="105:105">
      <c r="DA779675" s="842"/>
    </row>
    <row r="779676" spans="105:105">
      <c r="DA779676" s="842"/>
    </row>
    <row r="779677" spans="105:105">
      <c r="DA779677" s="842"/>
    </row>
    <row r="779678" spans="105:105">
      <c r="DA779678" s="842"/>
    </row>
    <row r="779679" spans="105:105">
      <c r="DA779679" s="842"/>
    </row>
    <row r="779680" spans="105:105">
      <c r="DA779680" s="842"/>
    </row>
    <row r="779681" spans="105:105">
      <c r="DA779681" s="842"/>
    </row>
    <row r="779682" spans="105:105">
      <c r="DA779682" s="842"/>
    </row>
    <row r="779683" spans="105:105">
      <c r="DA779683" s="842"/>
    </row>
    <row r="779684" spans="105:105">
      <c r="DA779684" s="842"/>
    </row>
    <row r="779685" spans="105:105">
      <c r="DA779685" s="842"/>
    </row>
    <row r="779686" spans="105:105">
      <c r="DA779686" s="842"/>
    </row>
    <row r="779687" spans="105:105">
      <c r="DA779687" s="842"/>
    </row>
    <row r="779688" spans="105:105">
      <c r="DA779688" s="842"/>
    </row>
    <row r="779689" spans="105:105">
      <c r="DA779689" s="842"/>
    </row>
    <row r="779690" spans="105:105">
      <c r="DA779690" s="842"/>
    </row>
    <row r="779691" spans="105:105">
      <c r="DA779691" s="842"/>
    </row>
    <row r="779692" spans="105:105">
      <c r="DA779692" s="842"/>
    </row>
    <row r="779693" spans="105:105">
      <c r="DA779693" s="842"/>
    </row>
    <row r="779694" spans="105:105">
      <c r="DA779694" s="842"/>
    </row>
    <row r="779695" spans="105:105">
      <c r="DA779695" s="842"/>
    </row>
    <row r="779696" spans="105:105">
      <c r="DA779696" s="842"/>
    </row>
    <row r="779697" spans="105:105">
      <c r="DA779697" s="842"/>
    </row>
    <row r="779698" spans="105:105">
      <c r="DA779698" s="842"/>
    </row>
    <row r="779699" spans="105:105">
      <c r="DA779699" s="842"/>
    </row>
    <row r="779700" spans="105:105">
      <c r="DA779700" s="842"/>
    </row>
    <row r="779701" spans="105:105">
      <c r="DA779701" s="842"/>
    </row>
    <row r="779702" spans="105:105">
      <c r="DA779702" s="842"/>
    </row>
    <row r="779703" spans="105:105">
      <c r="DA779703" s="842"/>
    </row>
    <row r="779704" spans="105:105">
      <c r="DA779704" s="842"/>
    </row>
    <row r="779705" spans="105:105">
      <c r="DA779705" s="842"/>
    </row>
    <row r="779706" spans="105:105">
      <c r="DA779706" s="842"/>
    </row>
    <row r="779707" spans="105:105">
      <c r="DA779707" s="842"/>
    </row>
    <row r="779708" spans="105:105">
      <c r="DA779708" s="842"/>
    </row>
    <row r="779709" spans="105:105">
      <c r="DA779709" s="842"/>
    </row>
    <row r="779710" spans="105:105">
      <c r="DA779710" s="842"/>
    </row>
    <row r="779711" spans="105:105">
      <c r="DA779711" s="842"/>
    </row>
    <row r="779712" spans="105:105">
      <c r="DA779712" s="842"/>
    </row>
    <row r="779713" spans="105:105">
      <c r="DA779713" s="842"/>
    </row>
    <row r="779714" spans="105:105">
      <c r="DA779714" s="842"/>
    </row>
    <row r="779715" spans="105:105">
      <c r="DA779715" s="842"/>
    </row>
    <row r="779716" spans="105:105">
      <c r="DA779716" s="842"/>
    </row>
    <row r="779717" spans="105:105">
      <c r="DA779717" s="842"/>
    </row>
    <row r="779718" spans="105:105">
      <c r="DA779718" s="842"/>
    </row>
    <row r="779719" spans="105:105">
      <c r="DA779719" s="842"/>
    </row>
    <row r="779720" spans="105:105">
      <c r="DA779720" s="842"/>
    </row>
    <row r="779721" spans="105:105">
      <c r="DA779721" s="842"/>
    </row>
    <row r="779722" spans="105:105">
      <c r="DA779722" s="842"/>
    </row>
    <row r="779723" spans="105:105">
      <c r="DA779723" s="842"/>
    </row>
    <row r="779724" spans="105:105">
      <c r="DA779724" s="842"/>
    </row>
    <row r="779725" spans="105:105">
      <c r="DA779725" s="842"/>
    </row>
    <row r="779726" spans="105:105">
      <c r="DA779726" s="842"/>
    </row>
    <row r="779727" spans="105:105">
      <c r="DA779727" s="842"/>
    </row>
    <row r="779728" spans="105:105">
      <c r="DA779728" s="842"/>
    </row>
    <row r="779729" spans="105:105">
      <c r="DA779729" s="842"/>
    </row>
    <row r="779730" spans="105:105">
      <c r="DA779730" s="842"/>
    </row>
    <row r="779731" spans="105:105">
      <c r="DA779731" s="842"/>
    </row>
    <row r="779732" spans="105:105">
      <c r="DA779732" s="842"/>
    </row>
    <row r="779733" spans="105:105">
      <c r="DA779733" s="842"/>
    </row>
    <row r="779734" spans="105:105">
      <c r="DA779734" s="842"/>
    </row>
    <row r="779735" spans="105:105">
      <c r="DA779735" s="842"/>
    </row>
    <row r="779736" spans="105:105">
      <c r="DA779736" s="842"/>
    </row>
    <row r="779737" spans="105:105">
      <c r="DA779737" s="842"/>
    </row>
    <row r="779738" spans="105:105">
      <c r="DA779738" s="842"/>
    </row>
    <row r="779739" spans="105:105">
      <c r="DA779739" s="842"/>
    </row>
    <row r="779740" spans="105:105">
      <c r="DA779740" s="842"/>
    </row>
    <row r="779741" spans="105:105">
      <c r="DA779741" s="842"/>
    </row>
    <row r="779742" spans="105:105">
      <c r="DA779742" s="842"/>
    </row>
    <row r="779743" spans="105:105">
      <c r="DA779743" s="842"/>
    </row>
    <row r="779744" spans="105:105">
      <c r="DA779744" s="842"/>
    </row>
    <row r="779745" spans="105:105">
      <c r="DA779745" s="842"/>
    </row>
    <row r="779746" spans="105:105">
      <c r="DA779746" s="842"/>
    </row>
    <row r="779747" spans="105:105">
      <c r="DA779747" s="842"/>
    </row>
    <row r="779748" spans="105:105">
      <c r="DA779748" s="842"/>
    </row>
    <row r="779749" spans="105:105">
      <c r="DA779749" s="842"/>
    </row>
    <row r="779750" spans="105:105">
      <c r="DA779750" s="842"/>
    </row>
    <row r="779751" spans="105:105">
      <c r="DA779751" s="842"/>
    </row>
    <row r="779752" spans="105:105">
      <c r="DA779752" s="842"/>
    </row>
    <row r="779753" spans="105:105">
      <c r="DA779753" s="842"/>
    </row>
    <row r="779754" spans="105:105">
      <c r="DA779754" s="842"/>
    </row>
    <row r="779755" spans="105:105">
      <c r="DA779755" s="842"/>
    </row>
    <row r="779756" spans="105:105">
      <c r="DA779756" s="842"/>
    </row>
    <row r="779757" spans="105:105">
      <c r="DA779757" s="842"/>
    </row>
    <row r="779758" spans="105:105">
      <c r="DA779758" s="842"/>
    </row>
    <row r="779759" spans="105:105">
      <c r="DA779759" s="842"/>
    </row>
    <row r="779760" spans="105:105">
      <c r="DA779760" s="842"/>
    </row>
    <row r="779761" spans="105:105">
      <c r="DA779761" s="842"/>
    </row>
    <row r="779762" spans="105:105">
      <c r="DA779762" s="842"/>
    </row>
    <row r="779763" spans="105:105">
      <c r="DA779763" s="842"/>
    </row>
    <row r="779764" spans="105:105">
      <c r="DA779764" s="842"/>
    </row>
    <row r="779765" spans="105:105">
      <c r="DA779765" s="842"/>
    </row>
    <row r="779766" spans="105:105">
      <c r="DA779766" s="842"/>
    </row>
    <row r="779767" spans="105:105">
      <c r="DA779767" s="842"/>
    </row>
    <row r="779768" spans="105:105">
      <c r="DA779768" s="842"/>
    </row>
    <row r="779769" spans="105:105">
      <c r="DA779769" s="842"/>
    </row>
    <row r="779770" spans="105:105">
      <c r="DA779770" s="842"/>
    </row>
    <row r="779771" spans="105:105">
      <c r="DA779771" s="842"/>
    </row>
    <row r="779772" spans="105:105">
      <c r="DA779772" s="842"/>
    </row>
    <row r="779773" spans="105:105">
      <c r="DA779773" s="842"/>
    </row>
    <row r="779774" spans="105:105">
      <c r="DA779774" s="842"/>
    </row>
    <row r="779775" spans="105:105">
      <c r="DA779775" s="842"/>
    </row>
    <row r="779776" spans="105:105">
      <c r="DA779776" s="842"/>
    </row>
    <row r="779777" spans="105:105">
      <c r="DA779777" s="842"/>
    </row>
    <row r="779778" spans="105:105">
      <c r="DA779778" s="842"/>
    </row>
    <row r="779779" spans="105:105">
      <c r="DA779779" s="842"/>
    </row>
    <row r="779780" spans="105:105">
      <c r="DA779780" s="842"/>
    </row>
    <row r="779781" spans="105:105">
      <c r="DA779781" s="842"/>
    </row>
    <row r="779782" spans="105:105">
      <c r="DA779782" s="842"/>
    </row>
    <row r="779783" spans="105:105">
      <c r="DA779783" s="842"/>
    </row>
    <row r="779784" spans="105:105">
      <c r="DA779784" s="842"/>
    </row>
    <row r="779785" spans="105:105">
      <c r="DA779785" s="842"/>
    </row>
    <row r="779786" spans="105:105">
      <c r="DA779786" s="842"/>
    </row>
    <row r="779787" spans="105:105">
      <c r="DA779787" s="842"/>
    </row>
    <row r="779788" spans="105:105">
      <c r="DA779788" s="842"/>
    </row>
    <row r="779789" spans="105:105">
      <c r="DA779789" s="842"/>
    </row>
    <row r="779790" spans="105:105">
      <c r="DA779790" s="842"/>
    </row>
    <row r="779791" spans="105:105">
      <c r="DA779791" s="842"/>
    </row>
    <row r="779792" spans="105:105">
      <c r="DA779792" s="842"/>
    </row>
    <row r="779793" spans="105:105">
      <c r="DA779793" s="842"/>
    </row>
    <row r="779794" spans="105:105">
      <c r="DA779794" s="842"/>
    </row>
    <row r="779795" spans="105:105">
      <c r="DA779795" s="842"/>
    </row>
    <row r="779796" spans="105:105">
      <c r="DA779796" s="842"/>
    </row>
    <row r="779797" spans="105:105">
      <c r="DA779797" s="842"/>
    </row>
    <row r="779798" spans="105:105">
      <c r="DA779798" s="842"/>
    </row>
    <row r="779799" spans="105:105">
      <c r="DA779799" s="842"/>
    </row>
    <row r="779800" spans="105:105">
      <c r="DA779800" s="842"/>
    </row>
    <row r="779801" spans="105:105">
      <c r="DA779801" s="842"/>
    </row>
    <row r="779802" spans="105:105">
      <c r="DA779802" s="842"/>
    </row>
    <row r="779803" spans="105:105">
      <c r="DA779803" s="842"/>
    </row>
    <row r="779804" spans="105:105">
      <c r="DA779804" s="842"/>
    </row>
    <row r="779805" spans="105:105">
      <c r="DA779805" s="842"/>
    </row>
    <row r="779806" spans="105:105">
      <c r="DA779806" s="842"/>
    </row>
    <row r="779807" spans="105:105">
      <c r="DA779807" s="842"/>
    </row>
    <row r="779808" spans="105:105">
      <c r="DA779808" s="842"/>
    </row>
    <row r="779809" spans="105:105">
      <c r="DA779809" s="842"/>
    </row>
    <row r="779810" spans="105:105">
      <c r="DA779810" s="842"/>
    </row>
    <row r="779811" spans="105:105">
      <c r="DA779811" s="842"/>
    </row>
    <row r="779812" spans="105:105">
      <c r="DA779812" s="842"/>
    </row>
    <row r="779813" spans="105:105">
      <c r="DA779813" s="842"/>
    </row>
    <row r="779814" spans="105:105">
      <c r="DA779814" s="842"/>
    </row>
    <row r="779815" spans="105:105">
      <c r="DA779815" s="842"/>
    </row>
    <row r="779816" spans="105:105">
      <c r="DA779816" s="842"/>
    </row>
    <row r="779817" spans="105:105">
      <c r="DA779817" s="842"/>
    </row>
    <row r="779818" spans="105:105">
      <c r="DA779818" s="842"/>
    </row>
    <row r="779819" spans="105:105">
      <c r="DA779819" s="842"/>
    </row>
    <row r="779820" spans="105:105">
      <c r="DA779820" s="842"/>
    </row>
    <row r="779821" spans="105:105">
      <c r="DA779821" s="842"/>
    </row>
    <row r="779822" spans="105:105">
      <c r="DA779822" s="842"/>
    </row>
    <row r="779823" spans="105:105">
      <c r="DA779823" s="842"/>
    </row>
    <row r="779824" spans="105:105">
      <c r="DA779824" s="842"/>
    </row>
    <row r="779825" spans="105:105">
      <c r="DA779825" s="842"/>
    </row>
    <row r="779826" spans="105:105">
      <c r="DA779826" s="842"/>
    </row>
    <row r="779827" spans="105:105">
      <c r="DA779827" s="842"/>
    </row>
    <row r="779828" spans="105:105">
      <c r="DA779828" s="842"/>
    </row>
    <row r="779829" spans="105:105">
      <c r="DA779829" s="842"/>
    </row>
    <row r="779830" spans="105:105">
      <c r="DA779830" s="842"/>
    </row>
    <row r="779831" spans="105:105">
      <c r="DA779831" s="842"/>
    </row>
    <row r="779832" spans="105:105">
      <c r="DA779832" s="842"/>
    </row>
    <row r="779833" spans="105:105">
      <c r="DA779833" s="842"/>
    </row>
    <row r="779834" spans="105:105">
      <c r="DA779834" s="842"/>
    </row>
    <row r="779835" spans="105:105">
      <c r="DA779835" s="842"/>
    </row>
    <row r="779836" spans="105:105">
      <c r="DA779836" s="842"/>
    </row>
    <row r="779837" spans="105:105">
      <c r="DA779837" s="842"/>
    </row>
    <row r="779838" spans="105:105">
      <c r="DA779838" s="842"/>
    </row>
    <row r="779839" spans="105:105">
      <c r="DA779839" s="842"/>
    </row>
    <row r="779840" spans="105:105">
      <c r="DA779840" s="842"/>
    </row>
    <row r="779841" spans="105:105">
      <c r="DA779841" s="842"/>
    </row>
    <row r="779842" spans="105:105">
      <c r="DA779842" s="842"/>
    </row>
    <row r="779843" spans="105:105">
      <c r="DA779843" s="842"/>
    </row>
    <row r="779844" spans="105:105">
      <c r="DA779844" s="842"/>
    </row>
    <row r="779845" spans="105:105">
      <c r="DA779845" s="842"/>
    </row>
    <row r="779846" spans="105:105">
      <c r="DA779846" s="842"/>
    </row>
    <row r="779847" spans="105:105">
      <c r="DA779847" s="842"/>
    </row>
    <row r="779848" spans="105:105">
      <c r="DA779848" s="842"/>
    </row>
    <row r="779849" spans="105:105">
      <c r="DA779849" s="842"/>
    </row>
    <row r="779850" spans="105:105">
      <c r="DA779850" s="842"/>
    </row>
    <row r="779851" spans="105:105">
      <c r="DA779851" s="842"/>
    </row>
    <row r="779852" spans="105:105">
      <c r="DA779852" s="842"/>
    </row>
    <row r="779853" spans="105:105">
      <c r="DA779853" s="842"/>
    </row>
    <row r="779854" spans="105:105">
      <c r="DA779854" s="842"/>
    </row>
    <row r="779855" spans="105:105">
      <c r="DA779855" s="842"/>
    </row>
    <row r="779856" spans="105:105">
      <c r="DA779856" s="842"/>
    </row>
    <row r="779857" spans="105:105">
      <c r="DA779857" s="842"/>
    </row>
    <row r="779858" spans="105:105">
      <c r="DA779858" s="842"/>
    </row>
    <row r="779859" spans="105:105">
      <c r="DA779859" s="842"/>
    </row>
    <row r="779860" spans="105:105">
      <c r="DA779860" s="842"/>
    </row>
    <row r="779861" spans="105:105">
      <c r="DA779861" s="842"/>
    </row>
    <row r="779862" spans="105:105">
      <c r="DA779862" s="842"/>
    </row>
    <row r="779863" spans="105:105">
      <c r="DA779863" s="842"/>
    </row>
    <row r="779864" spans="105:105">
      <c r="DA779864" s="842"/>
    </row>
    <row r="779865" spans="105:105">
      <c r="DA779865" s="842"/>
    </row>
    <row r="779866" spans="105:105">
      <c r="DA779866" s="842"/>
    </row>
    <row r="779867" spans="105:105">
      <c r="DA779867" s="842"/>
    </row>
    <row r="779868" spans="105:105">
      <c r="DA779868" s="842"/>
    </row>
    <row r="779869" spans="105:105">
      <c r="DA779869" s="842"/>
    </row>
    <row r="779870" spans="105:105">
      <c r="DA779870" s="842"/>
    </row>
    <row r="779871" spans="105:105">
      <c r="DA779871" s="842"/>
    </row>
    <row r="779872" spans="105:105">
      <c r="DA779872" s="842"/>
    </row>
    <row r="779873" spans="105:105">
      <c r="DA779873" s="842"/>
    </row>
    <row r="779874" spans="105:105">
      <c r="DA779874" s="842"/>
    </row>
    <row r="779875" spans="105:105">
      <c r="DA779875" s="842"/>
    </row>
    <row r="779876" spans="105:105">
      <c r="DA779876" s="842"/>
    </row>
    <row r="779877" spans="105:105">
      <c r="DA779877" s="842"/>
    </row>
    <row r="779878" spans="105:105">
      <c r="DA779878" s="842"/>
    </row>
    <row r="779879" spans="105:105">
      <c r="DA779879" s="842"/>
    </row>
    <row r="779880" spans="105:105">
      <c r="DA779880" s="842"/>
    </row>
    <row r="779881" spans="105:105">
      <c r="DA779881" s="842"/>
    </row>
    <row r="779882" spans="105:105">
      <c r="DA779882" s="842"/>
    </row>
    <row r="779883" spans="105:105">
      <c r="DA779883" s="842"/>
    </row>
    <row r="779884" spans="105:105">
      <c r="DA779884" s="842"/>
    </row>
    <row r="779885" spans="105:105">
      <c r="DA779885" s="842"/>
    </row>
    <row r="779886" spans="105:105">
      <c r="DA779886" s="842"/>
    </row>
    <row r="779887" spans="105:105">
      <c r="DA779887" s="842"/>
    </row>
    <row r="779888" spans="105:105">
      <c r="DA779888" s="842"/>
    </row>
    <row r="779889" spans="105:105">
      <c r="DA779889" s="842"/>
    </row>
    <row r="779890" spans="105:105">
      <c r="DA779890" s="842"/>
    </row>
    <row r="779891" spans="105:105">
      <c r="DA779891" s="842"/>
    </row>
    <row r="779892" spans="105:105">
      <c r="DA779892" s="842"/>
    </row>
    <row r="779893" spans="105:105">
      <c r="DA779893" s="842"/>
    </row>
    <row r="779894" spans="105:105">
      <c r="DA779894" s="842"/>
    </row>
    <row r="779895" spans="105:105">
      <c r="DA779895" s="842"/>
    </row>
    <row r="779896" spans="105:105">
      <c r="DA779896" s="842"/>
    </row>
    <row r="779897" spans="105:105">
      <c r="DA779897" s="842"/>
    </row>
    <row r="779898" spans="105:105">
      <c r="DA779898" s="842"/>
    </row>
    <row r="779899" spans="105:105">
      <c r="DA779899" s="842"/>
    </row>
    <row r="779900" spans="105:105">
      <c r="DA779900" s="842"/>
    </row>
    <row r="779901" spans="105:105">
      <c r="DA779901" s="842"/>
    </row>
    <row r="779902" spans="105:105">
      <c r="DA779902" s="842"/>
    </row>
    <row r="779903" spans="105:105">
      <c r="DA779903" s="842"/>
    </row>
    <row r="779904" spans="105:105">
      <c r="DA779904" s="842"/>
    </row>
    <row r="779905" spans="105:105">
      <c r="DA779905" s="842"/>
    </row>
    <row r="779906" spans="105:105">
      <c r="DA779906" s="842"/>
    </row>
    <row r="779907" spans="105:105">
      <c r="DA779907" s="842"/>
    </row>
    <row r="779908" spans="105:105">
      <c r="DA779908" s="842"/>
    </row>
    <row r="779909" spans="105:105">
      <c r="DA779909" s="842"/>
    </row>
    <row r="779910" spans="105:105">
      <c r="DA779910" s="842"/>
    </row>
    <row r="779911" spans="105:105">
      <c r="DA779911" s="842"/>
    </row>
    <row r="779912" spans="105:105">
      <c r="DA779912" s="842"/>
    </row>
    <row r="779913" spans="105:105">
      <c r="DA779913" s="842"/>
    </row>
    <row r="779914" spans="105:105">
      <c r="DA779914" s="842"/>
    </row>
    <row r="779915" spans="105:105">
      <c r="DA779915" s="842"/>
    </row>
    <row r="779916" spans="105:105">
      <c r="DA779916" s="842"/>
    </row>
    <row r="779917" spans="105:105">
      <c r="DA779917" s="842"/>
    </row>
    <row r="779918" spans="105:105">
      <c r="DA779918" s="842"/>
    </row>
    <row r="779919" spans="105:105">
      <c r="DA779919" s="842"/>
    </row>
    <row r="779920" spans="105:105">
      <c r="DA779920" s="842"/>
    </row>
    <row r="779921" spans="105:105">
      <c r="DA779921" s="842"/>
    </row>
    <row r="779922" spans="105:105">
      <c r="DA779922" s="842"/>
    </row>
    <row r="779923" spans="105:105">
      <c r="DA779923" s="842"/>
    </row>
    <row r="779924" spans="105:105">
      <c r="DA779924" s="842"/>
    </row>
    <row r="779925" spans="105:105">
      <c r="DA779925" s="842"/>
    </row>
    <row r="779926" spans="105:105">
      <c r="DA779926" s="842"/>
    </row>
    <row r="779927" spans="105:105">
      <c r="DA779927" s="842"/>
    </row>
    <row r="779928" spans="105:105">
      <c r="DA779928" s="842"/>
    </row>
    <row r="779929" spans="105:105">
      <c r="DA779929" s="842"/>
    </row>
    <row r="779930" spans="105:105">
      <c r="DA779930" s="842"/>
    </row>
    <row r="779931" spans="105:105">
      <c r="DA779931" s="842"/>
    </row>
    <row r="779932" spans="105:105">
      <c r="DA779932" s="842"/>
    </row>
    <row r="779933" spans="105:105">
      <c r="DA779933" s="842"/>
    </row>
    <row r="779934" spans="105:105">
      <c r="DA779934" s="842"/>
    </row>
    <row r="779935" spans="105:105">
      <c r="DA779935" s="842"/>
    </row>
    <row r="779936" spans="105:105">
      <c r="DA779936" s="842"/>
    </row>
    <row r="779937" spans="105:105">
      <c r="DA779937" s="842"/>
    </row>
    <row r="779938" spans="105:105">
      <c r="DA779938" s="842"/>
    </row>
    <row r="779939" spans="105:105">
      <c r="DA779939" s="842"/>
    </row>
    <row r="779940" spans="105:105">
      <c r="DA779940" s="842"/>
    </row>
    <row r="779941" spans="105:105">
      <c r="DA779941" s="842"/>
    </row>
    <row r="779942" spans="105:105">
      <c r="DA779942" s="842"/>
    </row>
    <row r="779943" spans="105:105">
      <c r="DA779943" s="842"/>
    </row>
    <row r="779944" spans="105:105">
      <c r="DA779944" s="842"/>
    </row>
    <row r="779945" spans="105:105">
      <c r="DA779945" s="842"/>
    </row>
    <row r="779946" spans="105:105">
      <c r="DA779946" s="842"/>
    </row>
    <row r="779947" spans="105:105">
      <c r="DA779947" s="842"/>
    </row>
    <row r="779948" spans="105:105">
      <c r="DA779948" s="842"/>
    </row>
    <row r="779949" spans="105:105">
      <c r="DA779949" s="842"/>
    </row>
    <row r="779950" spans="105:105">
      <c r="DA779950" s="842"/>
    </row>
    <row r="779951" spans="105:105">
      <c r="DA779951" s="842"/>
    </row>
    <row r="779952" spans="105:105">
      <c r="DA779952" s="842"/>
    </row>
    <row r="779953" spans="105:105">
      <c r="DA779953" s="842"/>
    </row>
    <row r="779954" spans="105:105">
      <c r="DA779954" s="842"/>
    </row>
    <row r="779955" spans="105:105">
      <c r="DA779955" s="842"/>
    </row>
    <row r="779956" spans="105:105">
      <c r="DA779956" s="842"/>
    </row>
    <row r="779957" spans="105:105">
      <c r="DA779957" s="842"/>
    </row>
    <row r="779958" spans="105:105">
      <c r="DA779958" s="842"/>
    </row>
    <row r="779959" spans="105:105">
      <c r="DA779959" s="842"/>
    </row>
    <row r="779960" spans="105:105">
      <c r="DA779960" s="842"/>
    </row>
    <row r="779961" spans="105:105">
      <c r="DA779961" s="842"/>
    </row>
    <row r="779962" spans="105:105">
      <c r="DA779962" s="842"/>
    </row>
    <row r="779963" spans="105:105">
      <c r="DA779963" s="842"/>
    </row>
    <row r="779964" spans="105:105">
      <c r="DA779964" s="842"/>
    </row>
    <row r="779965" spans="105:105">
      <c r="DA779965" s="842"/>
    </row>
    <row r="779966" spans="105:105">
      <c r="DA779966" s="842"/>
    </row>
    <row r="779967" spans="105:105">
      <c r="DA779967" s="842"/>
    </row>
    <row r="779968" spans="105:105">
      <c r="DA779968" s="842"/>
    </row>
    <row r="779969" spans="105:105">
      <c r="DA779969" s="842"/>
    </row>
    <row r="779970" spans="105:105">
      <c r="DA779970" s="842"/>
    </row>
    <row r="779971" spans="105:105">
      <c r="DA779971" s="842"/>
    </row>
    <row r="779972" spans="105:105">
      <c r="DA779972" s="842"/>
    </row>
    <row r="779973" spans="105:105">
      <c r="DA779973" s="842"/>
    </row>
    <row r="779974" spans="105:105">
      <c r="DA779974" s="842"/>
    </row>
    <row r="779975" spans="105:105">
      <c r="DA779975" s="842"/>
    </row>
    <row r="779976" spans="105:105">
      <c r="DA779976" s="842"/>
    </row>
    <row r="779977" spans="105:105">
      <c r="DA779977" s="842"/>
    </row>
    <row r="779978" spans="105:105">
      <c r="DA779978" s="842"/>
    </row>
    <row r="779979" spans="105:105">
      <c r="DA779979" s="842"/>
    </row>
    <row r="779980" spans="105:105">
      <c r="DA779980" s="842"/>
    </row>
    <row r="779981" spans="105:105">
      <c r="DA779981" s="842"/>
    </row>
    <row r="779982" spans="105:105">
      <c r="DA779982" s="842"/>
    </row>
    <row r="779983" spans="105:105">
      <c r="DA779983" s="842"/>
    </row>
    <row r="779984" spans="105:105">
      <c r="DA779984" s="842"/>
    </row>
    <row r="779985" spans="105:105">
      <c r="DA779985" s="842"/>
    </row>
    <row r="779986" spans="105:105">
      <c r="DA779986" s="842"/>
    </row>
    <row r="779987" spans="105:105">
      <c r="DA779987" s="842"/>
    </row>
    <row r="779988" spans="105:105">
      <c r="DA779988" s="842"/>
    </row>
    <row r="779989" spans="105:105">
      <c r="DA779989" s="842"/>
    </row>
    <row r="779990" spans="105:105">
      <c r="DA779990" s="842"/>
    </row>
    <row r="779991" spans="105:105">
      <c r="DA779991" s="842"/>
    </row>
    <row r="779992" spans="105:105">
      <c r="DA779992" s="842"/>
    </row>
    <row r="779993" spans="105:105">
      <c r="DA779993" s="842"/>
    </row>
    <row r="779994" spans="105:105">
      <c r="DA779994" s="842"/>
    </row>
    <row r="779995" spans="105:105">
      <c r="DA779995" s="842"/>
    </row>
    <row r="779996" spans="105:105">
      <c r="DA779996" s="842"/>
    </row>
    <row r="779997" spans="105:105">
      <c r="DA779997" s="842"/>
    </row>
    <row r="779998" spans="105:105">
      <c r="DA779998" s="842"/>
    </row>
    <row r="779999" spans="105:105">
      <c r="DA779999" s="842"/>
    </row>
    <row r="780000" spans="105:105">
      <c r="DA780000" s="842"/>
    </row>
    <row r="780001" spans="105:105">
      <c r="DA780001" s="842"/>
    </row>
    <row r="780002" spans="105:105">
      <c r="DA780002" s="842"/>
    </row>
    <row r="780003" spans="105:105">
      <c r="DA780003" s="842"/>
    </row>
    <row r="780004" spans="105:105">
      <c r="DA780004" s="842"/>
    </row>
    <row r="780005" spans="105:105">
      <c r="DA780005" s="842"/>
    </row>
    <row r="780006" spans="105:105">
      <c r="DA780006" s="842"/>
    </row>
    <row r="780007" spans="105:105">
      <c r="DA780007" s="842"/>
    </row>
    <row r="780008" spans="105:105">
      <c r="DA780008" s="842"/>
    </row>
    <row r="780009" spans="105:105">
      <c r="DA780009" s="842"/>
    </row>
    <row r="780010" spans="105:105">
      <c r="DA780010" s="842"/>
    </row>
    <row r="780011" spans="105:105">
      <c r="DA780011" s="842"/>
    </row>
    <row r="780012" spans="105:105">
      <c r="DA780012" s="842"/>
    </row>
    <row r="780013" spans="105:105">
      <c r="DA780013" s="842"/>
    </row>
    <row r="780014" spans="105:105">
      <c r="DA780014" s="842"/>
    </row>
    <row r="780015" spans="105:105">
      <c r="DA780015" s="842"/>
    </row>
    <row r="780016" spans="105:105">
      <c r="DA780016" s="842"/>
    </row>
    <row r="780017" spans="105:105">
      <c r="DA780017" s="842"/>
    </row>
    <row r="780018" spans="105:105">
      <c r="DA780018" s="842"/>
    </row>
    <row r="780019" spans="105:105">
      <c r="DA780019" s="842"/>
    </row>
    <row r="780020" spans="105:105">
      <c r="DA780020" s="842"/>
    </row>
    <row r="780021" spans="105:105">
      <c r="DA780021" s="842"/>
    </row>
    <row r="780022" spans="105:105">
      <c r="DA780022" s="842"/>
    </row>
    <row r="780023" spans="105:105">
      <c r="DA780023" s="842"/>
    </row>
    <row r="780024" spans="105:105">
      <c r="DA780024" s="842"/>
    </row>
    <row r="780025" spans="105:105">
      <c r="DA780025" s="842"/>
    </row>
    <row r="780026" spans="105:105">
      <c r="DA780026" s="842"/>
    </row>
    <row r="780027" spans="105:105">
      <c r="DA780027" s="842"/>
    </row>
    <row r="780028" spans="105:105">
      <c r="DA780028" s="842"/>
    </row>
    <row r="780029" spans="105:105">
      <c r="DA780029" s="842"/>
    </row>
    <row r="780030" spans="105:105">
      <c r="DA780030" s="842"/>
    </row>
    <row r="780031" spans="105:105">
      <c r="DA780031" s="842"/>
    </row>
    <row r="780032" spans="105:105">
      <c r="DA780032" s="842"/>
    </row>
    <row r="780033" spans="105:105">
      <c r="DA780033" s="842"/>
    </row>
    <row r="780034" spans="105:105">
      <c r="DA780034" s="842"/>
    </row>
    <row r="780035" spans="105:105">
      <c r="DA780035" s="842"/>
    </row>
    <row r="780036" spans="105:105">
      <c r="DA780036" s="842"/>
    </row>
    <row r="780037" spans="105:105">
      <c r="DA780037" s="842"/>
    </row>
    <row r="780038" spans="105:105">
      <c r="DA780038" s="842"/>
    </row>
    <row r="780039" spans="105:105">
      <c r="DA780039" s="842"/>
    </row>
    <row r="780040" spans="105:105">
      <c r="DA780040" s="842"/>
    </row>
    <row r="780041" spans="105:105">
      <c r="DA780041" s="842"/>
    </row>
    <row r="780042" spans="105:105">
      <c r="DA780042" s="842"/>
    </row>
    <row r="780043" spans="105:105">
      <c r="DA780043" s="842"/>
    </row>
    <row r="780044" spans="105:105">
      <c r="DA780044" s="842"/>
    </row>
    <row r="780045" spans="105:105">
      <c r="DA780045" s="842"/>
    </row>
    <row r="780046" spans="105:105">
      <c r="DA780046" s="842"/>
    </row>
    <row r="780047" spans="105:105">
      <c r="DA780047" s="842"/>
    </row>
    <row r="780048" spans="105:105">
      <c r="DA780048" s="842"/>
    </row>
    <row r="780049" spans="105:105">
      <c r="DA780049" s="842"/>
    </row>
    <row r="780050" spans="105:105">
      <c r="DA780050" s="842"/>
    </row>
    <row r="780051" spans="105:105">
      <c r="DA780051" s="842"/>
    </row>
    <row r="780052" spans="105:105">
      <c r="DA780052" s="842"/>
    </row>
    <row r="780053" spans="105:105">
      <c r="DA780053" s="842"/>
    </row>
    <row r="780054" spans="105:105">
      <c r="DA780054" s="842"/>
    </row>
    <row r="780055" spans="105:105">
      <c r="DA780055" s="842"/>
    </row>
    <row r="780056" spans="105:105">
      <c r="DA780056" s="842"/>
    </row>
    <row r="780057" spans="105:105">
      <c r="DA780057" s="842"/>
    </row>
    <row r="780058" spans="105:105">
      <c r="DA780058" s="842"/>
    </row>
    <row r="780059" spans="105:105">
      <c r="DA780059" s="842"/>
    </row>
    <row r="780060" spans="105:105">
      <c r="DA780060" s="842"/>
    </row>
    <row r="780061" spans="105:105">
      <c r="DA780061" s="842"/>
    </row>
    <row r="780062" spans="105:105">
      <c r="DA780062" s="842"/>
    </row>
    <row r="780063" spans="105:105">
      <c r="DA780063" s="842"/>
    </row>
    <row r="780064" spans="105:105">
      <c r="DA780064" s="842"/>
    </row>
    <row r="780065" spans="105:105">
      <c r="DA780065" s="842"/>
    </row>
    <row r="780066" spans="105:105">
      <c r="DA780066" s="842"/>
    </row>
    <row r="780067" spans="105:105">
      <c r="DA780067" s="842"/>
    </row>
    <row r="780068" spans="105:105">
      <c r="DA780068" s="842"/>
    </row>
    <row r="780069" spans="105:105">
      <c r="DA780069" s="842"/>
    </row>
    <row r="780070" spans="105:105">
      <c r="DA780070" s="842"/>
    </row>
    <row r="780071" spans="105:105">
      <c r="DA780071" s="842"/>
    </row>
    <row r="780072" spans="105:105">
      <c r="DA780072" s="842"/>
    </row>
    <row r="780073" spans="105:105">
      <c r="DA780073" s="842"/>
    </row>
    <row r="780074" spans="105:105">
      <c r="DA780074" s="842"/>
    </row>
    <row r="780075" spans="105:105">
      <c r="DA780075" s="842"/>
    </row>
    <row r="780076" spans="105:105">
      <c r="DA780076" s="842"/>
    </row>
    <row r="780077" spans="105:105">
      <c r="DA780077" s="842"/>
    </row>
    <row r="780078" spans="105:105">
      <c r="DA780078" s="842"/>
    </row>
    <row r="780079" spans="105:105">
      <c r="DA780079" s="842"/>
    </row>
    <row r="780080" spans="105:105">
      <c r="DA780080" s="842"/>
    </row>
    <row r="780081" spans="105:105">
      <c r="DA780081" s="842"/>
    </row>
    <row r="780082" spans="105:105">
      <c r="DA780082" s="842"/>
    </row>
    <row r="780083" spans="105:105">
      <c r="DA780083" s="842"/>
    </row>
    <row r="780084" spans="105:105">
      <c r="DA780084" s="842"/>
    </row>
    <row r="780085" spans="105:105">
      <c r="DA780085" s="842"/>
    </row>
    <row r="780086" spans="105:105">
      <c r="DA780086" s="842"/>
    </row>
    <row r="780087" spans="105:105">
      <c r="DA780087" s="842"/>
    </row>
    <row r="780088" spans="105:105">
      <c r="DA780088" s="842"/>
    </row>
    <row r="780089" spans="105:105">
      <c r="DA780089" s="842"/>
    </row>
    <row r="780090" spans="105:105">
      <c r="DA780090" s="842"/>
    </row>
    <row r="780091" spans="105:105">
      <c r="DA780091" s="842"/>
    </row>
    <row r="780092" spans="105:105">
      <c r="DA780092" s="842"/>
    </row>
    <row r="780093" spans="105:105">
      <c r="DA780093" s="842"/>
    </row>
    <row r="780094" spans="105:105">
      <c r="DA780094" s="842"/>
    </row>
    <row r="780095" spans="105:105">
      <c r="DA780095" s="842"/>
    </row>
    <row r="780096" spans="105:105">
      <c r="DA780096" s="842"/>
    </row>
    <row r="780097" spans="105:105">
      <c r="DA780097" s="842"/>
    </row>
    <row r="780098" spans="105:105">
      <c r="DA780098" s="842"/>
    </row>
    <row r="780099" spans="105:105">
      <c r="DA780099" s="842"/>
    </row>
    <row r="780100" spans="105:105">
      <c r="DA780100" s="842"/>
    </row>
    <row r="780101" spans="105:105">
      <c r="DA780101" s="842"/>
    </row>
    <row r="780102" spans="105:105">
      <c r="DA780102" s="842"/>
    </row>
    <row r="780103" spans="105:105">
      <c r="DA780103" s="842"/>
    </row>
    <row r="780104" spans="105:105">
      <c r="DA780104" s="842"/>
    </row>
    <row r="780105" spans="105:105">
      <c r="DA780105" s="842"/>
    </row>
    <row r="780106" spans="105:105">
      <c r="DA780106" s="842"/>
    </row>
    <row r="780107" spans="105:105">
      <c r="DA780107" s="842"/>
    </row>
    <row r="780108" spans="105:105">
      <c r="DA780108" s="842"/>
    </row>
    <row r="780109" spans="105:105">
      <c r="DA780109" s="842"/>
    </row>
    <row r="780110" spans="105:105">
      <c r="DA780110" s="842"/>
    </row>
    <row r="780111" spans="105:105">
      <c r="DA780111" s="842"/>
    </row>
    <row r="780112" spans="105:105">
      <c r="DA780112" s="842"/>
    </row>
    <row r="780113" spans="105:105">
      <c r="DA780113" s="842"/>
    </row>
    <row r="780114" spans="105:105">
      <c r="DA780114" s="842"/>
    </row>
    <row r="780115" spans="105:105">
      <c r="DA780115" s="842"/>
    </row>
    <row r="780116" spans="105:105">
      <c r="DA780116" s="842"/>
    </row>
    <row r="780117" spans="105:105">
      <c r="DA780117" s="842"/>
    </row>
    <row r="780118" spans="105:105">
      <c r="DA780118" s="842"/>
    </row>
    <row r="780119" spans="105:105">
      <c r="DA780119" s="842"/>
    </row>
    <row r="780120" spans="105:105">
      <c r="DA780120" s="842"/>
    </row>
    <row r="780121" spans="105:105">
      <c r="DA780121" s="842"/>
    </row>
    <row r="780122" spans="105:105">
      <c r="DA780122" s="842"/>
    </row>
    <row r="780123" spans="105:105">
      <c r="DA780123" s="842"/>
    </row>
    <row r="780124" spans="105:105">
      <c r="DA780124" s="842"/>
    </row>
    <row r="780125" spans="105:105">
      <c r="DA780125" s="842"/>
    </row>
    <row r="780126" spans="105:105">
      <c r="DA780126" s="842"/>
    </row>
    <row r="780127" spans="105:105">
      <c r="DA780127" s="842"/>
    </row>
    <row r="780128" spans="105:105">
      <c r="DA780128" s="842"/>
    </row>
    <row r="780129" spans="105:105">
      <c r="DA780129" s="842"/>
    </row>
    <row r="780130" spans="105:105">
      <c r="DA780130" s="842"/>
    </row>
    <row r="780131" spans="105:105">
      <c r="DA780131" s="842"/>
    </row>
    <row r="780132" spans="105:105">
      <c r="DA780132" s="842"/>
    </row>
    <row r="780133" spans="105:105">
      <c r="DA780133" s="842"/>
    </row>
    <row r="780134" spans="105:105">
      <c r="DA780134" s="842"/>
    </row>
    <row r="780135" spans="105:105">
      <c r="DA780135" s="842"/>
    </row>
    <row r="780136" spans="105:105">
      <c r="DA780136" s="842"/>
    </row>
    <row r="780137" spans="105:105">
      <c r="DA780137" s="842"/>
    </row>
    <row r="780138" spans="105:105">
      <c r="DA780138" s="842"/>
    </row>
    <row r="780139" spans="105:105">
      <c r="DA780139" s="842"/>
    </row>
    <row r="780140" spans="105:105">
      <c r="DA780140" s="842"/>
    </row>
    <row r="780141" spans="105:105">
      <c r="DA780141" s="842"/>
    </row>
    <row r="780142" spans="105:105">
      <c r="DA780142" s="842"/>
    </row>
    <row r="780143" spans="105:105">
      <c r="DA780143" s="842"/>
    </row>
    <row r="780144" spans="105:105">
      <c r="DA780144" s="842"/>
    </row>
    <row r="780145" spans="105:105">
      <c r="DA780145" s="842"/>
    </row>
    <row r="780146" spans="105:105">
      <c r="DA780146" s="842"/>
    </row>
    <row r="780147" spans="105:105">
      <c r="DA780147" s="842"/>
    </row>
    <row r="780148" spans="105:105">
      <c r="DA780148" s="842"/>
    </row>
    <row r="780149" spans="105:105">
      <c r="DA780149" s="842"/>
    </row>
    <row r="780150" spans="105:105">
      <c r="DA780150" s="842"/>
    </row>
    <row r="780151" spans="105:105">
      <c r="DA780151" s="842"/>
    </row>
    <row r="780152" spans="105:105">
      <c r="DA780152" s="842"/>
    </row>
    <row r="780153" spans="105:105">
      <c r="DA780153" s="842"/>
    </row>
    <row r="780154" spans="105:105">
      <c r="DA780154" s="842"/>
    </row>
    <row r="780155" spans="105:105">
      <c r="DA780155" s="842"/>
    </row>
    <row r="780156" spans="105:105">
      <c r="DA780156" s="842"/>
    </row>
    <row r="780157" spans="105:105">
      <c r="DA780157" s="842"/>
    </row>
    <row r="780158" spans="105:105">
      <c r="DA780158" s="842"/>
    </row>
    <row r="780159" spans="105:105">
      <c r="DA780159" s="842"/>
    </row>
    <row r="780160" spans="105:105">
      <c r="DA780160" s="842"/>
    </row>
    <row r="780161" spans="105:105">
      <c r="DA780161" s="842"/>
    </row>
    <row r="780162" spans="105:105">
      <c r="DA780162" s="842"/>
    </row>
    <row r="780163" spans="105:105">
      <c r="DA780163" s="842"/>
    </row>
    <row r="780164" spans="105:105">
      <c r="DA780164" s="842"/>
    </row>
    <row r="780165" spans="105:105">
      <c r="DA780165" s="842"/>
    </row>
    <row r="780166" spans="105:105">
      <c r="DA780166" s="842"/>
    </row>
    <row r="780167" spans="105:105">
      <c r="DA780167" s="842"/>
    </row>
    <row r="780168" spans="105:105">
      <c r="DA780168" s="842"/>
    </row>
    <row r="780169" spans="105:105">
      <c r="DA780169" s="842"/>
    </row>
    <row r="780170" spans="105:105">
      <c r="DA780170" s="842"/>
    </row>
    <row r="780171" spans="105:105">
      <c r="DA780171" s="842"/>
    </row>
    <row r="780172" spans="105:105">
      <c r="DA780172" s="842"/>
    </row>
    <row r="780173" spans="105:105">
      <c r="DA780173" s="842"/>
    </row>
    <row r="780174" spans="105:105">
      <c r="DA780174" s="842"/>
    </row>
    <row r="780175" spans="105:105">
      <c r="DA780175" s="842"/>
    </row>
    <row r="780176" spans="105:105">
      <c r="DA780176" s="842"/>
    </row>
    <row r="780177" spans="105:105">
      <c r="DA780177" s="842"/>
    </row>
    <row r="780178" spans="105:105">
      <c r="DA780178" s="842"/>
    </row>
    <row r="780179" spans="105:105">
      <c r="DA780179" s="842"/>
    </row>
    <row r="780180" spans="105:105">
      <c r="DA780180" s="842"/>
    </row>
    <row r="780181" spans="105:105">
      <c r="DA780181" s="842"/>
    </row>
    <row r="780182" spans="105:105">
      <c r="DA780182" s="842"/>
    </row>
    <row r="780183" spans="105:105">
      <c r="DA780183" s="842"/>
    </row>
    <row r="780184" spans="105:105">
      <c r="DA780184" s="842"/>
    </row>
    <row r="780185" spans="105:105">
      <c r="DA780185" s="842"/>
    </row>
    <row r="780186" spans="105:105">
      <c r="DA780186" s="842"/>
    </row>
    <row r="780187" spans="105:105">
      <c r="DA780187" s="842"/>
    </row>
    <row r="780188" spans="105:105">
      <c r="DA780188" s="842"/>
    </row>
    <row r="780189" spans="105:105">
      <c r="DA780189" s="842"/>
    </row>
    <row r="780190" spans="105:105">
      <c r="DA780190" s="842"/>
    </row>
    <row r="780191" spans="105:105">
      <c r="DA780191" s="842"/>
    </row>
    <row r="780192" spans="105:105">
      <c r="DA780192" s="842"/>
    </row>
    <row r="780193" spans="105:105">
      <c r="DA780193" s="842"/>
    </row>
    <row r="780194" spans="105:105">
      <c r="DA780194" s="842"/>
    </row>
    <row r="780195" spans="105:105">
      <c r="DA780195" s="842"/>
    </row>
    <row r="780196" spans="105:105">
      <c r="DA780196" s="842"/>
    </row>
    <row r="780197" spans="105:105">
      <c r="DA780197" s="842"/>
    </row>
    <row r="780198" spans="105:105">
      <c r="DA780198" s="842"/>
    </row>
    <row r="780199" spans="105:105">
      <c r="DA780199" s="842"/>
    </row>
    <row r="780200" spans="105:105">
      <c r="DA780200" s="842"/>
    </row>
    <row r="780201" spans="105:105">
      <c r="DA780201" s="842"/>
    </row>
    <row r="780202" spans="105:105">
      <c r="DA780202" s="842"/>
    </row>
    <row r="780203" spans="105:105">
      <c r="DA780203" s="842"/>
    </row>
    <row r="780204" spans="105:105">
      <c r="DA780204" s="842"/>
    </row>
    <row r="780205" spans="105:105">
      <c r="DA780205" s="842"/>
    </row>
    <row r="780206" spans="105:105">
      <c r="DA780206" s="842"/>
    </row>
    <row r="780207" spans="105:105">
      <c r="DA780207" s="842"/>
    </row>
    <row r="780208" spans="105:105">
      <c r="DA780208" s="842"/>
    </row>
    <row r="780209" spans="105:105">
      <c r="DA780209" s="842"/>
    </row>
    <row r="780210" spans="105:105">
      <c r="DA780210" s="842"/>
    </row>
    <row r="780211" spans="105:105">
      <c r="DA780211" s="842"/>
    </row>
    <row r="780212" spans="105:105">
      <c r="DA780212" s="842"/>
    </row>
    <row r="780213" spans="105:105">
      <c r="DA780213" s="842"/>
    </row>
    <row r="780214" spans="105:105">
      <c r="DA780214" s="842"/>
    </row>
    <row r="780215" spans="105:105">
      <c r="DA780215" s="842"/>
    </row>
    <row r="780216" spans="105:105">
      <c r="DA780216" s="842"/>
    </row>
    <row r="780217" spans="105:105">
      <c r="DA780217" s="842"/>
    </row>
    <row r="780218" spans="105:105">
      <c r="DA780218" s="842"/>
    </row>
    <row r="780219" spans="105:105">
      <c r="DA780219" s="842"/>
    </row>
    <row r="780220" spans="105:105">
      <c r="DA780220" s="842"/>
    </row>
    <row r="780221" spans="105:105">
      <c r="DA780221" s="842"/>
    </row>
    <row r="780222" spans="105:105">
      <c r="DA780222" s="842"/>
    </row>
    <row r="780223" spans="105:105">
      <c r="DA780223" s="842"/>
    </row>
    <row r="780224" spans="105:105">
      <c r="DA780224" s="842"/>
    </row>
    <row r="780225" spans="105:105">
      <c r="DA780225" s="842"/>
    </row>
    <row r="780226" spans="105:105">
      <c r="DA780226" s="842"/>
    </row>
    <row r="780227" spans="105:105">
      <c r="DA780227" s="842"/>
    </row>
    <row r="780228" spans="105:105">
      <c r="DA780228" s="842"/>
    </row>
    <row r="780229" spans="105:105">
      <c r="DA780229" s="842"/>
    </row>
    <row r="780230" spans="105:105">
      <c r="DA780230" s="842"/>
    </row>
    <row r="780231" spans="105:105">
      <c r="DA780231" s="842"/>
    </row>
    <row r="780232" spans="105:105">
      <c r="DA780232" s="842"/>
    </row>
    <row r="780233" spans="105:105">
      <c r="DA780233" s="842"/>
    </row>
    <row r="780234" spans="105:105">
      <c r="DA780234" s="842"/>
    </row>
    <row r="780235" spans="105:105">
      <c r="DA780235" s="842"/>
    </row>
    <row r="780236" spans="105:105">
      <c r="DA780236" s="842"/>
    </row>
    <row r="780237" spans="105:105">
      <c r="DA780237" s="842"/>
    </row>
    <row r="780238" spans="105:105">
      <c r="DA780238" s="842"/>
    </row>
    <row r="780239" spans="105:105">
      <c r="DA780239" s="842"/>
    </row>
    <row r="780240" spans="105:105">
      <c r="DA780240" s="842"/>
    </row>
    <row r="780241" spans="105:105">
      <c r="DA780241" s="842"/>
    </row>
    <row r="780242" spans="105:105">
      <c r="DA780242" s="842"/>
    </row>
    <row r="780243" spans="105:105">
      <c r="DA780243" s="842"/>
    </row>
    <row r="780244" spans="105:105">
      <c r="DA780244" s="842"/>
    </row>
    <row r="780245" spans="105:105">
      <c r="DA780245" s="842"/>
    </row>
    <row r="780246" spans="105:105">
      <c r="DA780246" s="842"/>
    </row>
    <row r="780247" spans="105:105">
      <c r="DA780247" s="842"/>
    </row>
    <row r="780248" spans="105:105">
      <c r="DA780248" s="842"/>
    </row>
    <row r="780249" spans="105:105">
      <c r="DA780249" s="842"/>
    </row>
    <row r="780250" spans="105:105">
      <c r="DA780250" s="842"/>
    </row>
    <row r="780251" spans="105:105">
      <c r="DA780251" s="842"/>
    </row>
    <row r="780252" spans="105:105">
      <c r="DA780252" s="842"/>
    </row>
    <row r="780253" spans="105:105">
      <c r="DA780253" s="842"/>
    </row>
    <row r="780254" spans="105:105">
      <c r="DA780254" s="842"/>
    </row>
    <row r="780255" spans="105:105">
      <c r="DA780255" s="842"/>
    </row>
    <row r="780256" spans="105:105">
      <c r="DA780256" s="842"/>
    </row>
    <row r="780257" spans="105:105">
      <c r="DA780257" s="842"/>
    </row>
    <row r="780258" spans="105:105">
      <c r="DA780258" s="842"/>
    </row>
    <row r="780259" spans="105:105">
      <c r="DA780259" s="842"/>
    </row>
    <row r="780260" spans="105:105">
      <c r="DA780260" s="842"/>
    </row>
    <row r="780261" spans="105:105">
      <c r="DA780261" s="842"/>
    </row>
    <row r="780262" spans="105:105">
      <c r="DA780262" s="842"/>
    </row>
    <row r="780263" spans="105:105">
      <c r="DA780263" s="842"/>
    </row>
    <row r="780264" spans="105:105">
      <c r="DA780264" s="842"/>
    </row>
    <row r="780265" spans="105:105">
      <c r="DA780265" s="842"/>
    </row>
    <row r="780266" spans="105:105">
      <c r="DA780266" s="842"/>
    </row>
    <row r="780267" spans="105:105">
      <c r="DA780267" s="842"/>
    </row>
    <row r="780268" spans="105:105">
      <c r="DA780268" s="842"/>
    </row>
    <row r="780269" spans="105:105">
      <c r="DA780269" s="842"/>
    </row>
    <row r="780270" spans="105:105">
      <c r="DA780270" s="842"/>
    </row>
    <row r="780271" spans="105:105">
      <c r="DA780271" s="842"/>
    </row>
    <row r="780272" spans="105:105">
      <c r="DA780272" s="842"/>
    </row>
    <row r="780273" spans="105:105">
      <c r="DA780273" s="842"/>
    </row>
    <row r="780274" spans="105:105">
      <c r="DA780274" s="842"/>
    </row>
    <row r="780275" spans="105:105">
      <c r="DA780275" s="842"/>
    </row>
    <row r="780276" spans="105:105">
      <c r="DA780276" s="842"/>
    </row>
    <row r="780277" spans="105:105">
      <c r="DA780277" s="842"/>
    </row>
    <row r="780278" spans="105:105">
      <c r="DA780278" s="842"/>
    </row>
    <row r="780279" spans="105:105">
      <c r="DA780279" s="842"/>
    </row>
    <row r="780280" spans="105:105">
      <c r="DA780280" s="842"/>
    </row>
    <row r="780281" spans="105:105">
      <c r="DA780281" s="842"/>
    </row>
    <row r="780282" spans="105:105">
      <c r="DA780282" s="842"/>
    </row>
    <row r="780283" spans="105:105">
      <c r="DA780283" s="842"/>
    </row>
    <row r="780284" spans="105:105">
      <c r="DA780284" s="842"/>
    </row>
    <row r="780285" spans="105:105">
      <c r="DA780285" s="842"/>
    </row>
    <row r="780286" spans="105:105">
      <c r="DA780286" s="842"/>
    </row>
    <row r="780287" spans="105:105">
      <c r="DA780287" s="842"/>
    </row>
    <row r="780288" spans="105:105">
      <c r="DA780288" s="842"/>
    </row>
    <row r="780289" spans="105:105">
      <c r="DA780289" s="842"/>
    </row>
    <row r="780290" spans="105:105">
      <c r="DA780290" s="842"/>
    </row>
    <row r="780291" spans="105:105">
      <c r="DA780291" s="842"/>
    </row>
    <row r="780292" spans="105:105">
      <c r="DA780292" s="842"/>
    </row>
    <row r="780293" spans="105:105">
      <c r="DA780293" s="842"/>
    </row>
    <row r="780294" spans="105:105">
      <c r="DA780294" s="842"/>
    </row>
    <row r="780295" spans="105:105">
      <c r="DA780295" s="842"/>
    </row>
    <row r="780296" spans="105:105">
      <c r="DA780296" s="842"/>
    </row>
    <row r="780297" spans="105:105">
      <c r="DA780297" s="842"/>
    </row>
    <row r="780298" spans="105:105">
      <c r="DA780298" s="842"/>
    </row>
    <row r="780299" spans="105:105">
      <c r="DA780299" s="842"/>
    </row>
    <row r="780300" spans="105:105">
      <c r="DA780300" s="842"/>
    </row>
    <row r="780301" spans="105:105">
      <c r="DA780301" s="842"/>
    </row>
    <row r="780302" spans="105:105">
      <c r="DA780302" s="842"/>
    </row>
    <row r="780303" spans="105:105">
      <c r="DA780303" s="842"/>
    </row>
    <row r="780304" spans="105:105">
      <c r="DA780304" s="842"/>
    </row>
    <row r="780305" spans="105:105">
      <c r="DA780305" s="842"/>
    </row>
    <row r="780306" spans="105:105">
      <c r="DA780306" s="842"/>
    </row>
    <row r="780307" spans="105:105">
      <c r="DA780307" s="842"/>
    </row>
    <row r="780308" spans="105:105">
      <c r="DA780308" s="842"/>
    </row>
    <row r="780309" spans="105:105">
      <c r="DA780309" s="842"/>
    </row>
    <row r="780310" spans="105:105">
      <c r="DA780310" s="842"/>
    </row>
    <row r="780311" spans="105:105">
      <c r="DA780311" s="842"/>
    </row>
    <row r="780312" spans="105:105">
      <c r="DA780312" s="842"/>
    </row>
    <row r="780313" spans="105:105">
      <c r="DA780313" s="842"/>
    </row>
    <row r="780314" spans="105:105">
      <c r="DA780314" s="842"/>
    </row>
    <row r="780315" spans="105:105">
      <c r="DA780315" s="842"/>
    </row>
    <row r="780316" spans="105:105">
      <c r="DA780316" s="842"/>
    </row>
    <row r="780317" spans="105:105">
      <c r="DA780317" s="842"/>
    </row>
    <row r="780318" spans="105:105">
      <c r="DA780318" s="842"/>
    </row>
    <row r="780319" spans="105:105">
      <c r="DA780319" s="842"/>
    </row>
    <row r="780320" spans="105:105">
      <c r="DA780320" s="842"/>
    </row>
    <row r="780321" spans="105:105">
      <c r="DA780321" s="842"/>
    </row>
    <row r="780322" spans="105:105">
      <c r="DA780322" s="842"/>
    </row>
    <row r="780323" spans="105:105">
      <c r="DA780323" s="842"/>
    </row>
    <row r="780324" spans="105:105">
      <c r="DA780324" s="842"/>
    </row>
    <row r="780325" spans="105:105">
      <c r="DA780325" s="842"/>
    </row>
    <row r="780326" spans="105:105">
      <c r="DA780326" s="842"/>
    </row>
    <row r="780327" spans="105:105">
      <c r="DA780327" s="842"/>
    </row>
    <row r="780328" spans="105:105">
      <c r="DA780328" s="842"/>
    </row>
    <row r="780329" spans="105:105">
      <c r="DA780329" s="842"/>
    </row>
    <row r="780330" spans="105:105">
      <c r="DA780330" s="842"/>
    </row>
    <row r="780331" spans="105:105">
      <c r="DA780331" s="842"/>
    </row>
    <row r="780332" spans="105:105">
      <c r="DA780332" s="842"/>
    </row>
    <row r="780333" spans="105:105">
      <c r="DA780333" s="842"/>
    </row>
    <row r="780334" spans="105:105">
      <c r="DA780334" s="842"/>
    </row>
    <row r="780335" spans="105:105">
      <c r="DA780335" s="842"/>
    </row>
    <row r="780336" spans="105:105">
      <c r="DA780336" s="842"/>
    </row>
    <row r="780337" spans="105:105">
      <c r="DA780337" s="842"/>
    </row>
    <row r="780338" spans="105:105">
      <c r="DA780338" s="842"/>
    </row>
    <row r="780339" spans="105:105">
      <c r="DA780339" s="842"/>
    </row>
    <row r="780340" spans="105:105">
      <c r="DA780340" s="842"/>
    </row>
    <row r="780341" spans="105:105">
      <c r="DA780341" s="842"/>
    </row>
    <row r="780342" spans="105:105">
      <c r="DA780342" s="842"/>
    </row>
    <row r="780343" spans="105:105">
      <c r="DA780343" s="842"/>
    </row>
    <row r="780344" spans="105:105">
      <c r="DA780344" s="842"/>
    </row>
    <row r="780345" spans="105:105">
      <c r="DA780345" s="842"/>
    </row>
    <row r="780346" spans="105:105">
      <c r="DA780346" s="842"/>
    </row>
    <row r="780347" spans="105:105">
      <c r="DA780347" s="842"/>
    </row>
    <row r="780348" spans="105:105">
      <c r="DA780348" s="842"/>
    </row>
    <row r="780349" spans="105:105">
      <c r="DA780349" s="842"/>
    </row>
    <row r="780350" spans="105:105">
      <c r="DA780350" s="842"/>
    </row>
    <row r="780351" spans="105:105">
      <c r="DA780351" s="842"/>
    </row>
    <row r="780352" spans="105:105">
      <c r="DA780352" s="842"/>
    </row>
    <row r="780353" spans="105:105">
      <c r="DA780353" s="842"/>
    </row>
    <row r="780354" spans="105:105">
      <c r="DA780354" s="842"/>
    </row>
    <row r="780355" spans="105:105">
      <c r="DA780355" s="842"/>
    </row>
    <row r="780356" spans="105:105">
      <c r="DA780356" s="842"/>
    </row>
    <row r="780357" spans="105:105">
      <c r="DA780357" s="842"/>
    </row>
    <row r="780358" spans="105:105">
      <c r="DA780358" s="842"/>
    </row>
    <row r="780359" spans="105:105">
      <c r="DA780359" s="842"/>
    </row>
    <row r="780360" spans="105:105">
      <c r="DA780360" s="842"/>
    </row>
    <row r="780361" spans="105:105">
      <c r="DA780361" s="842"/>
    </row>
    <row r="780362" spans="105:105">
      <c r="DA780362" s="842"/>
    </row>
    <row r="780363" spans="105:105">
      <c r="DA780363" s="842"/>
    </row>
    <row r="780364" spans="105:105">
      <c r="DA780364" s="842"/>
    </row>
    <row r="780365" spans="105:105">
      <c r="DA780365" s="842"/>
    </row>
    <row r="780366" spans="105:105">
      <c r="DA780366" s="842"/>
    </row>
    <row r="780367" spans="105:105">
      <c r="DA780367" s="842"/>
    </row>
    <row r="780368" spans="105:105">
      <c r="DA780368" s="842"/>
    </row>
    <row r="780369" spans="105:105">
      <c r="DA780369" s="842"/>
    </row>
    <row r="780370" spans="105:105">
      <c r="DA780370" s="842"/>
    </row>
    <row r="780371" spans="105:105">
      <c r="DA780371" s="842"/>
    </row>
    <row r="780372" spans="105:105">
      <c r="DA780372" s="842"/>
    </row>
    <row r="780373" spans="105:105">
      <c r="DA780373" s="842"/>
    </row>
    <row r="780374" spans="105:105">
      <c r="DA780374" s="842"/>
    </row>
    <row r="780375" spans="105:105">
      <c r="DA780375" s="842"/>
    </row>
    <row r="780376" spans="105:105">
      <c r="DA780376" s="842"/>
    </row>
    <row r="780377" spans="105:105">
      <c r="DA780377" s="842"/>
    </row>
    <row r="780378" spans="105:105">
      <c r="DA780378" s="842"/>
    </row>
    <row r="780379" spans="105:105">
      <c r="DA780379" s="842"/>
    </row>
    <row r="780380" spans="105:105">
      <c r="DA780380" s="842"/>
    </row>
    <row r="780381" spans="105:105">
      <c r="DA780381" s="842"/>
    </row>
    <row r="780382" spans="105:105">
      <c r="DA780382" s="842"/>
    </row>
    <row r="780383" spans="105:105">
      <c r="DA780383" s="842"/>
    </row>
    <row r="780384" spans="105:105">
      <c r="DA780384" s="842"/>
    </row>
    <row r="780385" spans="105:105">
      <c r="DA780385" s="842"/>
    </row>
    <row r="780386" spans="105:105">
      <c r="DA780386" s="842"/>
    </row>
    <row r="780387" spans="105:105">
      <c r="DA780387" s="842"/>
    </row>
    <row r="780388" spans="105:105">
      <c r="DA780388" s="842"/>
    </row>
    <row r="780389" spans="105:105">
      <c r="DA780389" s="842"/>
    </row>
    <row r="780390" spans="105:105">
      <c r="DA780390" s="842"/>
    </row>
    <row r="780391" spans="105:105">
      <c r="DA780391" s="842"/>
    </row>
    <row r="780392" spans="105:105">
      <c r="DA780392" s="842"/>
    </row>
    <row r="780393" spans="105:105">
      <c r="DA780393" s="842"/>
    </row>
    <row r="780394" spans="105:105">
      <c r="DA780394" s="842"/>
    </row>
    <row r="780395" spans="105:105">
      <c r="DA780395" s="842"/>
    </row>
    <row r="780396" spans="105:105">
      <c r="DA780396" s="842"/>
    </row>
    <row r="780397" spans="105:105">
      <c r="DA780397" s="842"/>
    </row>
    <row r="780398" spans="105:105">
      <c r="DA780398" s="842"/>
    </row>
    <row r="780399" spans="105:105">
      <c r="DA780399" s="842"/>
    </row>
    <row r="780400" spans="105:105">
      <c r="DA780400" s="842"/>
    </row>
    <row r="780401" spans="105:105">
      <c r="DA780401" s="842"/>
    </row>
    <row r="780402" spans="105:105">
      <c r="DA780402" s="842"/>
    </row>
    <row r="780403" spans="105:105">
      <c r="DA780403" s="842"/>
    </row>
    <row r="780404" spans="105:105">
      <c r="DA780404" s="842"/>
    </row>
    <row r="780405" spans="105:105">
      <c r="DA780405" s="842"/>
    </row>
    <row r="780406" spans="105:105">
      <c r="DA780406" s="842"/>
    </row>
    <row r="780407" spans="105:105">
      <c r="DA780407" s="842"/>
    </row>
    <row r="780408" spans="105:105">
      <c r="DA780408" s="842"/>
    </row>
    <row r="780409" spans="105:105">
      <c r="DA780409" s="842"/>
    </row>
    <row r="780410" spans="105:105">
      <c r="DA780410" s="842"/>
    </row>
    <row r="780411" spans="105:105">
      <c r="DA780411" s="842"/>
    </row>
    <row r="780412" spans="105:105">
      <c r="DA780412" s="842"/>
    </row>
    <row r="780413" spans="105:105">
      <c r="DA780413" s="842"/>
    </row>
    <row r="780414" spans="105:105">
      <c r="DA780414" s="842"/>
    </row>
    <row r="780415" spans="105:105">
      <c r="DA780415" s="842"/>
    </row>
    <row r="780416" spans="105:105">
      <c r="DA780416" s="842"/>
    </row>
    <row r="780417" spans="105:105">
      <c r="DA780417" s="842"/>
    </row>
    <row r="780418" spans="105:105">
      <c r="DA780418" s="842"/>
    </row>
    <row r="780419" spans="105:105">
      <c r="DA780419" s="842"/>
    </row>
    <row r="780420" spans="105:105">
      <c r="DA780420" s="842"/>
    </row>
    <row r="780421" spans="105:105">
      <c r="DA780421" s="842"/>
    </row>
    <row r="780422" spans="105:105">
      <c r="DA780422" s="842"/>
    </row>
    <row r="780423" spans="105:105">
      <c r="DA780423" s="842"/>
    </row>
    <row r="780424" spans="105:105">
      <c r="DA780424" s="842"/>
    </row>
    <row r="780425" spans="105:105">
      <c r="DA780425" s="842"/>
    </row>
    <row r="780426" spans="105:105">
      <c r="DA780426" s="842"/>
    </row>
    <row r="780427" spans="105:105">
      <c r="DA780427" s="842"/>
    </row>
    <row r="780428" spans="105:105">
      <c r="DA780428" s="842"/>
    </row>
    <row r="780429" spans="105:105">
      <c r="DA780429" s="842"/>
    </row>
    <row r="780430" spans="105:105">
      <c r="DA780430" s="842"/>
    </row>
    <row r="780431" spans="105:105">
      <c r="DA780431" s="842"/>
    </row>
    <row r="780432" spans="105:105">
      <c r="DA780432" s="842"/>
    </row>
    <row r="780433" spans="105:105">
      <c r="DA780433" s="842"/>
    </row>
    <row r="780434" spans="105:105">
      <c r="DA780434" s="842"/>
    </row>
    <row r="780435" spans="105:105">
      <c r="DA780435" s="842"/>
    </row>
    <row r="780436" spans="105:105">
      <c r="DA780436" s="842"/>
    </row>
    <row r="780437" spans="105:105">
      <c r="DA780437" s="842"/>
    </row>
    <row r="780438" spans="105:105">
      <c r="DA780438" s="842"/>
    </row>
    <row r="780439" spans="105:105">
      <c r="DA780439" s="842"/>
    </row>
    <row r="780440" spans="105:105">
      <c r="DA780440" s="842"/>
    </row>
    <row r="780441" spans="105:105">
      <c r="DA780441" s="842"/>
    </row>
    <row r="780442" spans="105:105">
      <c r="DA780442" s="842"/>
    </row>
    <row r="780443" spans="105:105">
      <c r="DA780443" s="842"/>
    </row>
    <row r="780444" spans="105:105">
      <c r="DA780444" s="842"/>
    </row>
    <row r="780445" spans="105:105">
      <c r="DA780445" s="842"/>
    </row>
    <row r="780446" spans="105:105">
      <c r="DA780446" s="842"/>
    </row>
    <row r="780447" spans="105:105">
      <c r="DA780447" s="842"/>
    </row>
    <row r="780448" spans="105:105">
      <c r="DA780448" s="842"/>
    </row>
    <row r="780449" spans="105:105">
      <c r="DA780449" s="842"/>
    </row>
    <row r="780450" spans="105:105">
      <c r="DA780450" s="842"/>
    </row>
    <row r="780451" spans="105:105">
      <c r="DA780451" s="842"/>
    </row>
    <row r="780452" spans="105:105">
      <c r="DA780452" s="842"/>
    </row>
    <row r="780453" spans="105:105">
      <c r="DA780453" s="842"/>
    </row>
    <row r="780454" spans="105:105">
      <c r="DA780454" s="842"/>
    </row>
    <row r="780455" spans="105:105">
      <c r="DA780455" s="842"/>
    </row>
    <row r="780456" spans="105:105">
      <c r="DA780456" s="842"/>
    </row>
    <row r="780457" spans="105:105">
      <c r="DA780457" s="842"/>
    </row>
    <row r="780458" spans="105:105">
      <c r="DA780458" s="842"/>
    </row>
    <row r="780459" spans="105:105">
      <c r="DA780459" s="842"/>
    </row>
    <row r="780460" spans="105:105">
      <c r="DA780460" s="842"/>
    </row>
    <row r="780461" spans="105:105">
      <c r="DA780461" s="842"/>
    </row>
    <row r="780462" spans="105:105">
      <c r="DA780462" s="842"/>
    </row>
    <row r="780463" spans="105:105">
      <c r="DA780463" s="842"/>
    </row>
    <row r="780464" spans="105:105">
      <c r="DA780464" s="842"/>
    </row>
    <row r="780465" spans="105:105">
      <c r="DA780465" s="842"/>
    </row>
    <row r="780466" spans="105:105">
      <c r="DA780466" s="842"/>
    </row>
    <row r="780467" spans="105:105">
      <c r="DA780467" s="842"/>
    </row>
    <row r="780468" spans="105:105">
      <c r="DA780468" s="842"/>
    </row>
    <row r="780469" spans="105:105">
      <c r="DA780469" s="842"/>
    </row>
    <row r="780470" spans="105:105">
      <c r="DA780470" s="842"/>
    </row>
    <row r="780471" spans="105:105">
      <c r="DA780471" s="842"/>
    </row>
    <row r="780472" spans="105:105">
      <c r="DA780472" s="842"/>
    </row>
    <row r="780473" spans="105:105">
      <c r="DA780473" s="842"/>
    </row>
    <row r="780474" spans="105:105">
      <c r="DA780474" s="842"/>
    </row>
    <row r="780475" spans="105:105">
      <c r="DA780475" s="842"/>
    </row>
    <row r="780476" spans="105:105">
      <c r="DA780476" s="842"/>
    </row>
    <row r="780477" spans="105:105">
      <c r="DA780477" s="842"/>
    </row>
    <row r="780478" spans="105:105">
      <c r="DA780478" s="842"/>
    </row>
    <row r="780479" spans="105:105">
      <c r="DA780479" s="842"/>
    </row>
    <row r="780480" spans="105:105">
      <c r="DA780480" s="842"/>
    </row>
    <row r="780481" spans="105:105">
      <c r="DA780481" s="842"/>
    </row>
    <row r="780482" spans="105:105">
      <c r="DA780482" s="842"/>
    </row>
    <row r="780483" spans="105:105">
      <c r="DA780483" s="842"/>
    </row>
    <row r="780484" spans="105:105">
      <c r="DA780484" s="842"/>
    </row>
    <row r="780485" spans="105:105">
      <c r="DA780485" s="842"/>
    </row>
    <row r="780486" spans="105:105">
      <c r="DA780486" s="842"/>
    </row>
    <row r="780487" spans="105:105">
      <c r="DA780487" s="842"/>
    </row>
    <row r="780488" spans="105:105">
      <c r="DA780488" s="842"/>
    </row>
    <row r="780489" spans="105:105">
      <c r="DA780489" s="842"/>
    </row>
    <row r="780490" spans="105:105">
      <c r="DA780490" s="842"/>
    </row>
    <row r="780491" spans="105:105">
      <c r="DA780491" s="842"/>
    </row>
    <row r="780492" spans="105:105">
      <c r="DA780492" s="842"/>
    </row>
    <row r="780493" spans="105:105">
      <c r="DA780493" s="842"/>
    </row>
    <row r="780494" spans="105:105">
      <c r="DA780494" s="842"/>
    </row>
    <row r="780495" spans="105:105">
      <c r="DA780495" s="842"/>
    </row>
    <row r="780496" spans="105:105">
      <c r="DA780496" s="842"/>
    </row>
    <row r="780497" spans="105:105">
      <c r="DA780497" s="842"/>
    </row>
    <row r="780498" spans="105:105">
      <c r="DA780498" s="842"/>
    </row>
    <row r="780499" spans="105:105">
      <c r="DA780499" s="842"/>
    </row>
    <row r="780500" spans="105:105">
      <c r="DA780500" s="842"/>
    </row>
    <row r="780501" spans="105:105">
      <c r="DA780501" s="842"/>
    </row>
    <row r="780502" spans="105:105">
      <c r="DA780502" s="842"/>
    </row>
    <row r="780503" spans="105:105">
      <c r="DA780503" s="842"/>
    </row>
    <row r="780504" spans="105:105">
      <c r="DA780504" s="842"/>
    </row>
    <row r="780505" spans="105:105">
      <c r="DA780505" s="842"/>
    </row>
    <row r="780506" spans="105:105">
      <c r="DA780506" s="842"/>
    </row>
    <row r="780507" spans="105:105">
      <c r="DA780507" s="842"/>
    </row>
    <row r="780508" spans="105:105">
      <c r="DA780508" s="842"/>
    </row>
    <row r="780509" spans="105:105">
      <c r="DA780509" s="842"/>
    </row>
    <row r="780510" spans="105:105">
      <c r="DA780510" s="842"/>
    </row>
    <row r="780511" spans="105:105">
      <c r="DA780511" s="842"/>
    </row>
    <row r="780512" spans="105:105">
      <c r="DA780512" s="842"/>
    </row>
    <row r="780513" spans="105:105">
      <c r="DA780513" s="842"/>
    </row>
    <row r="780514" spans="105:105">
      <c r="DA780514" s="842"/>
    </row>
    <row r="780515" spans="105:105">
      <c r="DA780515" s="842"/>
    </row>
    <row r="780516" spans="105:105">
      <c r="DA780516" s="842"/>
    </row>
    <row r="780517" spans="105:105">
      <c r="DA780517" s="842"/>
    </row>
    <row r="780518" spans="105:105">
      <c r="DA780518" s="842"/>
    </row>
    <row r="780519" spans="105:105">
      <c r="DA780519" s="842"/>
    </row>
    <row r="780520" spans="105:105">
      <c r="DA780520" s="842"/>
    </row>
    <row r="780521" spans="105:105">
      <c r="DA780521" s="842"/>
    </row>
    <row r="780522" spans="105:105">
      <c r="DA780522" s="842"/>
    </row>
    <row r="780523" spans="105:105">
      <c r="DA780523" s="842"/>
    </row>
    <row r="780524" spans="105:105">
      <c r="DA780524" s="842"/>
    </row>
    <row r="780525" spans="105:105">
      <c r="DA780525" s="842"/>
    </row>
    <row r="780526" spans="105:105">
      <c r="DA780526" s="842"/>
    </row>
    <row r="780527" spans="105:105">
      <c r="DA780527" s="842"/>
    </row>
    <row r="780528" spans="105:105">
      <c r="DA780528" s="842"/>
    </row>
    <row r="780529" spans="105:105">
      <c r="DA780529" s="842"/>
    </row>
    <row r="780530" spans="105:105">
      <c r="DA780530" s="842"/>
    </row>
    <row r="780531" spans="105:105">
      <c r="DA780531" s="842"/>
    </row>
    <row r="780532" spans="105:105">
      <c r="DA780532" s="842"/>
    </row>
    <row r="780533" spans="105:105">
      <c r="DA780533" s="842"/>
    </row>
    <row r="780534" spans="105:105">
      <c r="DA780534" s="842"/>
    </row>
    <row r="780535" spans="105:105">
      <c r="DA780535" s="842"/>
    </row>
    <row r="780536" spans="105:105">
      <c r="DA780536" s="842"/>
    </row>
    <row r="780537" spans="105:105">
      <c r="DA780537" s="842"/>
    </row>
    <row r="780538" spans="105:105">
      <c r="DA780538" s="842"/>
    </row>
    <row r="780539" spans="105:105">
      <c r="DA780539" s="842"/>
    </row>
    <row r="780540" spans="105:105">
      <c r="DA780540" s="842"/>
    </row>
    <row r="780541" spans="105:105">
      <c r="DA780541" s="842"/>
    </row>
    <row r="780542" spans="105:105">
      <c r="DA780542" s="842"/>
    </row>
    <row r="780543" spans="105:105">
      <c r="DA780543" s="842"/>
    </row>
    <row r="780544" spans="105:105">
      <c r="DA780544" s="842"/>
    </row>
    <row r="780545" spans="105:105">
      <c r="DA780545" s="842"/>
    </row>
    <row r="780546" spans="105:105">
      <c r="DA780546" s="842"/>
    </row>
    <row r="780547" spans="105:105">
      <c r="DA780547" s="842"/>
    </row>
    <row r="780548" spans="105:105">
      <c r="DA780548" s="842"/>
    </row>
    <row r="780549" spans="105:105">
      <c r="DA780549" s="842"/>
    </row>
    <row r="780550" spans="105:105">
      <c r="DA780550" s="842"/>
    </row>
    <row r="780551" spans="105:105">
      <c r="DA780551" s="842"/>
    </row>
    <row r="780552" spans="105:105">
      <c r="DA780552" s="842"/>
    </row>
    <row r="780553" spans="105:105">
      <c r="DA780553" s="842"/>
    </row>
    <row r="780554" spans="105:105">
      <c r="DA780554" s="842"/>
    </row>
    <row r="780555" spans="105:105">
      <c r="DA780555" s="842"/>
    </row>
    <row r="780556" spans="105:105">
      <c r="DA780556" s="842"/>
    </row>
    <row r="780557" spans="105:105">
      <c r="DA780557" s="842"/>
    </row>
    <row r="780558" spans="105:105">
      <c r="DA780558" s="842"/>
    </row>
    <row r="780559" spans="105:105">
      <c r="DA780559" s="842"/>
    </row>
    <row r="780560" spans="105:105">
      <c r="DA780560" s="842"/>
    </row>
    <row r="780561" spans="105:105">
      <c r="DA780561" s="842"/>
    </row>
    <row r="780562" spans="105:105">
      <c r="DA780562" s="842"/>
    </row>
    <row r="780563" spans="105:105">
      <c r="DA780563" s="842"/>
    </row>
    <row r="780564" spans="105:105">
      <c r="DA780564" s="842"/>
    </row>
    <row r="780565" spans="105:105">
      <c r="DA780565" s="842"/>
    </row>
    <row r="780566" spans="105:105">
      <c r="DA780566" s="842"/>
    </row>
    <row r="780567" spans="105:105">
      <c r="DA780567" s="842"/>
    </row>
    <row r="780568" spans="105:105">
      <c r="DA780568" s="842"/>
    </row>
    <row r="780569" spans="105:105">
      <c r="DA780569" s="842"/>
    </row>
    <row r="780570" spans="105:105">
      <c r="DA780570" s="842"/>
    </row>
    <row r="780571" spans="105:105">
      <c r="DA780571" s="842"/>
    </row>
    <row r="780572" spans="105:105">
      <c r="DA780572" s="842"/>
    </row>
    <row r="780573" spans="105:105">
      <c r="DA780573" s="842"/>
    </row>
    <row r="780574" spans="105:105">
      <c r="DA780574" s="842"/>
    </row>
    <row r="780575" spans="105:105">
      <c r="DA780575" s="842"/>
    </row>
    <row r="780576" spans="105:105">
      <c r="DA780576" s="842"/>
    </row>
    <row r="780577" spans="105:105">
      <c r="DA780577" s="842"/>
    </row>
    <row r="780578" spans="105:105">
      <c r="DA780578" s="842"/>
    </row>
    <row r="780579" spans="105:105">
      <c r="DA780579" s="842"/>
    </row>
    <row r="780580" spans="105:105">
      <c r="DA780580" s="842"/>
    </row>
    <row r="780581" spans="105:105">
      <c r="DA780581" s="842"/>
    </row>
    <row r="780582" spans="105:105">
      <c r="DA780582" s="842"/>
    </row>
    <row r="780583" spans="105:105">
      <c r="DA780583" s="842"/>
    </row>
    <row r="780584" spans="105:105">
      <c r="DA780584" s="842"/>
    </row>
    <row r="780585" spans="105:105">
      <c r="DA780585" s="842"/>
    </row>
    <row r="780586" spans="105:105">
      <c r="DA780586" s="842"/>
    </row>
    <row r="780587" spans="105:105">
      <c r="DA780587" s="842"/>
    </row>
    <row r="780588" spans="105:105">
      <c r="DA780588" s="842"/>
    </row>
    <row r="780589" spans="105:105">
      <c r="DA780589" s="842"/>
    </row>
    <row r="780590" spans="105:105">
      <c r="DA780590" s="842"/>
    </row>
    <row r="780591" spans="105:105">
      <c r="DA780591" s="842"/>
    </row>
    <row r="780592" spans="105:105">
      <c r="DA780592" s="842"/>
    </row>
    <row r="780593" spans="105:105">
      <c r="DA780593" s="842"/>
    </row>
    <row r="780594" spans="105:105">
      <c r="DA780594" s="842"/>
    </row>
    <row r="780595" spans="105:105">
      <c r="DA780595" s="842"/>
    </row>
    <row r="780596" spans="105:105">
      <c r="DA780596" s="842"/>
    </row>
    <row r="780597" spans="105:105">
      <c r="DA780597" s="842"/>
    </row>
    <row r="780598" spans="105:105">
      <c r="DA780598" s="842"/>
    </row>
    <row r="780599" spans="105:105">
      <c r="DA780599" s="842"/>
    </row>
    <row r="780600" spans="105:105">
      <c r="DA780600" s="842"/>
    </row>
    <row r="780601" spans="105:105">
      <c r="DA780601" s="842"/>
    </row>
    <row r="780602" spans="105:105">
      <c r="DA780602" s="842"/>
    </row>
    <row r="780603" spans="105:105">
      <c r="DA780603" s="842"/>
    </row>
    <row r="780604" spans="105:105">
      <c r="DA780604" s="842"/>
    </row>
    <row r="780605" spans="105:105">
      <c r="DA780605" s="842"/>
    </row>
    <row r="780606" spans="105:105">
      <c r="DA780606" s="842"/>
    </row>
    <row r="780607" spans="105:105">
      <c r="DA780607" s="842"/>
    </row>
    <row r="780608" spans="105:105">
      <c r="DA780608" s="842"/>
    </row>
    <row r="780609" spans="105:105">
      <c r="DA780609" s="842"/>
    </row>
    <row r="780610" spans="105:105">
      <c r="DA780610" s="842"/>
    </row>
    <row r="780611" spans="105:105">
      <c r="DA780611" s="842"/>
    </row>
    <row r="780612" spans="105:105">
      <c r="DA780612" s="842"/>
    </row>
    <row r="780613" spans="105:105">
      <c r="DA780613" s="842"/>
    </row>
    <row r="780614" spans="105:105">
      <c r="DA780614" s="842"/>
    </row>
    <row r="780615" spans="105:105">
      <c r="DA780615" s="842"/>
    </row>
    <row r="780616" spans="105:105">
      <c r="DA780616" s="842"/>
    </row>
    <row r="780617" spans="105:105">
      <c r="DA780617" s="842"/>
    </row>
    <row r="780618" spans="105:105">
      <c r="DA780618" s="842"/>
    </row>
    <row r="780619" spans="105:105">
      <c r="DA780619" s="842"/>
    </row>
    <row r="780620" spans="105:105">
      <c r="DA780620" s="842"/>
    </row>
    <row r="780621" spans="105:105">
      <c r="DA780621" s="842"/>
    </row>
    <row r="780622" spans="105:105">
      <c r="DA780622" s="842"/>
    </row>
    <row r="780623" spans="105:105">
      <c r="DA780623" s="842"/>
    </row>
    <row r="780624" spans="105:105">
      <c r="DA780624" s="842"/>
    </row>
    <row r="780625" spans="105:105">
      <c r="DA780625" s="842"/>
    </row>
    <row r="780626" spans="105:105">
      <c r="DA780626" s="842"/>
    </row>
    <row r="780627" spans="105:105">
      <c r="DA780627" s="842"/>
    </row>
    <row r="780628" spans="105:105">
      <c r="DA780628" s="842"/>
    </row>
    <row r="780629" spans="105:105">
      <c r="DA780629" s="842"/>
    </row>
    <row r="780630" spans="105:105">
      <c r="DA780630" s="842"/>
    </row>
    <row r="780631" spans="105:105">
      <c r="DA780631" s="842"/>
    </row>
    <row r="780632" spans="105:105">
      <c r="DA780632" s="842"/>
    </row>
    <row r="780633" spans="105:105">
      <c r="DA780633" s="842"/>
    </row>
    <row r="780634" spans="105:105">
      <c r="DA780634" s="842"/>
    </row>
    <row r="780635" spans="105:105">
      <c r="DA780635" s="842"/>
    </row>
    <row r="780636" spans="105:105">
      <c r="DA780636" s="842"/>
    </row>
    <row r="780637" spans="105:105">
      <c r="DA780637" s="842"/>
    </row>
    <row r="780638" spans="105:105">
      <c r="DA780638" s="842"/>
    </row>
    <row r="780639" spans="105:105">
      <c r="DA780639" s="842"/>
    </row>
    <row r="780640" spans="105:105">
      <c r="DA780640" s="842"/>
    </row>
    <row r="780641" spans="105:105">
      <c r="DA780641" s="842"/>
    </row>
    <row r="780642" spans="105:105">
      <c r="DA780642" s="842"/>
    </row>
    <row r="780643" spans="105:105">
      <c r="DA780643" s="842"/>
    </row>
    <row r="780644" spans="105:105">
      <c r="DA780644" s="842"/>
    </row>
    <row r="780645" spans="105:105">
      <c r="DA780645" s="842"/>
    </row>
    <row r="780646" spans="105:105">
      <c r="DA780646" s="842"/>
    </row>
    <row r="780647" spans="105:105">
      <c r="DA780647" s="842"/>
    </row>
    <row r="780648" spans="105:105">
      <c r="DA780648" s="842"/>
    </row>
    <row r="780649" spans="105:105">
      <c r="DA780649" s="842"/>
    </row>
    <row r="780650" spans="105:105">
      <c r="DA780650" s="842"/>
    </row>
    <row r="780651" spans="105:105">
      <c r="DA780651" s="842"/>
    </row>
    <row r="780652" spans="105:105">
      <c r="DA780652" s="842"/>
    </row>
    <row r="780653" spans="105:105">
      <c r="DA780653" s="842"/>
    </row>
    <row r="780654" spans="105:105">
      <c r="DA780654" s="842"/>
    </row>
    <row r="780655" spans="105:105">
      <c r="DA780655" s="842"/>
    </row>
    <row r="780656" spans="105:105">
      <c r="DA780656" s="842"/>
    </row>
    <row r="780657" spans="105:105">
      <c r="DA780657" s="842"/>
    </row>
    <row r="780658" spans="105:105">
      <c r="DA780658" s="842"/>
    </row>
    <row r="780659" spans="105:105">
      <c r="DA780659" s="842"/>
    </row>
    <row r="780660" spans="105:105">
      <c r="DA780660" s="842"/>
    </row>
    <row r="780661" spans="105:105">
      <c r="DA780661" s="842"/>
    </row>
    <row r="780662" spans="105:105">
      <c r="DA780662" s="842"/>
    </row>
    <row r="780663" spans="105:105">
      <c r="DA780663" s="842"/>
    </row>
    <row r="780664" spans="105:105">
      <c r="DA780664" s="842"/>
    </row>
    <row r="780665" spans="105:105">
      <c r="DA780665" s="842"/>
    </row>
    <row r="780666" spans="105:105">
      <c r="DA780666" s="842"/>
    </row>
    <row r="780667" spans="105:105">
      <c r="DA780667" s="842"/>
    </row>
    <row r="780668" spans="105:105">
      <c r="DA780668" s="842"/>
    </row>
    <row r="780669" spans="105:105">
      <c r="DA780669" s="842"/>
    </row>
    <row r="780670" spans="105:105">
      <c r="DA780670" s="842"/>
    </row>
    <row r="780671" spans="105:105">
      <c r="DA780671" s="842"/>
    </row>
    <row r="780672" spans="105:105">
      <c r="DA780672" s="842"/>
    </row>
    <row r="780673" spans="105:105">
      <c r="DA780673" s="842"/>
    </row>
    <row r="780674" spans="105:105">
      <c r="DA780674" s="842"/>
    </row>
    <row r="780675" spans="105:105">
      <c r="DA780675" s="842"/>
    </row>
    <row r="780676" spans="105:105">
      <c r="DA780676" s="842"/>
    </row>
    <row r="780677" spans="105:105">
      <c r="DA780677" s="842"/>
    </row>
    <row r="780678" spans="105:105">
      <c r="DA780678" s="842"/>
    </row>
    <row r="780679" spans="105:105">
      <c r="DA780679" s="842"/>
    </row>
    <row r="780680" spans="105:105">
      <c r="DA780680" s="842"/>
    </row>
    <row r="780681" spans="105:105">
      <c r="DA780681" s="842"/>
    </row>
    <row r="780682" spans="105:105">
      <c r="DA780682" s="842"/>
    </row>
    <row r="780683" spans="105:105">
      <c r="DA780683" s="842"/>
    </row>
    <row r="780684" spans="105:105">
      <c r="DA780684" s="842"/>
    </row>
    <row r="780685" spans="105:105">
      <c r="DA780685" s="842"/>
    </row>
    <row r="780686" spans="105:105">
      <c r="DA780686" s="842"/>
    </row>
    <row r="780687" spans="105:105">
      <c r="DA780687" s="842"/>
    </row>
    <row r="780688" spans="105:105">
      <c r="DA780688" s="842"/>
    </row>
    <row r="780689" spans="105:105">
      <c r="DA780689" s="842"/>
    </row>
    <row r="780690" spans="105:105">
      <c r="DA780690" s="842"/>
    </row>
    <row r="780691" spans="105:105">
      <c r="DA780691" s="842"/>
    </row>
    <row r="780692" spans="105:105">
      <c r="DA780692" s="842"/>
    </row>
    <row r="780693" spans="105:105">
      <c r="DA780693" s="842"/>
    </row>
    <row r="780694" spans="105:105">
      <c r="DA780694" s="842"/>
    </row>
    <row r="780695" spans="105:105">
      <c r="DA780695" s="842"/>
    </row>
    <row r="780696" spans="105:105">
      <c r="DA780696" s="842"/>
    </row>
    <row r="780697" spans="105:105">
      <c r="DA780697" s="842"/>
    </row>
    <row r="780698" spans="105:105">
      <c r="DA780698" s="842"/>
    </row>
    <row r="780699" spans="105:105">
      <c r="DA780699" s="842"/>
    </row>
    <row r="780700" spans="105:105">
      <c r="DA780700" s="842"/>
    </row>
    <row r="780701" spans="105:105">
      <c r="DA780701" s="842"/>
    </row>
    <row r="780702" spans="105:105">
      <c r="DA780702" s="842"/>
    </row>
    <row r="780703" spans="105:105">
      <c r="DA780703" s="842"/>
    </row>
    <row r="780704" spans="105:105">
      <c r="DA780704" s="842"/>
    </row>
    <row r="780705" spans="105:105">
      <c r="DA780705" s="842"/>
    </row>
    <row r="780706" spans="105:105">
      <c r="DA780706" s="842"/>
    </row>
    <row r="780707" spans="105:105">
      <c r="DA780707" s="842"/>
    </row>
    <row r="780708" spans="105:105">
      <c r="DA780708" s="842"/>
    </row>
    <row r="780709" spans="105:105">
      <c r="DA780709" s="842"/>
    </row>
    <row r="780710" spans="105:105">
      <c r="DA780710" s="842"/>
    </row>
    <row r="780711" spans="105:105">
      <c r="DA780711" s="842"/>
    </row>
    <row r="780712" spans="105:105">
      <c r="DA780712" s="842"/>
    </row>
    <row r="780713" spans="105:105">
      <c r="DA780713" s="842"/>
    </row>
    <row r="780714" spans="105:105">
      <c r="DA780714" s="842"/>
    </row>
    <row r="780715" spans="105:105">
      <c r="DA780715" s="842"/>
    </row>
    <row r="780716" spans="105:105">
      <c r="DA780716" s="842"/>
    </row>
    <row r="780717" spans="105:105">
      <c r="DA780717" s="842"/>
    </row>
    <row r="780718" spans="105:105">
      <c r="DA780718" s="842"/>
    </row>
    <row r="780719" spans="105:105">
      <c r="DA780719" s="842"/>
    </row>
    <row r="780720" spans="105:105">
      <c r="DA780720" s="842"/>
    </row>
    <row r="780721" spans="105:105">
      <c r="DA780721" s="842"/>
    </row>
    <row r="780722" spans="105:105">
      <c r="DA780722" s="842"/>
    </row>
    <row r="780723" spans="105:105">
      <c r="DA780723" s="842"/>
    </row>
    <row r="780724" spans="105:105">
      <c r="DA780724" s="842"/>
    </row>
    <row r="780725" spans="105:105">
      <c r="DA780725" s="842"/>
    </row>
    <row r="780726" spans="105:105">
      <c r="DA780726" s="842"/>
    </row>
    <row r="780727" spans="105:105">
      <c r="DA780727" s="842"/>
    </row>
    <row r="780728" spans="105:105">
      <c r="DA780728" s="842"/>
    </row>
    <row r="780729" spans="105:105">
      <c r="DA780729" s="842"/>
    </row>
    <row r="780730" spans="105:105">
      <c r="DA780730" s="842"/>
    </row>
    <row r="780731" spans="105:105">
      <c r="DA780731" s="842"/>
    </row>
    <row r="780732" spans="105:105">
      <c r="DA780732" s="842"/>
    </row>
    <row r="780733" spans="105:105">
      <c r="DA780733" s="842"/>
    </row>
    <row r="780734" spans="105:105">
      <c r="DA780734" s="842"/>
    </row>
    <row r="780735" spans="105:105">
      <c r="DA780735" s="842"/>
    </row>
    <row r="780736" spans="105:105">
      <c r="DA780736" s="842"/>
    </row>
    <row r="780737" spans="105:105">
      <c r="DA780737" s="842"/>
    </row>
    <row r="780738" spans="105:105">
      <c r="DA780738" s="842"/>
    </row>
    <row r="780739" spans="105:105">
      <c r="DA780739" s="842"/>
    </row>
    <row r="780740" spans="105:105">
      <c r="DA780740" s="842"/>
    </row>
    <row r="780741" spans="105:105">
      <c r="DA780741" s="842"/>
    </row>
    <row r="780742" spans="105:105">
      <c r="DA780742" s="842"/>
    </row>
    <row r="780743" spans="105:105">
      <c r="DA780743" s="842"/>
    </row>
    <row r="780744" spans="105:105">
      <c r="DA780744" s="842"/>
    </row>
    <row r="780745" spans="105:105">
      <c r="DA780745" s="842"/>
    </row>
    <row r="780746" spans="105:105">
      <c r="DA780746" s="842"/>
    </row>
    <row r="780747" spans="105:105">
      <c r="DA780747" s="842"/>
    </row>
    <row r="780748" spans="105:105">
      <c r="DA780748" s="842"/>
    </row>
    <row r="780749" spans="105:105">
      <c r="DA780749" s="842"/>
    </row>
    <row r="780750" spans="105:105">
      <c r="DA780750" s="842"/>
    </row>
    <row r="780751" spans="105:105">
      <c r="DA780751" s="842"/>
    </row>
    <row r="780752" spans="105:105">
      <c r="DA780752" s="842"/>
    </row>
    <row r="780753" spans="105:105">
      <c r="DA780753" s="842"/>
    </row>
    <row r="780754" spans="105:105">
      <c r="DA780754" s="842"/>
    </row>
    <row r="780755" spans="105:105">
      <c r="DA780755" s="842"/>
    </row>
    <row r="780756" spans="105:105">
      <c r="DA780756" s="842"/>
    </row>
    <row r="780757" spans="105:105">
      <c r="DA780757" s="842"/>
    </row>
    <row r="780758" spans="105:105">
      <c r="DA780758" s="842"/>
    </row>
    <row r="780759" spans="105:105">
      <c r="DA780759" s="842"/>
    </row>
    <row r="780760" spans="105:105">
      <c r="DA780760" s="842"/>
    </row>
    <row r="780761" spans="105:105">
      <c r="DA780761" s="842"/>
    </row>
    <row r="780762" spans="105:105">
      <c r="DA780762" s="842"/>
    </row>
    <row r="780763" spans="105:105">
      <c r="DA780763" s="842"/>
    </row>
    <row r="780764" spans="105:105">
      <c r="DA780764" s="842"/>
    </row>
    <row r="780765" spans="105:105">
      <c r="DA780765" s="842"/>
    </row>
    <row r="780766" spans="105:105">
      <c r="DA780766" s="842"/>
    </row>
    <row r="780767" spans="105:105">
      <c r="DA780767" s="842"/>
    </row>
    <row r="780768" spans="105:105">
      <c r="DA780768" s="842"/>
    </row>
    <row r="780769" spans="105:105">
      <c r="DA780769" s="842"/>
    </row>
    <row r="780770" spans="105:105">
      <c r="DA780770" s="842"/>
    </row>
    <row r="780771" spans="105:105">
      <c r="DA780771" s="842"/>
    </row>
    <row r="780772" spans="105:105">
      <c r="DA780772" s="842"/>
    </row>
    <row r="780773" spans="105:105">
      <c r="DA780773" s="842"/>
    </row>
    <row r="780774" spans="105:105">
      <c r="DA780774" s="842"/>
    </row>
    <row r="780775" spans="105:105">
      <c r="DA780775" s="842"/>
    </row>
    <row r="780776" spans="105:105">
      <c r="DA780776" s="842"/>
    </row>
    <row r="780777" spans="105:105">
      <c r="DA780777" s="842"/>
    </row>
    <row r="780778" spans="105:105">
      <c r="DA780778" s="842"/>
    </row>
    <row r="780779" spans="105:105">
      <c r="DA780779" s="842"/>
    </row>
    <row r="780780" spans="105:105">
      <c r="DA780780" s="842"/>
    </row>
    <row r="780781" spans="105:105">
      <c r="DA780781" s="842"/>
    </row>
    <row r="780782" spans="105:105">
      <c r="DA780782" s="842"/>
    </row>
    <row r="780783" spans="105:105">
      <c r="DA780783" s="842"/>
    </row>
    <row r="780784" spans="105:105">
      <c r="DA780784" s="842"/>
    </row>
    <row r="780785" spans="105:105">
      <c r="DA780785" s="842"/>
    </row>
    <row r="780786" spans="105:105">
      <c r="DA780786" s="842"/>
    </row>
    <row r="780787" spans="105:105">
      <c r="DA780787" s="842"/>
    </row>
    <row r="780788" spans="105:105">
      <c r="DA780788" s="842"/>
    </row>
    <row r="780789" spans="105:105">
      <c r="DA780789" s="842"/>
    </row>
    <row r="780790" spans="105:105">
      <c r="DA780790" s="842"/>
    </row>
    <row r="780791" spans="105:105">
      <c r="DA780791" s="842"/>
    </row>
    <row r="780792" spans="105:105">
      <c r="DA780792" s="842"/>
    </row>
    <row r="780793" spans="105:105">
      <c r="DA780793" s="842"/>
    </row>
    <row r="780794" spans="105:105">
      <c r="DA780794" s="842"/>
    </row>
    <row r="780795" spans="105:105">
      <c r="DA780795" s="842"/>
    </row>
    <row r="780796" spans="105:105">
      <c r="DA780796" s="842"/>
    </row>
    <row r="780797" spans="105:105">
      <c r="DA780797" s="842"/>
    </row>
    <row r="780798" spans="105:105">
      <c r="DA780798" s="842"/>
    </row>
    <row r="780799" spans="105:105">
      <c r="DA780799" s="842"/>
    </row>
    <row r="780800" spans="105:105">
      <c r="DA780800" s="842"/>
    </row>
    <row r="780801" spans="105:105">
      <c r="DA780801" s="842"/>
    </row>
    <row r="780802" spans="105:105">
      <c r="DA780802" s="842"/>
    </row>
    <row r="780803" spans="105:105">
      <c r="DA780803" s="842"/>
    </row>
    <row r="780804" spans="105:105">
      <c r="DA780804" s="842"/>
    </row>
    <row r="780805" spans="105:105">
      <c r="DA780805" s="842"/>
    </row>
    <row r="780806" spans="105:105">
      <c r="DA780806" s="842"/>
    </row>
    <row r="780807" spans="105:105">
      <c r="DA780807" s="842"/>
    </row>
    <row r="780808" spans="105:105">
      <c r="DA780808" s="842"/>
    </row>
    <row r="780809" spans="105:105">
      <c r="DA780809" s="842"/>
    </row>
    <row r="780810" spans="105:105">
      <c r="DA780810" s="842"/>
    </row>
    <row r="780811" spans="105:105">
      <c r="DA780811" s="842"/>
    </row>
    <row r="780812" spans="105:105">
      <c r="DA780812" s="842"/>
    </row>
    <row r="780813" spans="105:105">
      <c r="DA780813" s="842"/>
    </row>
    <row r="780814" spans="105:105">
      <c r="DA780814" s="842"/>
    </row>
    <row r="780815" spans="105:105">
      <c r="DA780815" s="842"/>
    </row>
    <row r="780816" spans="105:105">
      <c r="DA780816" s="842"/>
    </row>
    <row r="780817" spans="105:105">
      <c r="DA780817" s="842"/>
    </row>
    <row r="780818" spans="105:105">
      <c r="DA780818" s="842"/>
    </row>
    <row r="780819" spans="105:105">
      <c r="DA780819" s="842"/>
    </row>
    <row r="780820" spans="105:105">
      <c r="DA780820" s="842"/>
    </row>
    <row r="780821" spans="105:105">
      <c r="DA780821" s="842"/>
    </row>
    <row r="780822" spans="105:105">
      <c r="DA780822" s="842"/>
    </row>
    <row r="780823" spans="105:105">
      <c r="DA780823" s="842"/>
    </row>
    <row r="780824" spans="105:105">
      <c r="DA780824" s="842"/>
    </row>
    <row r="780825" spans="105:105">
      <c r="DA780825" s="842"/>
    </row>
    <row r="780826" spans="105:105">
      <c r="DA780826" s="842"/>
    </row>
    <row r="780827" spans="105:105">
      <c r="DA780827" s="842"/>
    </row>
    <row r="780828" spans="105:105">
      <c r="DA780828" s="842"/>
    </row>
    <row r="780829" spans="105:105">
      <c r="DA780829" s="842"/>
    </row>
    <row r="780830" spans="105:105">
      <c r="DA780830" s="842"/>
    </row>
    <row r="780831" spans="105:105">
      <c r="DA780831" s="842"/>
    </row>
    <row r="780832" spans="105:105">
      <c r="DA780832" s="842"/>
    </row>
    <row r="780833" spans="105:105">
      <c r="DA780833" s="842"/>
    </row>
    <row r="780834" spans="105:105">
      <c r="DA780834" s="842"/>
    </row>
    <row r="780835" spans="105:105">
      <c r="DA780835" s="842"/>
    </row>
    <row r="780836" spans="105:105">
      <c r="DA780836" s="842"/>
    </row>
    <row r="780837" spans="105:105">
      <c r="DA780837" s="842"/>
    </row>
    <row r="780838" spans="105:105">
      <c r="DA780838" s="842"/>
    </row>
    <row r="780839" spans="105:105">
      <c r="DA780839" s="842"/>
    </row>
    <row r="780840" spans="105:105">
      <c r="DA780840" s="842"/>
    </row>
    <row r="780841" spans="105:105">
      <c r="DA780841" s="842"/>
    </row>
    <row r="780842" spans="105:105">
      <c r="DA780842" s="842"/>
    </row>
    <row r="780843" spans="105:105">
      <c r="DA780843" s="842"/>
    </row>
    <row r="780844" spans="105:105">
      <c r="DA780844" s="842"/>
    </row>
    <row r="780845" spans="105:105">
      <c r="DA780845" s="842"/>
    </row>
    <row r="780846" spans="105:105">
      <c r="DA780846" s="842"/>
    </row>
    <row r="780847" spans="105:105">
      <c r="DA780847" s="842"/>
    </row>
    <row r="780848" spans="105:105">
      <c r="DA780848" s="842"/>
    </row>
    <row r="780849" spans="105:105">
      <c r="DA780849" s="842"/>
    </row>
    <row r="780850" spans="105:105">
      <c r="DA780850" s="842"/>
    </row>
    <row r="780851" spans="105:105">
      <c r="DA780851" s="842"/>
    </row>
    <row r="780852" spans="105:105">
      <c r="DA780852" s="842"/>
    </row>
    <row r="780853" spans="105:105">
      <c r="DA780853" s="842"/>
    </row>
    <row r="780854" spans="105:105">
      <c r="DA780854" s="842"/>
    </row>
    <row r="780855" spans="105:105">
      <c r="DA780855" s="842"/>
    </row>
    <row r="780856" spans="105:105">
      <c r="DA780856" s="842"/>
    </row>
    <row r="780857" spans="105:105">
      <c r="DA780857" s="842"/>
    </row>
    <row r="780858" spans="105:105">
      <c r="DA780858" s="842"/>
    </row>
    <row r="780859" spans="105:105">
      <c r="DA780859" s="842"/>
    </row>
    <row r="780860" spans="105:105">
      <c r="DA780860" s="842"/>
    </row>
    <row r="780861" spans="105:105">
      <c r="DA780861" s="842"/>
    </row>
    <row r="780862" spans="105:105">
      <c r="DA780862" s="842"/>
    </row>
    <row r="780863" spans="105:105">
      <c r="DA780863" s="842"/>
    </row>
    <row r="780864" spans="105:105">
      <c r="DA780864" s="842"/>
    </row>
    <row r="780865" spans="105:105">
      <c r="DA780865" s="842"/>
    </row>
    <row r="780866" spans="105:105">
      <c r="DA780866" s="842"/>
    </row>
    <row r="780867" spans="105:105">
      <c r="DA780867" s="842"/>
    </row>
    <row r="780868" spans="105:105">
      <c r="DA780868" s="842"/>
    </row>
    <row r="780869" spans="105:105">
      <c r="DA780869" s="842"/>
    </row>
    <row r="780870" spans="105:105">
      <c r="DA780870" s="842"/>
    </row>
    <row r="780871" spans="105:105">
      <c r="DA780871" s="842"/>
    </row>
    <row r="780872" spans="105:105">
      <c r="DA780872" s="842"/>
    </row>
    <row r="780873" spans="105:105">
      <c r="DA780873" s="842"/>
    </row>
    <row r="780874" spans="105:105">
      <c r="DA780874" s="842"/>
    </row>
    <row r="780875" spans="105:105">
      <c r="DA780875" s="842"/>
    </row>
    <row r="780876" spans="105:105">
      <c r="DA780876" s="842"/>
    </row>
    <row r="780877" spans="105:105">
      <c r="DA780877" s="842"/>
    </row>
    <row r="780878" spans="105:105">
      <c r="DA780878" s="842"/>
    </row>
    <row r="780879" spans="105:105">
      <c r="DA780879" s="842"/>
    </row>
    <row r="780880" spans="105:105">
      <c r="DA780880" s="842"/>
    </row>
    <row r="780881" spans="105:105">
      <c r="DA780881" s="842"/>
    </row>
    <row r="780882" spans="105:105">
      <c r="DA780882" s="842"/>
    </row>
    <row r="780883" spans="105:105">
      <c r="DA780883" s="842"/>
    </row>
    <row r="780884" spans="105:105">
      <c r="DA780884" s="842"/>
    </row>
    <row r="780885" spans="105:105">
      <c r="DA780885" s="842"/>
    </row>
    <row r="780886" spans="105:105">
      <c r="DA780886" s="842"/>
    </row>
    <row r="780887" spans="105:105">
      <c r="DA780887" s="842"/>
    </row>
    <row r="780888" spans="105:105">
      <c r="DA780888" s="842"/>
    </row>
    <row r="780889" spans="105:105">
      <c r="DA780889" s="842"/>
    </row>
    <row r="780890" spans="105:105">
      <c r="DA780890" s="842"/>
    </row>
    <row r="780891" spans="105:105">
      <c r="DA780891" s="842"/>
    </row>
    <row r="780892" spans="105:105">
      <c r="DA780892" s="842"/>
    </row>
    <row r="780893" spans="105:105">
      <c r="DA780893" s="842"/>
    </row>
    <row r="780894" spans="105:105">
      <c r="DA780894" s="842"/>
    </row>
    <row r="780895" spans="105:105">
      <c r="DA780895" s="842"/>
    </row>
    <row r="780896" spans="105:105">
      <c r="DA780896" s="842"/>
    </row>
    <row r="780897" spans="105:105">
      <c r="DA780897" s="842"/>
    </row>
    <row r="780898" spans="105:105">
      <c r="DA780898" s="842"/>
    </row>
    <row r="780899" spans="105:105">
      <c r="DA780899" s="842"/>
    </row>
    <row r="780900" spans="105:105">
      <c r="DA780900" s="842"/>
    </row>
    <row r="780901" spans="105:105">
      <c r="DA780901" s="842"/>
    </row>
    <row r="780902" spans="105:105">
      <c r="DA780902" s="842"/>
    </row>
    <row r="780903" spans="105:105">
      <c r="DA780903" s="842"/>
    </row>
    <row r="780904" spans="105:105">
      <c r="DA780904" s="842"/>
    </row>
    <row r="780905" spans="105:105">
      <c r="DA780905" s="842"/>
    </row>
    <row r="780906" spans="105:105">
      <c r="DA780906" s="842"/>
    </row>
    <row r="780907" spans="105:105">
      <c r="DA780907" s="842"/>
    </row>
    <row r="780908" spans="105:105">
      <c r="DA780908" s="842"/>
    </row>
    <row r="780909" spans="105:105">
      <c r="DA780909" s="842"/>
    </row>
    <row r="780910" spans="105:105">
      <c r="DA780910" s="842"/>
    </row>
    <row r="780911" spans="105:105">
      <c r="DA780911" s="842"/>
    </row>
    <row r="780912" spans="105:105">
      <c r="DA780912" s="842"/>
    </row>
    <row r="780913" spans="105:105">
      <c r="DA780913" s="842"/>
    </row>
    <row r="780914" spans="105:105">
      <c r="DA780914" s="842"/>
    </row>
    <row r="780915" spans="105:105">
      <c r="DA780915" s="842"/>
    </row>
    <row r="780916" spans="105:105">
      <c r="DA780916" s="842"/>
    </row>
    <row r="780917" spans="105:105">
      <c r="DA780917" s="842"/>
    </row>
    <row r="780918" spans="105:105">
      <c r="DA780918" s="842"/>
    </row>
    <row r="780919" spans="105:105">
      <c r="DA780919" s="842"/>
    </row>
    <row r="780920" spans="105:105">
      <c r="DA780920" s="842"/>
    </row>
    <row r="780921" spans="105:105">
      <c r="DA780921" s="842"/>
    </row>
    <row r="780922" spans="105:105">
      <c r="DA780922" s="842"/>
    </row>
    <row r="780923" spans="105:105">
      <c r="DA780923" s="842"/>
    </row>
    <row r="780924" spans="105:105">
      <c r="DA780924" s="842"/>
    </row>
    <row r="780925" spans="105:105">
      <c r="DA780925" s="842"/>
    </row>
    <row r="780926" spans="105:105">
      <c r="DA780926" s="842"/>
    </row>
    <row r="780927" spans="105:105">
      <c r="DA780927" s="842"/>
    </row>
    <row r="780928" spans="105:105">
      <c r="DA780928" s="842"/>
    </row>
    <row r="780929" spans="105:105">
      <c r="DA780929" s="842"/>
    </row>
    <row r="780930" spans="105:105">
      <c r="DA780930" s="842"/>
    </row>
    <row r="780931" spans="105:105">
      <c r="DA780931" s="842"/>
    </row>
    <row r="780932" spans="105:105">
      <c r="DA780932" s="842"/>
    </row>
    <row r="780933" spans="105:105">
      <c r="DA780933" s="842"/>
    </row>
    <row r="780934" spans="105:105">
      <c r="DA780934" s="842"/>
    </row>
    <row r="780935" spans="105:105">
      <c r="DA780935" s="842"/>
    </row>
    <row r="780936" spans="105:105">
      <c r="DA780936" s="842"/>
    </row>
    <row r="780937" spans="105:105">
      <c r="DA780937" s="842"/>
    </row>
    <row r="780938" spans="105:105">
      <c r="DA780938" s="842"/>
    </row>
    <row r="780939" spans="105:105">
      <c r="DA780939" s="842"/>
    </row>
    <row r="780940" spans="105:105">
      <c r="DA780940" s="842"/>
    </row>
    <row r="780941" spans="105:105">
      <c r="DA780941" s="842"/>
    </row>
    <row r="780942" spans="105:105">
      <c r="DA780942" s="842"/>
    </row>
    <row r="780943" spans="105:105">
      <c r="DA780943" s="842"/>
    </row>
    <row r="780944" spans="105:105">
      <c r="DA780944" s="842"/>
    </row>
    <row r="780945" spans="105:105">
      <c r="DA780945" s="842"/>
    </row>
    <row r="780946" spans="105:105">
      <c r="DA780946" s="842"/>
    </row>
    <row r="780947" spans="105:105">
      <c r="DA780947" s="842"/>
    </row>
    <row r="780948" spans="105:105">
      <c r="DA780948" s="842"/>
    </row>
    <row r="780949" spans="105:105">
      <c r="DA780949" s="842"/>
    </row>
    <row r="780950" spans="105:105">
      <c r="DA780950" s="842"/>
    </row>
    <row r="780951" spans="105:105">
      <c r="DA780951" s="842"/>
    </row>
    <row r="780952" spans="105:105">
      <c r="DA780952" s="842"/>
    </row>
    <row r="780953" spans="105:105">
      <c r="DA780953" s="842"/>
    </row>
    <row r="780954" spans="105:105">
      <c r="DA780954" s="842"/>
    </row>
    <row r="780955" spans="105:105">
      <c r="DA780955" s="842"/>
    </row>
    <row r="780956" spans="105:105">
      <c r="DA780956" s="842"/>
    </row>
    <row r="780957" spans="105:105">
      <c r="DA780957" s="842"/>
    </row>
    <row r="780958" spans="105:105">
      <c r="DA780958" s="842"/>
    </row>
    <row r="780959" spans="105:105">
      <c r="DA780959" s="842"/>
    </row>
    <row r="780960" spans="105:105">
      <c r="DA780960" s="842"/>
    </row>
    <row r="780961" spans="105:105">
      <c r="DA780961" s="842"/>
    </row>
    <row r="780962" spans="105:105">
      <c r="DA780962" s="842"/>
    </row>
    <row r="780963" spans="105:105">
      <c r="DA780963" s="842"/>
    </row>
    <row r="780964" spans="105:105">
      <c r="DA780964" s="842"/>
    </row>
    <row r="780965" spans="105:105">
      <c r="DA780965" s="842"/>
    </row>
    <row r="780966" spans="105:105">
      <c r="DA780966" s="842"/>
    </row>
    <row r="780967" spans="105:105">
      <c r="DA780967" s="842"/>
    </row>
    <row r="780968" spans="105:105">
      <c r="DA780968" s="842"/>
    </row>
    <row r="780969" spans="105:105">
      <c r="DA780969" s="842"/>
    </row>
    <row r="780970" spans="105:105">
      <c r="DA780970" s="842"/>
    </row>
    <row r="780971" spans="105:105">
      <c r="DA780971" s="842"/>
    </row>
    <row r="780972" spans="105:105">
      <c r="DA780972" s="842"/>
    </row>
    <row r="780973" spans="105:105">
      <c r="DA780973" s="842"/>
    </row>
    <row r="780974" spans="105:105">
      <c r="DA780974" s="842"/>
    </row>
    <row r="780975" spans="105:105">
      <c r="DA780975" s="842"/>
    </row>
    <row r="780976" spans="105:105">
      <c r="DA780976" s="842"/>
    </row>
    <row r="780977" spans="105:105">
      <c r="DA780977" s="842"/>
    </row>
    <row r="780978" spans="105:105">
      <c r="DA780978" s="842"/>
    </row>
    <row r="780979" spans="105:105">
      <c r="DA780979" s="842"/>
    </row>
    <row r="780980" spans="105:105">
      <c r="DA780980" s="842"/>
    </row>
    <row r="780981" spans="105:105">
      <c r="DA780981" s="842"/>
    </row>
    <row r="780982" spans="105:105">
      <c r="DA780982" s="842"/>
    </row>
    <row r="780983" spans="105:105">
      <c r="DA780983" s="842"/>
    </row>
    <row r="780984" spans="105:105">
      <c r="DA780984" s="842"/>
    </row>
    <row r="780985" spans="105:105">
      <c r="DA780985" s="842"/>
    </row>
    <row r="780986" spans="105:105">
      <c r="DA780986" s="842"/>
    </row>
    <row r="780987" spans="105:105">
      <c r="DA780987" s="842"/>
    </row>
    <row r="780988" spans="105:105">
      <c r="DA780988" s="842"/>
    </row>
    <row r="780989" spans="105:105">
      <c r="DA780989" s="842"/>
    </row>
    <row r="780990" spans="105:105">
      <c r="DA780990" s="842"/>
    </row>
    <row r="780991" spans="105:105">
      <c r="DA780991" s="842"/>
    </row>
    <row r="780992" spans="105:105">
      <c r="DA780992" s="842"/>
    </row>
    <row r="780993" spans="105:105">
      <c r="DA780993" s="842"/>
    </row>
    <row r="780994" spans="105:105">
      <c r="DA780994" s="842"/>
    </row>
    <row r="780995" spans="105:105">
      <c r="DA780995" s="842"/>
    </row>
    <row r="780996" spans="105:105">
      <c r="DA780996" s="842"/>
    </row>
    <row r="780997" spans="105:105">
      <c r="DA780997" s="842"/>
    </row>
    <row r="780998" spans="105:105">
      <c r="DA780998" s="842"/>
    </row>
    <row r="780999" spans="105:105">
      <c r="DA780999" s="842"/>
    </row>
    <row r="781000" spans="105:105">
      <c r="DA781000" s="842"/>
    </row>
    <row r="781001" spans="105:105">
      <c r="DA781001" s="842"/>
    </row>
    <row r="781002" spans="105:105">
      <c r="DA781002" s="842"/>
    </row>
    <row r="781003" spans="105:105">
      <c r="DA781003" s="842"/>
    </row>
    <row r="781004" spans="105:105">
      <c r="DA781004" s="842"/>
    </row>
    <row r="781005" spans="105:105">
      <c r="DA781005" s="842"/>
    </row>
    <row r="781006" spans="105:105">
      <c r="DA781006" s="842"/>
    </row>
    <row r="781007" spans="105:105">
      <c r="DA781007" s="842"/>
    </row>
    <row r="781008" spans="105:105">
      <c r="DA781008" s="842"/>
    </row>
    <row r="781009" spans="105:105">
      <c r="DA781009" s="842"/>
    </row>
    <row r="781010" spans="105:105">
      <c r="DA781010" s="842"/>
    </row>
    <row r="781011" spans="105:105">
      <c r="DA781011" s="842"/>
    </row>
    <row r="781012" spans="105:105">
      <c r="DA781012" s="842"/>
    </row>
    <row r="781013" spans="105:105">
      <c r="DA781013" s="842"/>
    </row>
    <row r="781014" spans="105:105">
      <c r="DA781014" s="842"/>
    </row>
    <row r="781015" spans="105:105">
      <c r="DA781015" s="842"/>
    </row>
    <row r="781016" spans="105:105">
      <c r="DA781016" s="842"/>
    </row>
    <row r="781017" spans="105:105">
      <c r="DA781017" s="842"/>
    </row>
    <row r="781018" spans="105:105">
      <c r="DA781018" s="842"/>
    </row>
    <row r="781019" spans="105:105">
      <c r="DA781019" s="842"/>
    </row>
    <row r="781020" spans="105:105">
      <c r="DA781020" s="842"/>
    </row>
    <row r="781021" spans="105:105">
      <c r="DA781021" s="842"/>
    </row>
    <row r="781022" spans="105:105">
      <c r="DA781022" s="842"/>
    </row>
    <row r="781023" spans="105:105">
      <c r="DA781023" s="842"/>
    </row>
    <row r="781024" spans="105:105">
      <c r="DA781024" s="842"/>
    </row>
    <row r="781025" spans="105:105">
      <c r="DA781025" s="842"/>
    </row>
    <row r="781026" spans="105:105">
      <c r="DA781026" s="842"/>
    </row>
    <row r="781027" spans="105:105">
      <c r="DA781027" s="842"/>
    </row>
    <row r="781028" spans="105:105">
      <c r="DA781028" s="842"/>
    </row>
    <row r="781029" spans="105:105">
      <c r="DA781029" s="842"/>
    </row>
    <row r="781030" spans="105:105">
      <c r="DA781030" s="842"/>
    </row>
    <row r="781031" spans="105:105">
      <c r="DA781031" s="842"/>
    </row>
    <row r="781032" spans="105:105">
      <c r="DA781032" s="842"/>
    </row>
    <row r="781033" spans="105:105">
      <c r="DA781033" s="842"/>
    </row>
    <row r="781034" spans="105:105">
      <c r="DA781034" s="842"/>
    </row>
    <row r="781035" spans="105:105">
      <c r="DA781035" s="842"/>
    </row>
    <row r="781036" spans="105:105">
      <c r="DA781036" s="842"/>
    </row>
    <row r="781037" spans="105:105">
      <c r="DA781037" s="842"/>
    </row>
    <row r="781038" spans="105:105">
      <c r="DA781038" s="842"/>
    </row>
    <row r="781039" spans="105:105">
      <c r="DA781039" s="842"/>
    </row>
    <row r="781040" spans="105:105">
      <c r="DA781040" s="842"/>
    </row>
    <row r="781041" spans="105:105">
      <c r="DA781041" s="842"/>
    </row>
    <row r="781042" spans="105:105">
      <c r="DA781042" s="842"/>
    </row>
    <row r="781043" spans="105:105">
      <c r="DA781043" s="842"/>
    </row>
    <row r="781044" spans="105:105">
      <c r="DA781044" s="842"/>
    </row>
    <row r="781045" spans="105:105">
      <c r="DA781045" s="842"/>
    </row>
    <row r="781046" spans="105:105">
      <c r="DA781046" s="842"/>
    </row>
    <row r="781047" spans="105:105">
      <c r="DA781047" s="842"/>
    </row>
    <row r="781048" spans="105:105">
      <c r="DA781048" s="842"/>
    </row>
    <row r="781049" spans="105:105">
      <c r="DA781049" s="842"/>
    </row>
    <row r="781050" spans="105:105">
      <c r="DA781050" s="842"/>
    </row>
    <row r="781051" spans="105:105">
      <c r="DA781051" s="842"/>
    </row>
    <row r="781052" spans="105:105">
      <c r="DA781052" s="842"/>
    </row>
    <row r="781053" spans="105:105">
      <c r="DA781053" s="842"/>
    </row>
    <row r="781054" spans="105:105">
      <c r="DA781054" s="842"/>
    </row>
    <row r="781055" spans="105:105">
      <c r="DA781055" s="842"/>
    </row>
    <row r="781056" spans="105:105">
      <c r="DA781056" s="842"/>
    </row>
    <row r="781057" spans="105:105">
      <c r="DA781057" s="842"/>
    </row>
    <row r="781058" spans="105:105">
      <c r="DA781058" s="842"/>
    </row>
    <row r="781059" spans="105:105">
      <c r="DA781059" s="842"/>
    </row>
    <row r="781060" spans="105:105">
      <c r="DA781060" s="842"/>
    </row>
    <row r="781061" spans="105:105">
      <c r="DA781061" s="842"/>
    </row>
    <row r="781062" spans="105:105">
      <c r="DA781062" s="842"/>
    </row>
    <row r="781063" spans="105:105">
      <c r="DA781063" s="842"/>
    </row>
    <row r="781064" spans="105:105">
      <c r="DA781064" s="842"/>
    </row>
    <row r="781065" spans="105:105">
      <c r="DA781065" s="842"/>
    </row>
    <row r="781066" spans="105:105">
      <c r="DA781066" s="842"/>
    </row>
    <row r="781067" spans="105:105">
      <c r="DA781067" s="842"/>
    </row>
    <row r="781068" spans="105:105">
      <c r="DA781068" s="842"/>
    </row>
    <row r="781069" spans="105:105">
      <c r="DA781069" s="842"/>
    </row>
    <row r="781070" spans="105:105">
      <c r="DA781070" s="842"/>
    </row>
    <row r="781071" spans="105:105">
      <c r="DA781071" s="842"/>
    </row>
    <row r="781072" spans="105:105">
      <c r="DA781072" s="842"/>
    </row>
    <row r="781073" spans="105:105">
      <c r="DA781073" s="842"/>
    </row>
    <row r="781074" spans="105:105">
      <c r="DA781074" s="842"/>
    </row>
    <row r="781075" spans="105:105">
      <c r="DA781075" s="842"/>
    </row>
    <row r="781076" spans="105:105">
      <c r="DA781076" s="842"/>
    </row>
    <row r="781077" spans="105:105">
      <c r="DA781077" s="842"/>
    </row>
    <row r="781078" spans="105:105">
      <c r="DA781078" s="842"/>
    </row>
    <row r="781079" spans="105:105">
      <c r="DA781079" s="842"/>
    </row>
    <row r="781080" spans="105:105">
      <c r="DA781080" s="842"/>
    </row>
    <row r="781081" spans="105:105">
      <c r="DA781081" s="842"/>
    </row>
    <row r="781082" spans="105:105">
      <c r="DA781082" s="842"/>
    </row>
    <row r="781083" spans="105:105">
      <c r="DA781083" s="842"/>
    </row>
    <row r="781084" spans="105:105">
      <c r="DA781084" s="842"/>
    </row>
    <row r="781085" spans="105:105">
      <c r="DA781085" s="842"/>
    </row>
    <row r="781086" spans="105:105">
      <c r="DA781086" s="842"/>
    </row>
    <row r="781087" spans="105:105">
      <c r="DA781087" s="842"/>
    </row>
    <row r="781088" spans="105:105">
      <c r="DA781088" s="842"/>
    </row>
    <row r="781089" spans="105:105">
      <c r="DA781089" s="842"/>
    </row>
    <row r="781090" spans="105:105">
      <c r="DA781090" s="842"/>
    </row>
    <row r="781091" spans="105:105">
      <c r="DA781091" s="842"/>
    </row>
    <row r="781092" spans="105:105">
      <c r="DA781092" s="842"/>
    </row>
    <row r="781093" spans="105:105">
      <c r="DA781093" s="842"/>
    </row>
    <row r="781094" spans="105:105">
      <c r="DA781094" s="842"/>
    </row>
    <row r="781095" spans="105:105">
      <c r="DA781095" s="842"/>
    </row>
    <row r="781096" spans="105:105">
      <c r="DA781096" s="842"/>
    </row>
    <row r="781097" spans="105:105">
      <c r="DA781097" s="842"/>
    </row>
    <row r="781098" spans="105:105">
      <c r="DA781098" s="842"/>
    </row>
    <row r="781099" spans="105:105">
      <c r="DA781099" s="842"/>
    </row>
    <row r="781100" spans="105:105">
      <c r="DA781100" s="842"/>
    </row>
    <row r="781101" spans="105:105">
      <c r="DA781101" s="842"/>
    </row>
    <row r="781102" spans="105:105">
      <c r="DA781102" s="842"/>
    </row>
    <row r="781103" spans="105:105">
      <c r="DA781103" s="842"/>
    </row>
    <row r="781104" spans="105:105">
      <c r="DA781104" s="842"/>
    </row>
    <row r="781105" spans="105:105">
      <c r="DA781105" s="842"/>
    </row>
    <row r="781106" spans="105:105">
      <c r="DA781106" s="842"/>
    </row>
    <row r="781107" spans="105:105">
      <c r="DA781107" s="842"/>
    </row>
    <row r="781108" spans="105:105">
      <c r="DA781108" s="842"/>
    </row>
    <row r="781109" spans="105:105">
      <c r="DA781109" s="842"/>
    </row>
    <row r="781110" spans="105:105">
      <c r="DA781110" s="842"/>
    </row>
    <row r="781111" spans="105:105">
      <c r="DA781111" s="842"/>
    </row>
    <row r="781112" spans="105:105">
      <c r="DA781112" s="842"/>
    </row>
    <row r="781113" spans="105:105">
      <c r="DA781113" s="842"/>
    </row>
    <row r="781114" spans="105:105">
      <c r="DA781114" s="842"/>
    </row>
    <row r="781115" spans="105:105">
      <c r="DA781115" s="842"/>
    </row>
    <row r="781116" spans="105:105">
      <c r="DA781116" s="842"/>
    </row>
    <row r="781117" spans="105:105">
      <c r="DA781117" s="842"/>
    </row>
    <row r="781118" spans="105:105">
      <c r="DA781118" s="842"/>
    </row>
    <row r="781119" spans="105:105">
      <c r="DA781119" s="842"/>
    </row>
    <row r="781120" spans="105:105">
      <c r="DA781120" s="842"/>
    </row>
    <row r="781121" spans="105:105">
      <c r="DA781121" s="842"/>
    </row>
    <row r="781122" spans="105:105">
      <c r="DA781122" s="842"/>
    </row>
    <row r="781123" spans="105:105">
      <c r="DA781123" s="842"/>
    </row>
    <row r="781124" spans="105:105">
      <c r="DA781124" s="842"/>
    </row>
    <row r="781125" spans="105:105">
      <c r="DA781125" s="842"/>
    </row>
    <row r="781126" spans="105:105">
      <c r="DA781126" s="842"/>
    </row>
    <row r="781127" spans="105:105">
      <c r="DA781127" s="842"/>
    </row>
    <row r="781128" spans="105:105">
      <c r="DA781128" s="842"/>
    </row>
    <row r="781129" spans="105:105">
      <c r="DA781129" s="842"/>
    </row>
    <row r="781130" spans="105:105">
      <c r="DA781130" s="842"/>
    </row>
    <row r="781131" spans="105:105">
      <c r="DA781131" s="842"/>
    </row>
    <row r="781132" spans="105:105">
      <c r="DA781132" s="842"/>
    </row>
    <row r="781133" spans="105:105">
      <c r="DA781133" s="842"/>
    </row>
    <row r="781134" spans="105:105">
      <c r="DA781134" s="842"/>
    </row>
    <row r="781135" spans="105:105">
      <c r="DA781135" s="842"/>
    </row>
    <row r="781136" spans="105:105">
      <c r="DA781136" s="842"/>
    </row>
    <row r="781137" spans="105:105">
      <c r="DA781137" s="842"/>
    </row>
    <row r="781138" spans="105:105">
      <c r="DA781138" s="842"/>
    </row>
    <row r="781139" spans="105:105">
      <c r="DA781139" s="842"/>
    </row>
    <row r="781140" spans="105:105">
      <c r="DA781140" s="842"/>
    </row>
    <row r="781141" spans="105:105">
      <c r="DA781141" s="842"/>
    </row>
    <row r="781142" spans="105:105">
      <c r="DA781142" s="842"/>
    </row>
    <row r="781143" spans="105:105">
      <c r="DA781143" s="842"/>
    </row>
    <row r="781144" spans="105:105">
      <c r="DA781144" s="842"/>
    </row>
    <row r="781145" spans="105:105">
      <c r="DA781145" s="842"/>
    </row>
    <row r="781146" spans="105:105">
      <c r="DA781146" s="842"/>
    </row>
    <row r="781147" spans="105:105">
      <c r="DA781147" s="842"/>
    </row>
    <row r="781148" spans="105:105">
      <c r="DA781148" s="842"/>
    </row>
    <row r="781149" spans="105:105">
      <c r="DA781149" s="842"/>
    </row>
    <row r="781150" spans="105:105">
      <c r="DA781150" s="842"/>
    </row>
    <row r="781151" spans="105:105">
      <c r="DA781151" s="842"/>
    </row>
    <row r="781152" spans="105:105">
      <c r="DA781152" s="842"/>
    </row>
    <row r="781153" spans="105:105">
      <c r="DA781153" s="842"/>
    </row>
    <row r="781154" spans="105:105">
      <c r="DA781154" s="842"/>
    </row>
    <row r="781155" spans="105:105">
      <c r="DA781155" s="842"/>
    </row>
    <row r="781156" spans="105:105">
      <c r="DA781156" s="842"/>
    </row>
    <row r="781157" spans="105:105">
      <c r="DA781157" s="842"/>
    </row>
    <row r="781158" spans="105:105">
      <c r="DA781158" s="842"/>
    </row>
    <row r="781159" spans="105:105">
      <c r="DA781159" s="842"/>
    </row>
    <row r="781160" spans="105:105">
      <c r="DA781160" s="842"/>
    </row>
    <row r="781161" spans="105:105">
      <c r="DA781161" s="842"/>
    </row>
    <row r="781162" spans="105:105">
      <c r="DA781162" s="842"/>
    </row>
    <row r="781163" spans="105:105">
      <c r="DA781163" s="842"/>
    </row>
    <row r="781164" spans="105:105">
      <c r="DA781164" s="842"/>
    </row>
    <row r="781165" spans="105:105">
      <c r="DA781165" s="842"/>
    </row>
    <row r="781166" spans="105:105">
      <c r="DA781166" s="842"/>
    </row>
    <row r="781167" spans="105:105">
      <c r="DA781167" s="842"/>
    </row>
    <row r="781168" spans="105:105">
      <c r="DA781168" s="842"/>
    </row>
    <row r="781169" spans="105:105">
      <c r="DA781169" s="842"/>
    </row>
    <row r="781170" spans="105:105">
      <c r="DA781170" s="842"/>
    </row>
    <row r="781171" spans="105:105">
      <c r="DA781171" s="842"/>
    </row>
    <row r="781172" spans="105:105">
      <c r="DA781172" s="842"/>
    </row>
    <row r="781173" spans="105:105">
      <c r="DA781173" s="842"/>
    </row>
    <row r="781174" spans="105:105">
      <c r="DA781174" s="842"/>
    </row>
    <row r="781175" spans="105:105">
      <c r="DA781175" s="842"/>
    </row>
    <row r="781176" spans="105:105">
      <c r="DA781176" s="842"/>
    </row>
    <row r="781177" spans="105:105">
      <c r="DA781177" s="842"/>
    </row>
    <row r="781178" spans="105:105">
      <c r="DA781178" s="842"/>
    </row>
    <row r="781179" spans="105:105">
      <c r="DA781179" s="842"/>
    </row>
    <row r="781180" spans="105:105">
      <c r="DA781180" s="842"/>
    </row>
    <row r="781181" spans="105:105">
      <c r="DA781181" s="842"/>
    </row>
    <row r="781182" spans="105:105">
      <c r="DA781182" s="842"/>
    </row>
    <row r="781183" spans="105:105">
      <c r="DA781183" s="842"/>
    </row>
    <row r="781184" spans="105:105">
      <c r="DA781184" s="842"/>
    </row>
    <row r="781185" spans="105:105">
      <c r="DA781185" s="842"/>
    </row>
    <row r="781186" spans="105:105">
      <c r="DA781186" s="842"/>
    </row>
    <row r="781187" spans="105:105">
      <c r="DA781187" s="842"/>
    </row>
    <row r="781188" spans="105:105">
      <c r="DA781188" s="842"/>
    </row>
    <row r="781189" spans="105:105">
      <c r="DA781189" s="842"/>
    </row>
    <row r="781190" spans="105:105">
      <c r="DA781190" s="842"/>
    </row>
    <row r="781191" spans="105:105">
      <c r="DA781191" s="842"/>
    </row>
    <row r="781192" spans="105:105">
      <c r="DA781192" s="842"/>
    </row>
    <row r="781193" spans="105:105">
      <c r="DA781193" s="842"/>
    </row>
    <row r="781194" spans="105:105">
      <c r="DA781194" s="842"/>
    </row>
    <row r="781195" spans="105:105">
      <c r="DA781195" s="842"/>
    </row>
    <row r="781196" spans="105:105">
      <c r="DA781196" s="842"/>
    </row>
    <row r="781197" spans="105:105">
      <c r="DA781197" s="842"/>
    </row>
    <row r="781198" spans="105:105">
      <c r="DA781198" s="842"/>
    </row>
    <row r="781199" spans="105:105">
      <c r="DA781199" s="842"/>
    </row>
    <row r="781200" spans="105:105">
      <c r="DA781200" s="842"/>
    </row>
    <row r="781201" spans="105:105">
      <c r="DA781201" s="842"/>
    </row>
    <row r="781202" spans="105:105">
      <c r="DA781202" s="842"/>
    </row>
    <row r="781203" spans="105:105">
      <c r="DA781203" s="842"/>
    </row>
    <row r="781204" spans="105:105">
      <c r="DA781204" s="842"/>
    </row>
    <row r="781205" spans="105:105">
      <c r="DA781205" s="842"/>
    </row>
    <row r="781206" spans="105:105">
      <c r="DA781206" s="842"/>
    </row>
    <row r="781207" spans="105:105">
      <c r="DA781207" s="842"/>
    </row>
    <row r="781208" spans="105:105">
      <c r="DA781208" s="842"/>
    </row>
    <row r="781209" spans="105:105">
      <c r="DA781209" s="842"/>
    </row>
    <row r="781210" spans="105:105">
      <c r="DA781210" s="842"/>
    </row>
    <row r="781211" spans="105:105">
      <c r="DA781211" s="842"/>
    </row>
    <row r="781212" spans="105:105">
      <c r="DA781212" s="842"/>
    </row>
    <row r="781213" spans="105:105">
      <c r="DA781213" s="842"/>
    </row>
    <row r="781214" spans="105:105">
      <c r="DA781214" s="842"/>
    </row>
    <row r="781215" spans="105:105">
      <c r="DA781215" s="842"/>
    </row>
    <row r="781216" spans="105:105">
      <c r="DA781216" s="842"/>
    </row>
    <row r="781217" spans="105:105">
      <c r="DA781217" s="842"/>
    </row>
    <row r="781218" spans="105:105">
      <c r="DA781218" s="842"/>
    </row>
    <row r="781219" spans="105:105">
      <c r="DA781219" s="842"/>
    </row>
    <row r="781220" spans="105:105">
      <c r="DA781220" s="842"/>
    </row>
    <row r="781221" spans="105:105">
      <c r="DA781221" s="842"/>
    </row>
    <row r="781222" spans="105:105">
      <c r="DA781222" s="842"/>
    </row>
    <row r="781223" spans="105:105">
      <c r="DA781223" s="842"/>
    </row>
    <row r="781224" spans="105:105">
      <c r="DA781224" s="842"/>
    </row>
    <row r="781225" spans="105:105">
      <c r="DA781225" s="842"/>
    </row>
    <row r="781226" spans="105:105">
      <c r="DA781226" s="842"/>
    </row>
    <row r="781227" spans="105:105">
      <c r="DA781227" s="842"/>
    </row>
    <row r="781228" spans="105:105">
      <c r="DA781228" s="842"/>
    </row>
    <row r="781229" spans="105:105">
      <c r="DA781229" s="842"/>
    </row>
    <row r="781230" spans="105:105">
      <c r="DA781230" s="842"/>
    </row>
    <row r="781231" spans="105:105">
      <c r="DA781231" s="842"/>
    </row>
    <row r="781232" spans="105:105">
      <c r="DA781232" s="842"/>
    </row>
    <row r="781233" spans="105:105">
      <c r="DA781233" s="842"/>
    </row>
    <row r="781234" spans="105:105">
      <c r="DA781234" s="842"/>
    </row>
    <row r="781235" spans="105:105">
      <c r="DA781235" s="842"/>
    </row>
    <row r="781236" spans="105:105">
      <c r="DA781236" s="842"/>
    </row>
    <row r="781237" spans="105:105">
      <c r="DA781237" s="842"/>
    </row>
    <row r="781238" spans="105:105">
      <c r="DA781238" s="842"/>
    </row>
    <row r="781239" spans="105:105">
      <c r="DA781239" s="842"/>
    </row>
    <row r="781240" spans="105:105">
      <c r="DA781240" s="842"/>
    </row>
    <row r="781241" spans="105:105">
      <c r="DA781241" s="842"/>
    </row>
    <row r="781242" spans="105:105">
      <c r="DA781242" s="842"/>
    </row>
    <row r="781243" spans="105:105">
      <c r="DA781243" s="842"/>
    </row>
    <row r="781244" spans="105:105">
      <c r="DA781244" s="842"/>
    </row>
    <row r="781245" spans="105:105">
      <c r="DA781245" s="842"/>
    </row>
    <row r="781246" spans="105:105">
      <c r="DA781246" s="842"/>
    </row>
    <row r="781247" spans="105:105">
      <c r="DA781247" s="842"/>
    </row>
    <row r="781248" spans="105:105">
      <c r="DA781248" s="842"/>
    </row>
    <row r="781249" spans="105:105">
      <c r="DA781249" s="842"/>
    </row>
    <row r="781250" spans="105:105">
      <c r="DA781250" s="842"/>
    </row>
    <row r="781251" spans="105:105">
      <c r="DA781251" s="842"/>
    </row>
    <row r="781252" spans="105:105">
      <c r="DA781252" s="842"/>
    </row>
    <row r="781253" spans="105:105">
      <c r="DA781253" s="842"/>
    </row>
    <row r="781254" spans="105:105">
      <c r="DA781254" s="842"/>
    </row>
    <row r="781255" spans="105:105">
      <c r="DA781255" s="842"/>
    </row>
    <row r="781256" spans="105:105">
      <c r="DA781256" s="842"/>
    </row>
    <row r="781257" spans="105:105">
      <c r="DA781257" s="842"/>
    </row>
    <row r="781258" spans="105:105">
      <c r="DA781258" s="842"/>
    </row>
    <row r="781259" spans="105:105">
      <c r="DA781259" s="842"/>
    </row>
    <row r="781260" spans="105:105">
      <c r="DA781260" s="842"/>
    </row>
    <row r="781261" spans="105:105">
      <c r="DA781261" s="842"/>
    </row>
    <row r="781262" spans="105:105">
      <c r="DA781262" s="842"/>
    </row>
    <row r="781263" spans="105:105">
      <c r="DA781263" s="842"/>
    </row>
    <row r="781264" spans="105:105">
      <c r="DA781264" s="842"/>
    </row>
    <row r="781265" spans="105:105">
      <c r="DA781265" s="842"/>
    </row>
    <row r="781266" spans="105:105">
      <c r="DA781266" s="842"/>
    </row>
    <row r="781267" spans="105:105">
      <c r="DA781267" s="842"/>
    </row>
    <row r="781268" spans="105:105">
      <c r="DA781268" s="842"/>
    </row>
    <row r="781269" spans="105:105">
      <c r="DA781269" s="842"/>
    </row>
    <row r="781270" spans="105:105">
      <c r="DA781270" s="842"/>
    </row>
    <row r="781271" spans="105:105">
      <c r="DA781271" s="842"/>
    </row>
    <row r="781272" spans="105:105">
      <c r="DA781272" s="842"/>
    </row>
    <row r="781273" spans="105:105">
      <c r="DA781273" s="842"/>
    </row>
    <row r="781274" spans="105:105">
      <c r="DA781274" s="842"/>
    </row>
    <row r="781275" spans="105:105">
      <c r="DA781275" s="842"/>
    </row>
    <row r="781276" spans="105:105">
      <c r="DA781276" s="842"/>
    </row>
    <row r="781277" spans="105:105">
      <c r="DA781277" s="842"/>
    </row>
    <row r="781278" spans="105:105">
      <c r="DA781278" s="842"/>
    </row>
    <row r="781279" spans="105:105">
      <c r="DA781279" s="842"/>
    </row>
    <row r="781280" spans="105:105">
      <c r="DA781280" s="842"/>
    </row>
    <row r="781281" spans="105:105">
      <c r="DA781281" s="842"/>
    </row>
    <row r="781282" spans="105:105">
      <c r="DA781282" s="842"/>
    </row>
    <row r="781283" spans="105:105">
      <c r="DA781283" s="842"/>
    </row>
    <row r="781284" spans="105:105">
      <c r="DA781284" s="842"/>
    </row>
    <row r="781285" spans="105:105">
      <c r="DA781285" s="842"/>
    </row>
    <row r="781286" spans="105:105">
      <c r="DA781286" s="842"/>
    </row>
    <row r="781287" spans="105:105">
      <c r="DA781287" s="842"/>
    </row>
    <row r="781288" spans="105:105">
      <c r="DA781288" s="842"/>
    </row>
    <row r="781289" spans="105:105">
      <c r="DA781289" s="842"/>
    </row>
    <row r="781290" spans="105:105">
      <c r="DA781290" s="842"/>
    </row>
    <row r="781291" spans="105:105">
      <c r="DA781291" s="842"/>
    </row>
    <row r="781292" spans="105:105">
      <c r="DA781292" s="842"/>
    </row>
    <row r="781293" spans="105:105">
      <c r="DA781293" s="842"/>
    </row>
    <row r="781294" spans="105:105">
      <c r="DA781294" s="842"/>
    </row>
    <row r="781295" spans="105:105">
      <c r="DA781295" s="842"/>
    </row>
    <row r="781296" spans="105:105">
      <c r="DA781296" s="842"/>
    </row>
    <row r="781297" spans="105:105">
      <c r="DA781297" s="842"/>
    </row>
    <row r="781298" spans="105:105">
      <c r="DA781298" s="842"/>
    </row>
    <row r="781299" spans="105:105">
      <c r="DA781299" s="842"/>
    </row>
    <row r="781300" spans="105:105">
      <c r="DA781300" s="842"/>
    </row>
    <row r="781301" spans="105:105">
      <c r="DA781301" s="842"/>
    </row>
    <row r="781302" spans="105:105">
      <c r="DA781302" s="842"/>
    </row>
    <row r="781303" spans="105:105">
      <c r="DA781303" s="842"/>
    </row>
    <row r="781304" spans="105:105">
      <c r="DA781304" s="842"/>
    </row>
    <row r="781305" spans="105:105">
      <c r="DA781305" s="842"/>
    </row>
    <row r="781306" spans="105:105">
      <c r="DA781306" s="842"/>
    </row>
    <row r="781307" spans="105:105">
      <c r="DA781307" s="842"/>
    </row>
    <row r="781308" spans="105:105">
      <c r="DA781308" s="842"/>
    </row>
    <row r="781309" spans="105:105">
      <c r="DA781309" s="842"/>
    </row>
    <row r="781310" spans="105:105">
      <c r="DA781310" s="842"/>
    </row>
    <row r="781311" spans="105:105">
      <c r="DA781311" s="842"/>
    </row>
    <row r="781312" spans="105:105">
      <c r="DA781312" s="842"/>
    </row>
    <row r="781313" spans="105:105">
      <c r="DA781313" s="842"/>
    </row>
    <row r="781314" spans="105:105">
      <c r="DA781314" s="842"/>
    </row>
    <row r="781315" spans="105:105">
      <c r="DA781315" s="842"/>
    </row>
    <row r="781316" spans="105:105">
      <c r="DA781316" s="842"/>
    </row>
    <row r="781317" spans="105:105">
      <c r="DA781317" s="842"/>
    </row>
    <row r="781318" spans="105:105">
      <c r="DA781318" s="842"/>
    </row>
    <row r="781319" spans="105:105">
      <c r="DA781319" s="842"/>
    </row>
    <row r="781320" spans="105:105">
      <c r="DA781320" s="842"/>
    </row>
    <row r="781321" spans="105:105">
      <c r="DA781321" s="842"/>
    </row>
    <row r="781322" spans="105:105">
      <c r="DA781322" s="842"/>
    </row>
    <row r="781323" spans="105:105">
      <c r="DA781323" s="842"/>
    </row>
    <row r="781324" spans="105:105">
      <c r="DA781324" s="842"/>
    </row>
    <row r="781325" spans="105:105">
      <c r="DA781325" s="842"/>
    </row>
    <row r="781326" spans="105:105">
      <c r="DA781326" s="842"/>
    </row>
    <row r="781327" spans="105:105">
      <c r="DA781327" s="842"/>
    </row>
    <row r="781328" spans="105:105">
      <c r="DA781328" s="842"/>
    </row>
    <row r="781329" spans="105:105">
      <c r="DA781329" s="842"/>
    </row>
    <row r="781330" spans="105:105">
      <c r="DA781330" s="842"/>
    </row>
    <row r="781331" spans="105:105">
      <c r="DA781331" s="842"/>
    </row>
    <row r="781332" spans="105:105">
      <c r="DA781332" s="842"/>
    </row>
    <row r="781333" spans="105:105">
      <c r="DA781333" s="842"/>
    </row>
    <row r="781334" spans="105:105">
      <c r="DA781334" s="842"/>
    </row>
    <row r="781335" spans="105:105">
      <c r="DA781335" s="842"/>
    </row>
    <row r="781336" spans="105:105">
      <c r="DA781336" s="842"/>
    </row>
    <row r="781337" spans="105:105">
      <c r="DA781337" s="842"/>
    </row>
    <row r="781338" spans="105:105">
      <c r="DA781338" s="842"/>
    </row>
    <row r="781339" spans="105:105">
      <c r="DA781339" s="842"/>
    </row>
    <row r="781340" spans="105:105">
      <c r="DA781340" s="842"/>
    </row>
    <row r="781341" spans="105:105">
      <c r="DA781341" s="842"/>
    </row>
    <row r="781342" spans="105:105">
      <c r="DA781342" s="842"/>
    </row>
    <row r="781343" spans="105:105">
      <c r="DA781343" s="842"/>
    </row>
    <row r="781344" spans="105:105">
      <c r="DA781344" s="842"/>
    </row>
    <row r="781345" spans="105:105">
      <c r="DA781345" s="842"/>
    </row>
    <row r="781346" spans="105:105">
      <c r="DA781346" s="842"/>
    </row>
    <row r="781347" spans="105:105">
      <c r="DA781347" s="842"/>
    </row>
    <row r="781348" spans="105:105">
      <c r="DA781348" s="842"/>
    </row>
    <row r="781349" spans="105:105">
      <c r="DA781349" s="842"/>
    </row>
    <row r="781350" spans="105:105">
      <c r="DA781350" s="842"/>
    </row>
    <row r="781351" spans="105:105">
      <c r="DA781351" s="842"/>
    </row>
    <row r="781352" spans="105:105">
      <c r="DA781352" s="842"/>
    </row>
    <row r="781353" spans="105:105">
      <c r="DA781353" s="842"/>
    </row>
    <row r="781354" spans="105:105">
      <c r="DA781354" s="842"/>
    </row>
    <row r="781355" spans="105:105">
      <c r="DA781355" s="842"/>
    </row>
    <row r="781356" spans="105:105">
      <c r="DA781356" s="842"/>
    </row>
    <row r="781357" spans="105:105">
      <c r="DA781357" s="842"/>
    </row>
    <row r="781358" spans="105:105">
      <c r="DA781358" s="842"/>
    </row>
    <row r="781359" spans="105:105">
      <c r="DA781359" s="842"/>
    </row>
    <row r="781360" spans="105:105">
      <c r="DA781360" s="842"/>
    </row>
    <row r="781361" spans="105:105">
      <c r="DA781361" s="842"/>
    </row>
    <row r="781362" spans="105:105">
      <c r="DA781362" s="842"/>
    </row>
    <row r="781363" spans="105:105">
      <c r="DA781363" s="842"/>
    </row>
    <row r="781364" spans="105:105">
      <c r="DA781364" s="842"/>
    </row>
    <row r="781365" spans="105:105">
      <c r="DA781365" s="842"/>
    </row>
    <row r="781366" spans="105:105">
      <c r="DA781366" s="842"/>
    </row>
    <row r="781367" spans="105:105">
      <c r="DA781367" s="842"/>
    </row>
    <row r="781368" spans="105:105">
      <c r="DA781368" s="842"/>
    </row>
    <row r="781369" spans="105:105">
      <c r="DA781369" s="842"/>
    </row>
    <row r="781370" spans="105:105">
      <c r="DA781370" s="842"/>
    </row>
    <row r="781371" spans="105:105">
      <c r="DA781371" s="842"/>
    </row>
    <row r="781372" spans="105:105">
      <c r="DA781372" s="842"/>
    </row>
    <row r="781373" spans="105:105">
      <c r="DA781373" s="842"/>
    </row>
    <row r="781374" spans="105:105">
      <c r="DA781374" s="842"/>
    </row>
    <row r="781375" spans="105:105">
      <c r="DA781375" s="842"/>
    </row>
    <row r="781376" spans="105:105">
      <c r="DA781376" s="842"/>
    </row>
    <row r="781377" spans="105:105">
      <c r="DA781377" s="842"/>
    </row>
    <row r="781378" spans="105:105">
      <c r="DA781378" s="842"/>
    </row>
    <row r="781379" spans="105:105">
      <c r="DA781379" s="842"/>
    </row>
    <row r="781380" spans="105:105">
      <c r="DA781380" s="842"/>
    </row>
    <row r="781381" spans="105:105">
      <c r="DA781381" s="842"/>
    </row>
    <row r="781382" spans="105:105">
      <c r="DA781382" s="842"/>
    </row>
    <row r="781383" spans="105:105">
      <c r="DA781383" s="842"/>
    </row>
    <row r="781384" spans="105:105">
      <c r="DA781384" s="842"/>
    </row>
    <row r="781385" spans="105:105">
      <c r="DA781385" s="842"/>
    </row>
    <row r="781386" spans="105:105">
      <c r="DA781386" s="842"/>
    </row>
    <row r="781387" spans="105:105">
      <c r="DA781387" s="842"/>
    </row>
    <row r="781388" spans="105:105">
      <c r="DA781388" s="842"/>
    </row>
    <row r="781389" spans="105:105">
      <c r="DA781389" s="842"/>
    </row>
    <row r="781390" spans="105:105">
      <c r="DA781390" s="842"/>
    </row>
    <row r="781391" spans="105:105">
      <c r="DA781391" s="842"/>
    </row>
    <row r="781392" spans="105:105">
      <c r="DA781392" s="842"/>
    </row>
    <row r="781393" spans="105:105">
      <c r="DA781393" s="842"/>
    </row>
    <row r="781394" spans="105:105">
      <c r="DA781394" s="842"/>
    </row>
    <row r="781395" spans="105:105">
      <c r="DA781395" s="842"/>
    </row>
    <row r="781396" spans="105:105">
      <c r="DA781396" s="842"/>
    </row>
    <row r="781397" spans="105:105">
      <c r="DA781397" s="842"/>
    </row>
    <row r="781398" spans="105:105">
      <c r="DA781398" s="842"/>
    </row>
    <row r="781399" spans="105:105">
      <c r="DA781399" s="842"/>
    </row>
    <row r="781400" spans="105:105">
      <c r="DA781400" s="842"/>
    </row>
    <row r="781401" spans="105:105">
      <c r="DA781401" s="842"/>
    </row>
    <row r="781402" spans="105:105">
      <c r="DA781402" s="842"/>
    </row>
    <row r="781403" spans="105:105">
      <c r="DA781403" s="842"/>
    </row>
    <row r="781404" spans="105:105">
      <c r="DA781404" s="842"/>
    </row>
    <row r="781405" spans="105:105">
      <c r="DA781405" s="842"/>
    </row>
    <row r="781406" spans="105:105">
      <c r="DA781406" s="842"/>
    </row>
    <row r="781407" spans="105:105">
      <c r="DA781407" s="842"/>
    </row>
    <row r="781408" spans="105:105">
      <c r="DA781408" s="842"/>
    </row>
    <row r="781409" spans="105:105">
      <c r="DA781409" s="842"/>
    </row>
    <row r="781410" spans="105:105">
      <c r="DA781410" s="842"/>
    </row>
    <row r="781411" spans="105:105">
      <c r="DA781411" s="842"/>
    </row>
    <row r="781412" spans="105:105">
      <c r="DA781412" s="842"/>
    </row>
    <row r="781413" spans="105:105">
      <c r="DA781413" s="842"/>
    </row>
    <row r="781414" spans="105:105">
      <c r="DA781414" s="842"/>
    </row>
    <row r="781415" spans="105:105">
      <c r="DA781415" s="842"/>
    </row>
    <row r="781416" spans="105:105">
      <c r="DA781416" s="842"/>
    </row>
    <row r="781417" spans="105:105">
      <c r="DA781417" s="842"/>
    </row>
    <row r="781418" spans="105:105">
      <c r="DA781418" s="842"/>
    </row>
    <row r="781419" spans="105:105">
      <c r="DA781419" s="842"/>
    </row>
    <row r="781420" spans="105:105">
      <c r="DA781420" s="842"/>
    </row>
    <row r="781421" spans="105:105">
      <c r="DA781421" s="842"/>
    </row>
    <row r="781422" spans="105:105">
      <c r="DA781422" s="842"/>
    </row>
    <row r="781423" spans="105:105">
      <c r="DA781423" s="842"/>
    </row>
    <row r="781424" spans="105:105">
      <c r="DA781424" s="842"/>
    </row>
    <row r="781425" spans="105:105">
      <c r="DA781425" s="842"/>
    </row>
    <row r="781426" spans="105:105">
      <c r="DA781426" s="842"/>
    </row>
    <row r="781427" spans="105:105">
      <c r="DA781427" s="842"/>
    </row>
    <row r="781428" spans="105:105">
      <c r="DA781428" s="842"/>
    </row>
    <row r="781429" spans="105:105">
      <c r="DA781429" s="842"/>
    </row>
    <row r="781430" spans="105:105">
      <c r="DA781430" s="842"/>
    </row>
    <row r="781431" spans="105:105">
      <c r="DA781431" s="842"/>
    </row>
    <row r="781432" spans="105:105">
      <c r="DA781432" s="842"/>
    </row>
    <row r="781433" spans="105:105">
      <c r="DA781433" s="842"/>
    </row>
    <row r="781434" spans="105:105">
      <c r="DA781434" s="842"/>
    </row>
    <row r="781435" spans="105:105">
      <c r="DA781435" s="842"/>
    </row>
    <row r="781436" spans="105:105">
      <c r="DA781436" s="842"/>
    </row>
    <row r="781437" spans="105:105">
      <c r="DA781437" s="842"/>
    </row>
    <row r="781438" spans="105:105">
      <c r="DA781438" s="842"/>
    </row>
    <row r="781439" spans="105:105">
      <c r="DA781439" s="842"/>
    </row>
    <row r="781440" spans="105:105">
      <c r="DA781440" s="842"/>
    </row>
    <row r="781441" spans="105:105">
      <c r="DA781441" s="842"/>
    </row>
    <row r="781442" spans="105:105">
      <c r="DA781442" s="842"/>
    </row>
    <row r="781443" spans="105:105">
      <c r="DA781443" s="842"/>
    </row>
    <row r="781444" spans="105:105">
      <c r="DA781444" s="842"/>
    </row>
    <row r="781445" spans="105:105">
      <c r="DA781445" s="842"/>
    </row>
    <row r="781446" spans="105:105">
      <c r="DA781446" s="842"/>
    </row>
    <row r="781447" spans="105:105">
      <c r="DA781447" s="842"/>
    </row>
    <row r="781448" spans="105:105">
      <c r="DA781448" s="842"/>
    </row>
    <row r="781449" spans="105:105">
      <c r="DA781449" s="842"/>
    </row>
    <row r="781450" spans="105:105">
      <c r="DA781450" s="842"/>
    </row>
    <row r="781451" spans="105:105">
      <c r="DA781451" s="842"/>
    </row>
    <row r="781452" spans="105:105">
      <c r="DA781452" s="842"/>
    </row>
    <row r="781453" spans="105:105">
      <c r="DA781453" s="842"/>
    </row>
    <row r="781454" spans="105:105">
      <c r="DA781454" s="842"/>
    </row>
    <row r="781455" spans="105:105">
      <c r="DA781455" s="842"/>
    </row>
    <row r="781456" spans="105:105">
      <c r="DA781456" s="842"/>
    </row>
    <row r="781457" spans="105:105">
      <c r="DA781457" s="842"/>
    </row>
    <row r="781458" spans="105:105">
      <c r="DA781458" s="842"/>
    </row>
    <row r="781459" spans="105:105">
      <c r="DA781459" s="842"/>
    </row>
    <row r="781460" spans="105:105">
      <c r="DA781460" s="842"/>
    </row>
    <row r="781461" spans="105:105">
      <c r="DA781461" s="842"/>
    </row>
    <row r="781462" spans="105:105">
      <c r="DA781462" s="842"/>
    </row>
    <row r="781463" spans="105:105">
      <c r="DA781463" s="842"/>
    </row>
    <row r="781464" spans="105:105">
      <c r="DA781464" s="842"/>
    </row>
    <row r="781465" spans="105:105">
      <c r="DA781465" s="842"/>
    </row>
    <row r="781466" spans="105:105">
      <c r="DA781466" s="842"/>
    </row>
    <row r="781467" spans="105:105">
      <c r="DA781467" s="842"/>
    </row>
    <row r="781468" spans="105:105">
      <c r="DA781468" s="842"/>
    </row>
    <row r="781469" spans="105:105">
      <c r="DA781469" s="842"/>
    </row>
    <row r="781470" spans="105:105">
      <c r="DA781470" s="842"/>
    </row>
    <row r="781471" spans="105:105">
      <c r="DA781471" s="842"/>
    </row>
    <row r="781472" spans="105:105">
      <c r="DA781472" s="842"/>
    </row>
    <row r="781473" spans="105:105">
      <c r="DA781473" s="842"/>
    </row>
    <row r="781474" spans="105:105">
      <c r="DA781474" s="842"/>
    </row>
    <row r="781475" spans="105:105">
      <c r="DA781475" s="842"/>
    </row>
    <row r="781476" spans="105:105">
      <c r="DA781476" s="842"/>
    </row>
    <row r="781477" spans="105:105">
      <c r="DA781477" s="842"/>
    </row>
    <row r="781478" spans="105:105">
      <c r="DA781478" s="842"/>
    </row>
    <row r="781479" spans="105:105">
      <c r="DA781479" s="842"/>
    </row>
    <row r="781480" spans="105:105">
      <c r="DA781480" s="842"/>
    </row>
    <row r="781481" spans="105:105">
      <c r="DA781481" s="842"/>
    </row>
    <row r="781482" spans="105:105">
      <c r="DA781482" s="842"/>
    </row>
    <row r="781483" spans="105:105">
      <c r="DA781483" s="842"/>
    </row>
    <row r="781484" spans="105:105">
      <c r="DA781484" s="842"/>
    </row>
    <row r="781485" spans="105:105">
      <c r="DA781485" s="842"/>
    </row>
    <row r="781486" spans="105:105">
      <c r="DA781486" s="842"/>
    </row>
    <row r="781487" spans="105:105">
      <c r="DA781487" s="842"/>
    </row>
    <row r="781488" spans="105:105">
      <c r="DA781488" s="842"/>
    </row>
    <row r="781489" spans="105:105">
      <c r="DA781489" s="842"/>
    </row>
    <row r="781490" spans="105:105">
      <c r="DA781490" s="842"/>
    </row>
    <row r="781491" spans="105:105">
      <c r="DA781491" s="842"/>
    </row>
    <row r="781492" spans="105:105">
      <c r="DA781492" s="842"/>
    </row>
    <row r="781493" spans="105:105">
      <c r="DA781493" s="842"/>
    </row>
    <row r="781494" spans="105:105">
      <c r="DA781494" s="842"/>
    </row>
    <row r="781495" spans="105:105">
      <c r="DA781495" s="842"/>
    </row>
    <row r="781496" spans="105:105">
      <c r="DA781496" s="842"/>
    </row>
    <row r="781497" spans="105:105">
      <c r="DA781497" s="842"/>
    </row>
    <row r="781498" spans="105:105">
      <c r="DA781498" s="842"/>
    </row>
    <row r="781499" spans="105:105">
      <c r="DA781499" s="842"/>
    </row>
    <row r="781500" spans="105:105">
      <c r="DA781500" s="842"/>
    </row>
    <row r="781501" spans="105:105">
      <c r="DA781501" s="842"/>
    </row>
    <row r="781502" spans="105:105">
      <c r="DA781502" s="842"/>
    </row>
    <row r="781503" spans="105:105">
      <c r="DA781503" s="842"/>
    </row>
    <row r="781504" spans="105:105">
      <c r="DA781504" s="842"/>
    </row>
    <row r="781505" spans="105:105">
      <c r="DA781505" s="842"/>
    </row>
    <row r="781506" spans="105:105">
      <c r="DA781506" s="842"/>
    </row>
    <row r="781507" spans="105:105">
      <c r="DA781507" s="842"/>
    </row>
    <row r="781508" spans="105:105">
      <c r="DA781508" s="842"/>
    </row>
    <row r="781509" spans="105:105">
      <c r="DA781509" s="842"/>
    </row>
    <row r="781510" spans="105:105">
      <c r="DA781510" s="842"/>
    </row>
    <row r="781511" spans="105:105">
      <c r="DA781511" s="842"/>
    </row>
    <row r="781512" spans="105:105">
      <c r="DA781512" s="842"/>
    </row>
    <row r="781513" spans="105:105">
      <c r="DA781513" s="842"/>
    </row>
    <row r="781514" spans="105:105">
      <c r="DA781514" s="842"/>
    </row>
    <row r="781515" spans="105:105">
      <c r="DA781515" s="842"/>
    </row>
    <row r="781516" spans="105:105">
      <c r="DA781516" s="842"/>
    </row>
    <row r="781517" spans="105:105">
      <c r="DA781517" s="842"/>
    </row>
    <row r="781518" spans="105:105">
      <c r="DA781518" s="842"/>
    </row>
    <row r="781519" spans="105:105">
      <c r="DA781519" s="842"/>
    </row>
    <row r="781520" spans="105:105">
      <c r="DA781520" s="842"/>
    </row>
    <row r="781521" spans="105:105">
      <c r="DA781521" s="842"/>
    </row>
    <row r="781522" spans="105:105">
      <c r="DA781522" s="842"/>
    </row>
    <row r="781523" spans="105:105">
      <c r="DA781523" s="842"/>
    </row>
    <row r="781524" spans="105:105">
      <c r="DA781524" s="842"/>
    </row>
    <row r="781525" spans="105:105">
      <c r="DA781525" s="842"/>
    </row>
    <row r="781526" spans="105:105">
      <c r="DA781526" s="842"/>
    </row>
    <row r="781527" spans="105:105">
      <c r="DA781527" s="842"/>
    </row>
    <row r="781528" spans="105:105">
      <c r="DA781528" s="842"/>
    </row>
    <row r="781529" spans="105:105">
      <c r="DA781529" s="842"/>
    </row>
    <row r="781530" spans="105:105">
      <c r="DA781530" s="842"/>
    </row>
    <row r="781531" spans="105:105">
      <c r="DA781531" s="842"/>
    </row>
    <row r="781532" spans="105:105">
      <c r="DA781532" s="842"/>
    </row>
    <row r="781533" spans="105:105">
      <c r="DA781533" s="842"/>
    </row>
    <row r="781534" spans="105:105">
      <c r="DA781534" s="842"/>
    </row>
    <row r="781535" spans="105:105">
      <c r="DA781535" s="842"/>
    </row>
    <row r="781536" spans="105:105">
      <c r="DA781536" s="842"/>
    </row>
    <row r="781537" spans="105:105">
      <c r="DA781537" s="842"/>
    </row>
    <row r="781538" spans="105:105">
      <c r="DA781538" s="842"/>
    </row>
    <row r="781539" spans="105:105">
      <c r="DA781539" s="842"/>
    </row>
    <row r="781540" spans="105:105">
      <c r="DA781540" s="842"/>
    </row>
    <row r="781541" spans="105:105">
      <c r="DA781541" s="842"/>
    </row>
    <row r="781542" spans="105:105">
      <c r="DA781542" s="842"/>
    </row>
    <row r="781543" spans="105:105">
      <c r="DA781543" s="842"/>
    </row>
    <row r="781544" spans="105:105">
      <c r="DA781544" s="842"/>
    </row>
    <row r="781545" spans="105:105">
      <c r="DA781545" s="842"/>
    </row>
    <row r="781546" spans="105:105">
      <c r="DA781546" s="842"/>
    </row>
    <row r="781547" spans="105:105">
      <c r="DA781547" s="842"/>
    </row>
    <row r="781548" spans="105:105">
      <c r="DA781548" s="842"/>
    </row>
    <row r="781549" spans="105:105">
      <c r="DA781549" s="842"/>
    </row>
    <row r="781550" spans="105:105">
      <c r="DA781550" s="842"/>
    </row>
    <row r="781551" spans="105:105">
      <c r="DA781551" s="842"/>
    </row>
    <row r="781552" spans="105:105">
      <c r="DA781552" s="842"/>
    </row>
    <row r="781553" spans="105:105">
      <c r="DA781553" s="842"/>
    </row>
    <row r="781554" spans="105:105">
      <c r="DA781554" s="842"/>
    </row>
    <row r="781555" spans="105:105">
      <c r="DA781555" s="842"/>
    </row>
    <row r="781556" spans="105:105">
      <c r="DA781556" s="842"/>
    </row>
    <row r="781557" spans="105:105">
      <c r="DA781557" s="842"/>
    </row>
    <row r="781558" spans="105:105">
      <c r="DA781558" s="842"/>
    </row>
    <row r="781559" spans="105:105">
      <c r="DA781559" s="842"/>
    </row>
    <row r="781560" spans="105:105">
      <c r="DA781560" s="842"/>
    </row>
    <row r="781561" spans="105:105">
      <c r="DA781561" s="842"/>
    </row>
    <row r="781562" spans="105:105">
      <c r="DA781562" s="842"/>
    </row>
    <row r="781563" spans="105:105">
      <c r="DA781563" s="842"/>
    </row>
    <row r="781564" spans="105:105">
      <c r="DA781564" s="842"/>
    </row>
    <row r="781565" spans="105:105">
      <c r="DA781565" s="842"/>
    </row>
    <row r="781566" spans="105:105">
      <c r="DA781566" s="842"/>
    </row>
    <row r="781567" spans="105:105">
      <c r="DA781567" s="842"/>
    </row>
    <row r="781568" spans="105:105">
      <c r="DA781568" s="842"/>
    </row>
    <row r="781569" spans="105:105">
      <c r="DA781569" s="842"/>
    </row>
    <row r="781570" spans="105:105">
      <c r="DA781570" s="842"/>
    </row>
    <row r="781571" spans="105:105">
      <c r="DA781571" s="842"/>
    </row>
    <row r="781572" spans="105:105">
      <c r="DA781572" s="842"/>
    </row>
    <row r="781573" spans="105:105">
      <c r="DA781573" s="842"/>
    </row>
    <row r="781574" spans="105:105">
      <c r="DA781574" s="842"/>
    </row>
    <row r="781575" spans="105:105">
      <c r="DA781575" s="842"/>
    </row>
    <row r="781576" spans="105:105">
      <c r="DA781576" s="842"/>
    </row>
    <row r="781577" spans="105:105">
      <c r="DA781577" s="842"/>
    </row>
    <row r="781578" spans="105:105">
      <c r="DA781578" s="842"/>
    </row>
    <row r="781579" spans="105:105">
      <c r="DA781579" s="842"/>
    </row>
    <row r="781580" spans="105:105">
      <c r="DA781580" s="842"/>
    </row>
    <row r="781581" spans="105:105">
      <c r="DA781581" s="842"/>
    </row>
    <row r="781582" spans="105:105">
      <c r="DA781582" s="842"/>
    </row>
    <row r="781583" spans="105:105">
      <c r="DA781583" s="842"/>
    </row>
    <row r="781584" spans="105:105">
      <c r="DA781584" s="842"/>
    </row>
    <row r="781585" spans="105:105">
      <c r="DA781585" s="842"/>
    </row>
    <row r="781586" spans="105:105">
      <c r="DA781586" s="842"/>
    </row>
    <row r="781587" spans="105:105">
      <c r="DA781587" s="842"/>
    </row>
    <row r="781588" spans="105:105">
      <c r="DA781588" s="842"/>
    </row>
    <row r="781589" spans="105:105">
      <c r="DA781589" s="842"/>
    </row>
    <row r="781590" spans="105:105">
      <c r="DA781590" s="842"/>
    </row>
    <row r="781591" spans="105:105">
      <c r="DA781591" s="842"/>
    </row>
    <row r="781592" spans="105:105">
      <c r="DA781592" s="842"/>
    </row>
    <row r="781593" spans="105:105">
      <c r="DA781593" s="842"/>
    </row>
    <row r="781594" spans="105:105">
      <c r="DA781594" s="842"/>
    </row>
    <row r="781595" spans="105:105">
      <c r="DA781595" s="842"/>
    </row>
    <row r="781596" spans="105:105">
      <c r="DA781596" s="842"/>
    </row>
    <row r="781597" spans="105:105">
      <c r="DA781597" s="842"/>
    </row>
    <row r="781598" spans="105:105">
      <c r="DA781598" s="842"/>
    </row>
    <row r="781599" spans="105:105">
      <c r="DA781599" s="842"/>
    </row>
    <row r="781600" spans="105:105">
      <c r="DA781600" s="842"/>
    </row>
    <row r="781601" spans="105:105">
      <c r="DA781601" s="842"/>
    </row>
    <row r="781602" spans="105:105">
      <c r="DA781602" s="842"/>
    </row>
    <row r="781603" spans="105:105">
      <c r="DA781603" s="842"/>
    </row>
    <row r="781604" spans="105:105">
      <c r="DA781604" s="842"/>
    </row>
    <row r="781605" spans="105:105">
      <c r="DA781605" s="842"/>
    </row>
    <row r="781606" spans="105:105">
      <c r="DA781606" s="842"/>
    </row>
    <row r="781607" spans="105:105">
      <c r="DA781607" s="842"/>
    </row>
    <row r="781608" spans="105:105">
      <c r="DA781608" s="842"/>
    </row>
    <row r="781609" spans="105:105">
      <c r="DA781609" s="842"/>
    </row>
    <row r="781610" spans="105:105">
      <c r="DA781610" s="842"/>
    </row>
    <row r="781611" spans="105:105">
      <c r="DA781611" s="842"/>
    </row>
    <row r="781612" spans="105:105">
      <c r="DA781612" s="842"/>
    </row>
    <row r="781613" spans="105:105">
      <c r="DA781613" s="842"/>
    </row>
    <row r="781614" spans="105:105">
      <c r="DA781614" s="842"/>
    </row>
    <row r="781615" spans="105:105">
      <c r="DA781615" s="842"/>
    </row>
    <row r="781616" spans="105:105">
      <c r="DA781616" s="842"/>
    </row>
    <row r="781617" spans="105:105">
      <c r="DA781617" s="842"/>
    </row>
    <row r="781618" spans="105:105">
      <c r="DA781618" s="842"/>
    </row>
    <row r="781619" spans="105:105">
      <c r="DA781619" s="842"/>
    </row>
    <row r="781620" spans="105:105">
      <c r="DA781620" s="842"/>
    </row>
    <row r="781621" spans="105:105">
      <c r="DA781621" s="842"/>
    </row>
    <row r="781622" spans="105:105">
      <c r="DA781622" s="842"/>
    </row>
    <row r="781623" spans="105:105">
      <c r="DA781623" s="842"/>
    </row>
    <row r="781624" spans="105:105">
      <c r="DA781624" s="842"/>
    </row>
    <row r="781625" spans="105:105">
      <c r="DA781625" s="842"/>
    </row>
    <row r="781626" spans="105:105">
      <c r="DA781626" s="842"/>
    </row>
    <row r="781627" spans="105:105">
      <c r="DA781627" s="842"/>
    </row>
    <row r="781628" spans="105:105">
      <c r="DA781628" s="842"/>
    </row>
    <row r="781629" spans="105:105">
      <c r="DA781629" s="842"/>
    </row>
    <row r="781630" spans="105:105">
      <c r="DA781630" s="842"/>
    </row>
    <row r="781631" spans="105:105">
      <c r="DA781631" s="842"/>
    </row>
    <row r="781632" spans="105:105">
      <c r="DA781632" s="842"/>
    </row>
    <row r="781633" spans="105:105">
      <c r="DA781633" s="842"/>
    </row>
    <row r="781634" spans="105:105">
      <c r="DA781634" s="842"/>
    </row>
    <row r="781635" spans="105:105">
      <c r="DA781635" s="842"/>
    </row>
    <row r="781636" spans="105:105">
      <c r="DA781636" s="842"/>
    </row>
    <row r="781637" spans="105:105">
      <c r="DA781637" s="842"/>
    </row>
    <row r="781638" spans="105:105">
      <c r="DA781638" s="842"/>
    </row>
    <row r="781639" spans="105:105">
      <c r="DA781639" s="842"/>
    </row>
    <row r="781640" spans="105:105">
      <c r="DA781640" s="842"/>
    </row>
    <row r="781641" spans="105:105">
      <c r="DA781641" s="842"/>
    </row>
    <row r="781642" spans="105:105">
      <c r="DA781642" s="842"/>
    </row>
    <row r="781643" spans="105:105">
      <c r="DA781643" s="842"/>
    </row>
    <row r="781644" spans="105:105">
      <c r="DA781644" s="842"/>
    </row>
    <row r="781645" spans="105:105">
      <c r="DA781645" s="842"/>
    </row>
    <row r="781646" spans="105:105">
      <c r="DA781646" s="842"/>
    </row>
    <row r="781647" spans="105:105">
      <c r="DA781647" s="842"/>
    </row>
    <row r="781648" spans="105:105">
      <c r="DA781648" s="842"/>
    </row>
    <row r="781649" spans="105:105">
      <c r="DA781649" s="842"/>
    </row>
    <row r="781650" spans="105:105">
      <c r="DA781650" s="842"/>
    </row>
    <row r="781651" spans="105:105">
      <c r="DA781651" s="842"/>
    </row>
    <row r="781652" spans="105:105">
      <c r="DA781652" s="842"/>
    </row>
    <row r="781653" spans="105:105">
      <c r="DA781653" s="842"/>
    </row>
    <row r="781654" spans="105:105">
      <c r="DA781654" s="842"/>
    </row>
    <row r="781655" spans="105:105">
      <c r="DA781655" s="842"/>
    </row>
    <row r="781656" spans="105:105">
      <c r="DA781656" s="842"/>
    </row>
    <row r="781657" spans="105:105">
      <c r="DA781657" s="842"/>
    </row>
    <row r="781658" spans="105:105">
      <c r="DA781658" s="842"/>
    </row>
    <row r="781659" spans="105:105">
      <c r="DA781659" s="842"/>
    </row>
    <row r="781660" spans="105:105">
      <c r="DA781660" s="842"/>
    </row>
    <row r="781661" spans="105:105">
      <c r="DA781661" s="842"/>
    </row>
    <row r="781662" spans="105:105">
      <c r="DA781662" s="842"/>
    </row>
    <row r="781663" spans="105:105">
      <c r="DA781663" s="842"/>
    </row>
    <row r="781664" spans="105:105">
      <c r="DA781664" s="842"/>
    </row>
    <row r="781665" spans="105:105">
      <c r="DA781665" s="842"/>
    </row>
    <row r="781666" spans="105:105">
      <c r="DA781666" s="842"/>
    </row>
    <row r="781667" spans="105:105">
      <c r="DA781667" s="842"/>
    </row>
    <row r="781668" spans="105:105">
      <c r="DA781668" s="842"/>
    </row>
    <row r="781669" spans="105:105">
      <c r="DA781669" s="842"/>
    </row>
    <row r="781670" spans="105:105">
      <c r="DA781670" s="842"/>
    </row>
    <row r="781671" spans="105:105">
      <c r="DA781671" s="842"/>
    </row>
    <row r="781672" spans="105:105">
      <c r="DA781672" s="842"/>
    </row>
    <row r="781673" spans="105:105">
      <c r="DA781673" s="842"/>
    </row>
    <row r="781674" spans="105:105">
      <c r="DA781674" s="842"/>
    </row>
    <row r="781675" spans="105:105">
      <c r="DA781675" s="842"/>
    </row>
    <row r="781676" spans="105:105">
      <c r="DA781676" s="842"/>
    </row>
    <row r="781677" spans="105:105">
      <c r="DA781677" s="842"/>
    </row>
    <row r="781678" spans="105:105">
      <c r="DA781678" s="842"/>
    </row>
    <row r="781679" spans="105:105">
      <c r="DA781679" s="842"/>
    </row>
    <row r="781680" spans="105:105">
      <c r="DA781680" s="842"/>
    </row>
    <row r="781681" spans="105:105">
      <c r="DA781681" s="842"/>
    </row>
    <row r="781682" spans="105:105">
      <c r="DA781682" s="842"/>
    </row>
    <row r="781683" spans="105:105">
      <c r="DA781683" s="842"/>
    </row>
    <row r="781684" spans="105:105">
      <c r="DA781684" s="842"/>
    </row>
    <row r="781685" spans="105:105">
      <c r="DA781685" s="842"/>
    </row>
    <row r="781686" spans="105:105">
      <c r="DA781686" s="842"/>
    </row>
    <row r="781687" spans="105:105">
      <c r="DA781687" s="842"/>
    </row>
    <row r="781688" spans="105:105">
      <c r="DA781688" s="842"/>
    </row>
    <row r="781689" spans="105:105">
      <c r="DA781689" s="842"/>
    </row>
    <row r="781690" spans="105:105">
      <c r="DA781690" s="842"/>
    </row>
    <row r="781691" spans="105:105">
      <c r="DA781691" s="842"/>
    </row>
    <row r="781692" spans="105:105">
      <c r="DA781692" s="842"/>
    </row>
    <row r="781693" spans="105:105">
      <c r="DA781693" s="842"/>
    </row>
    <row r="781694" spans="105:105">
      <c r="DA781694" s="842"/>
    </row>
    <row r="781695" spans="105:105">
      <c r="DA781695" s="842"/>
    </row>
    <row r="781696" spans="105:105">
      <c r="DA781696" s="842"/>
    </row>
    <row r="781697" spans="105:105">
      <c r="DA781697" s="842"/>
    </row>
    <row r="781698" spans="105:105">
      <c r="DA781698" s="842"/>
    </row>
    <row r="781699" spans="105:105">
      <c r="DA781699" s="842"/>
    </row>
    <row r="781700" spans="105:105">
      <c r="DA781700" s="842"/>
    </row>
    <row r="781701" spans="105:105">
      <c r="DA781701" s="842"/>
    </row>
    <row r="781702" spans="105:105">
      <c r="DA781702" s="842"/>
    </row>
    <row r="781703" spans="105:105">
      <c r="DA781703" s="842"/>
    </row>
    <row r="781704" spans="105:105">
      <c r="DA781704" s="842"/>
    </row>
    <row r="781705" spans="105:105">
      <c r="DA781705" s="842"/>
    </row>
    <row r="781706" spans="105:105">
      <c r="DA781706" s="842"/>
    </row>
    <row r="781707" spans="105:105">
      <c r="DA781707" s="842"/>
    </row>
    <row r="781708" spans="105:105">
      <c r="DA781708" s="842"/>
    </row>
    <row r="781709" spans="105:105">
      <c r="DA781709" s="842"/>
    </row>
    <row r="781710" spans="105:105">
      <c r="DA781710" s="842"/>
    </row>
    <row r="781711" spans="105:105">
      <c r="DA781711" s="842"/>
    </row>
    <row r="781712" spans="105:105">
      <c r="DA781712" s="842"/>
    </row>
    <row r="781713" spans="105:105">
      <c r="DA781713" s="842"/>
    </row>
    <row r="781714" spans="105:105">
      <c r="DA781714" s="842"/>
    </row>
    <row r="781715" spans="105:105">
      <c r="DA781715" s="842"/>
    </row>
    <row r="781716" spans="105:105">
      <c r="DA781716" s="842"/>
    </row>
    <row r="781717" spans="105:105">
      <c r="DA781717" s="842"/>
    </row>
    <row r="781718" spans="105:105">
      <c r="DA781718" s="842"/>
    </row>
    <row r="781719" spans="105:105">
      <c r="DA781719" s="842"/>
    </row>
    <row r="781720" spans="105:105">
      <c r="DA781720" s="842"/>
    </row>
    <row r="781721" spans="105:105">
      <c r="DA781721" s="842"/>
    </row>
    <row r="781722" spans="105:105">
      <c r="DA781722" s="842"/>
    </row>
    <row r="781723" spans="105:105">
      <c r="DA781723" s="842"/>
    </row>
    <row r="781724" spans="105:105">
      <c r="DA781724" s="842"/>
    </row>
    <row r="781725" spans="105:105">
      <c r="DA781725" s="842"/>
    </row>
    <row r="781726" spans="105:105">
      <c r="DA781726" s="842"/>
    </row>
    <row r="781727" spans="105:105">
      <c r="DA781727" s="842"/>
    </row>
    <row r="781728" spans="105:105">
      <c r="DA781728" s="842"/>
    </row>
    <row r="781729" spans="105:105">
      <c r="DA781729" s="842"/>
    </row>
    <row r="781730" spans="105:105">
      <c r="DA781730" s="842"/>
    </row>
    <row r="781731" spans="105:105">
      <c r="DA781731" s="842"/>
    </row>
    <row r="781732" spans="105:105">
      <c r="DA781732" s="842"/>
    </row>
    <row r="781733" spans="105:105">
      <c r="DA781733" s="842"/>
    </row>
    <row r="781734" spans="105:105">
      <c r="DA781734" s="842"/>
    </row>
    <row r="781735" spans="105:105">
      <c r="DA781735" s="842"/>
    </row>
    <row r="781736" spans="105:105">
      <c r="DA781736" s="842"/>
    </row>
    <row r="781737" spans="105:105">
      <c r="DA781737" s="842"/>
    </row>
    <row r="781738" spans="105:105">
      <c r="DA781738" s="842"/>
    </row>
    <row r="781739" spans="105:105">
      <c r="DA781739" s="842"/>
    </row>
    <row r="781740" spans="105:105">
      <c r="DA781740" s="842"/>
    </row>
    <row r="781741" spans="105:105">
      <c r="DA781741" s="842"/>
    </row>
    <row r="781742" spans="105:105">
      <c r="DA781742" s="842"/>
    </row>
    <row r="781743" spans="105:105">
      <c r="DA781743" s="842"/>
    </row>
    <row r="781744" spans="105:105">
      <c r="DA781744" s="842"/>
    </row>
    <row r="781745" spans="105:105">
      <c r="DA781745" s="842"/>
    </row>
    <row r="781746" spans="105:105">
      <c r="DA781746" s="842"/>
    </row>
    <row r="781747" spans="105:105">
      <c r="DA781747" s="842"/>
    </row>
    <row r="781748" spans="105:105">
      <c r="DA781748" s="842"/>
    </row>
    <row r="781749" spans="105:105">
      <c r="DA781749" s="842"/>
    </row>
    <row r="781750" spans="105:105">
      <c r="DA781750" s="842"/>
    </row>
    <row r="781751" spans="105:105">
      <c r="DA781751" s="842"/>
    </row>
    <row r="781752" spans="105:105">
      <c r="DA781752" s="842"/>
    </row>
    <row r="781753" spans="105:105">
      <c r="DA781753" s="842"/>
    </row>
    <row r="781754" spans="105:105">
      <c r="DA781754" s="842"/>
    </row>
    <row r="781755" spans="105:105">
      <c r="DA781755" s="842"/>
    </row>
    <row r="781756" spans="105:105">
      <c r="DA781756" s="842"/>
    </row>
    <row r="781757" spans="105:105">
      <c r="DA781757" s="842"/>
    </row>
    <row r="781758" spans="105:105">
      <c r="DA781758" s="842"/>
    </row>
    <row r="781759" spans="105:105">
      <c r="DA781759" s="842"/>
    </row>
    <row r="781760" spans="105:105">
      <c r="DA781760" s="842"/>
    </row>
    <row r="781761" spans="105:105">
      <c r="DA781761" s="842"/>
    </row>
    <row r="781762" spans="105:105">
      <c r="DA781762" s="842"/>
    </row>
    <row r="781763" spans="105:105">
      <c r="DA781763" s="842"/>
    </row>
    <row r="781764" spans="105:105">
      <c r="DA781764" s="842"/>
    </row>
    <row r="781765" spans="105:105">
      <c r="DA781765" s="842"/>
    </row>
    <row r="781766" spans="105:105">
      <c r="DA781766" s="842"/>
    </row>
    <row r="781767" spans="105:105">
      <c r="DA781767" s="842"/>
    </row>
    <row r="781768" spans="105:105">
      <c r="DA781768" s="842"/>
    </row>
    <row r="781769" spans="105:105">
      <c r="DA781769" s="842"/>
    </row>
    <row r="781770" spans="105:105">
      <c r="DA781770" s="842"/>
    </row>
    <row r="781771" spans="105:105">
      <c r="DA781771" s="842"/>
    </row>
    <row r="781772" spans="105:105">
      <c r="DA781772" s="842"/>
    </row>
    <row r="781773" spans="105:105">
      <c r="DA781773" s="842"/>
    </row>
    <row r="781774" spans="105:105">
      <c r="DA781774" s="842"/>
    </row>
    <row r="781775" spans="105:105">
      <c r="DA781775" s="842"/>
    </row>
    <row r="781776" spans="105:105">
      <c r="DA781776" s="842"/>
    </row>
    <row r="781777" spans="105:105">
      <c r="DA781777" s="842"/>
    </row>
    <row r="781778" spans="105:105">
      <c r="DA781778" s="842"/>
    </row>
    <row r="781779" spans="105:105">
      <c r="DA781779" s="842"/>
    </row>
    <row r="781780" spans="105:105">
      <c r="DA781780" s="842"/>
    </row>
    <row r="781781" spans="105:105">
      <c r="DA781781" s="842"/>
    </row>
    <row r="781782" spans="105:105">
      <c r="DA781782" s="842"/>
    </row>
    <row r="781783" spans="105:105">
      <c r="DA781783" s="842"/>
    </row>
    <row r="781784" spans="105:105">
      <c r="DA781784" s="842"/>
    </row>
    <row r="781785" spans="105:105">
      <c r="DA781785" s="842"/>
    </row>
    <row r="781786" spans="105:105">
      <c r="DA781786" s="842"/>
    </row>
    <row r="781787" spans="105:105">
      <c r="DA781787" s="842"/>
    </row>
    <row r="781788" spans="105:105">
      <c r="DA781788" s="842"/>
    </row>
    <row r="781789" spans="105:105">
      <c r="DA781789" s="842"/>
    </row>
    <row r="781790" spans="105:105">
      <c r="DA781790" s="842"/>
    </row>
    <row r="781791" spans="105:105">
      <c r="DA781791" s="842"/>
    </row>
    <row r="781792" spans="105:105">
      <c r="DA781792" s="842"/>
    </row>
    <row r="781793" spans="105:105">
      <c r="DA781793" s="842"/>
    </row>
    <row r="781794" spans="105:105">
      <c r="DA781794" s="842"/>
    </row>
    <row r="781795" spans="105:105">
      <c r="DA781795" s="842"/>
    </row>
    <row r="781796" spans="105:105">
      <c r="DA781796" s="842"/>
    </row>
    <row r="781797" spans="105:105">
      <c r="DA781797" s="842"/>
    </row>
    <row r="781798" spans="105:105">
      <c r="DA781798" s="842"/>
    </row>
    <row r="781799" spans="105:105">
      <c r="DA781799" s="842"/>
    </row>
    <row r="781800" spans="105:105">
      <c r="DA781800" s="842"/>
    </row>
    <row r="781801" spans="105:105">
      <c r="DA781801" s="842"/>
    </row>
    <row r="781802" spans="105:105">
      <c r="DA781802" s="842"/>
    </row>
    <row r="781803" spans="105:105">
      <c r="DA781803" s="842"/>
    </row>
    <row r="781804" spans="105:105">
      <c r="DA781804" s="842"/>
    </row>
    <row r="781805" spans="105:105">
      <c r="DA781805" s="842"/>
    </row>
    <row r="781806" spans="105:105">
      <c r="DA781806" s="842"/>
    </row>
    <row r="781807" spans="105:105">
      <c r="DA781807" s="842"/>
    </row>
    <row r="781808" spans="105:105">
      <c r="DA781808" s="842"/>
    </row>
    <row r="781809" spans="105:105">
      <c r="DA781809" s="842"/>
    </row>
    <row r="781810" spans="105:105">
      <c r="DA781810" s="842"/>
    </row>
    <row r="781811" spans="105:105">
      <c r="DA781811" s="842"/>
    </row>
    <row r="781812" spans="105:105">
      <c r="DA781812" s="842"/>
    </row>
    <row r="781813" spans="105:105">
      <c r="DA781813" s="842"/>
    </row>
    <row r="781814" spans="105:105">
      <c r="DA781814" s="842"/>
    </row>
    <row r="781815" spans="105:105">
      <c r="DA781815" s="842"/>
    </row>
    <row r="781816" spans="105:105">
      <c r="DA781816" s="842"/>
    </row>
    <row r="781817" spans="105:105">
      <c r="DA781817" s="842"/>
    </row>
    <row r="781818" spans="105:105">
      <c r="DA781818" s="842"/>
    </row>
    <row r="781819" spans="105:105">
      <c r="DA781819" s="842"/>
    </row>
    <row r="781820" spans="105:105">
      <c r="DA781820" s="842"/>
    </row>
    <row r="781821" spans="105:105">
      <c r="DA781821" s="842"/>
    </row>
    <row r="781822" spans="105:105">
      <c r="DA781822" s="842"/>
    </row>
    <row r="781823" spans="105:105">
      <c r="DA781823" s="842"/>
    </row>
    <row r="781824" spans="105:105">
      <c r="DA781824" s="842"/>
    </row>
    <row r="781825" spans="105:105">
      <c r="DA781825" s="842"/>
    </row>
    <row r="781826" spans="105:105">
      <c r="DA781826" s="842"/>
    </row>
    <row r="781827" spans="105:105">
      <c r="DA781827" s="842"/>
    </row>
    <row r="781828" spans="105:105">
      <c r="DA781828" s="842"/>
    </row>
    <row r="781829" spans="105:105">
      <c r="DA781829" s="842"/>
    </row>
    <row r="781830" spans="105:105">
      <c r="DA781830" s="842"/>
    </row>
    <row r="781831" spans="105:105">
      <c r="DA781831" s="842"/>
    </row>
    <row r="781832" spans="105:105">
      <c r="DA781832" s="842"/>
    </row>
    <row r="781833" spans="105:105">
      <c r="DA781833" s="842"/>
    </row>
    <row r="781834" spans="105:105">
      <c r="DA781834" s="842"/>
    </row>
    <row r="781835" spans="105:105">
      <c r="DA781835" s="842"/>
    </row>
    <row r="781836" spans="105:105">
      <c r="DA781836" s="842"/>
    </row>
    <row r="781837" spans="105:105">
      <c r="DA781837" s="842"/>
    </row>
    <row r="781838" spans="105:105">
      <c r="DA781838" s="842"/>
    </row>
    <row r="781839" spans="105:105">
      <c r="DA781839" s="842"/>
    </row>
    <row r="781840" spans="105:105">
      <c r="DA781840" s="842"/>
    </row>
    <row r="781841" spans="105:105">
      <c r="DA781841" s="842"/>
    </row>
    <row r="781842" spans="105:105">
      <c r="DA781842" s="842"/>
    </row>
    <row r="781843" spans="105:105">
      <c r="DA781843" s="842"/>
    </row>
    <row r="781844" spans="105:105">
      <c r="DA781844" s="842"/>
    </row>
    <row r="781845" spans="105:105">
      <c r="DA781845" s="842"/>
    </row>
    <row r="781846" spans="105:105">
      <c r="DA781846" s="842"/>
    </row>
    <row r="781847" spans="105:105">
      <c r="DA781847" s="842"/>
    </row>
    <row r="781848" spans="105:105">
      <c r="DA781848" s="842"/>
    </row>
    <row r="781849" spans="105:105">
      <c r="DA781849" s="842"/>
    </row>
    <row r="781850" spans="105:105">
      <c r="DA781850" s="842"/>
    </row>
    <row r="781851" spans="105:105">
      <c r="DA781851" s="842"/>
    </row>
    <row r="781852" spans="105:105">
      <c r="DA781852" s="842"/>
    </row>
    <row r="781853" spans="105:105">
      <c r="DA781853" s="842"/>
    </row>
    <row r="781854" spans="105:105">
      <c r="DA781854" s="842"/>
    </row>
    <row r="781855" spans="105:105">
      <c r="DA781855" s="842"/>
    </row>
    <row r="781856" spans="105:105">
      <c r="DA781856" s="842"/>
    </row>
    <row r="781857" spans="105:105">
      <c r="DA781857" s="842"/>
    </row>
    <row r="781858" spans="105:105">
      <c r="DA781858" s="842"/>
    </row>
    <row r="781859" spans="105:105">
      <c r="DA781859" s="842"/>
    </row>
    <row r="781860" spans="105:105">
      <c r="DA781860" s="842"/>
    </row>
    <row r="781861" spans="105:105">
      <c r="DA781861" s="842"/>
    </row>
    <row r="781862" spans="105:105">
      <c r="DA781862" s="842"/>
    </row>
    <row r="781863" spans="105:105">
      <c r="DA781863" s="842"/>
    </row>
    <row r="781864" spans="105:105">
      <c r="DA781864" s="842"/>
    </row>
    <row r="781865" spans="105:105">
      <c r="DA781865" s="842"/>
    </row>
    <row r="781866" spans="105:105">
      <c r="DA781866" s="842"/>
    </row>
    <row r="781867" spans="105:105">
      <c r="DA781867" s="842"/>
    </row>
    <row r="781868" spans="105:105">
      <c r="DA781868" s="842"/>
    </row>
    <row r="781869" spans="105:105">
      <c r="DA781869" s="842"/>
    </row>
    <row r="781870" spans="105:105">
      <c r="DA781870" s="842"/>
    </row>
    <row r="781871" spans="105:105">
      <c r="DA781871" s="842"/>
    </row>
    <row r="781872" spans="105:105">
      <c r="DA781872" s="842"/>
    </row>
    <row r="781873" spans="105:105">
      <c r="DA781873" s="842"/>
    </row>
    <row r="781874" spans="105:105">
      <c r="DA781874" s="842"/>
    </row>
    <row r="781875" spans="105:105">
      <c r="DA781875" s="842"/>
    </row>
    <row r="781876" spans="105:105">
      <c r="DA781876" s="842"/>
    </row>
    <row r="781877" spans="105:105">
      <c r="DA781877" s="842"/>
    </row>
    <row r="781878" spans="105:105">
      <c r="DA781878" s="842"/>
    </row>
    <row r="781879" spans="105:105">
      <c r="DA781879" s="842"/>
    </row>
    <row r="781880" spans="105:105">
      <c r="DA781880" s="842"/>
    </row>
    <row r="781881" spans="105:105">
      <c r="DA781881" s="842"/>
    </row>
    <row r="781882" spans="105:105">
      <c r="DA781882" s="842"/>
    </row>
    <row r="781883" spans="105:105">
      <c r="DA781883" s="842"/>
    </row>
    <row r="781884" spans="105:105">
      <c r="DA781884" s="842"/>
    </row>
    <row r="781885" spans="105:105">
      <c r="DA781885" s="842"/>
    </row>
    <row r="781886" spans="105:105">
      <c r="DA781886" s="842"/>
    </row>
    <row r="781887" spans="105:105">
      <c r="DA781887" s="842"/>
    </row>
    <row r="781888" spans="105:105">
      <c r="DA781888" s="842"/>
    </row>
    <row r="781889" spans="105:105">
      <c r="DA781889" s="842"/>
    </row>
    <row r="781890" spans="105:105">
      <c r="DA781890" s="842"/>
    </row>
    <row r="781891" spans="105:105">
      <c r="DA781891" s="842"/>
    </row>
    <row r="781892" spans="105:105">
      <c r="DA781892" s="842"/>
    </row>
    <row r="781893" spans="105:105">
      <c r="DA781893" s="842"/>
    </row>
    <row r="781894" spans="105:105">
      <c r="DA781894" s="842"/>
    </row>
    <row r="781895" spans="105:105">
      <c r="DA781895" s="842"/>
    </row>
    <row r="781896" spans="105:105">
      <c r="DA781896" s="842"/>
    </row>
    <row r="781897" spans="105:105">
      <c r="DA781897" s="842"/>
    </row>
    <row r="781898" spans="105:105">
      <c r="DA781898" s="842"/>
    </row>
    <row r="781899" spans="105:105">
      <c r="DA781899" s="842"/>
    </row>
    <row r="781900" spans="105:105">
      <c r="DA781900" s="842"/>
    </row>
    <row r="781901" spans="105:105">
      <c r="DA781901" s="842"/>
    </row>
    <row r="781902" spans="105:105">
      <c r="DA781902" s="842"/>
    </row>
    <row r="781903" spans="105:105">
      <c r="DA781903" s="842"/>
    </row>
    <row r="781904" spans="105:105">
      <c r="DA781904" s="842"/>
    </row>
    <row r="781905" spans="105:105">
      <c r="DA781905" s="842"/>
    </row>
    <row r="781906" spans="105:105">
      <c r="DA781906" s="842"/>
    </row>
    <row r="781907" spans="105:105">
      <c r="DA781907" s="842"/>
    </row>
    <row r="781908" spans="105:105">
      <c r="DA781908" s="842"/>
    </row>
    <row r="781909" spans="105:105">
      <c r="DA781909" s="842"/>
    </row>
    <row r="781910" spans="105:105">
      <c r="DA781910" s="842"/>
    </row>
    <row r="781911" spans="105:105">
      <c r="DA781911" s="842"/>
    </row>
    <row r="781912" spans="105:105">
      <c r="DA781912" s="842"/>
    </row>
    <row r="781913" spans="105:105">
      <c r="DA781913" s="842"/>
    </row>
    <row r="781914" spans="105:105">
      <c r="DA781914" s="842"/>
    </row>
    <row r="781915" spans="105:105">
      <c r="DA781915" s="842"/>
    </row>
    <row r="781916" spans="105:105">
      <c r="DA781916" s="842"/>
    </row>
    <row r="781917" spans="105:105">
      <c r="DA781917" s="842"/>
    </row>
    <row r="781918" spans="105:105">
      <c r="DA781918" s="842"/>
    </row>
    <row r="781919" spans="105:105">
      <c r="DA781919" s="842"/>
    </row>
    <row r="781920" spans="105:105">
      <c r="DA781920" s="842"/>
    </row>
    <row r="781921" spans="105:105">
      <c r="DA781921" s="842"/>
    </row>
    <row r="781922" spans="105:105">
      <c r="DA781922" s="842"/>
    </row>
    <row r="781923" spans="105:105">
      <c r="DA781923" s="842"/>
    </row>
    <row r="781924" spans="105:105">
      <c r="DA781924" s="842"/>
    </row>
    <row r="781925" spans="105:105">
      <c r="DA781925" s="842"/>
    </row>
    <row r="781926" spans="105:105">
      <c r="DA781926" s="842"/>
    </row>
    <row r="781927" spans="105:105">
      <c r="DA781927" s="842"/>
    </row>
    <row r="781928" spans="105:105">
      <c r="DA781928" s="842"/>
    </row>
    <row r="781929" spans="105:105">
      <c r="DA781929" s="842"/>
    </row>
    <row r="781930" spans="105:105">
      <c r="DA781930" s="842"/>
    </row>
    <row r="781931" spans="105:105">
      <c r="DA781931" s="842"/>
    </row>
    <row r="781932" spans="105:105">
      <c r="DA781932" s="842"/>
    </row>
    <row r="781933" spans="105:105">
      <c r="DA781933" s="842"/>
    </row>
    <row r="781934" spans="105:105">
      <c r="DA781934" s="842"/>
    </row>
    <row r="781935" spans="105:105">
      <c r="DA781935" s="842"/>
    </row>
    <row r="781936" spans="105:105">
      <c r="DA781936" s="842"/>
    </row>
    <row r="781937" spans="105:105">
      <c r="DA781937" s="842"/>
    </row>
    <row r="781938" spans="105:105">
      <c r="DA781938" s="842"/>
    </row>
    <row r="781939" spans="105:105">
      <c r="DA781939" s="842"/>
    </row>
    <row r="781940" spans="105:105">
      <c r="DA781940" s="842"/>
    </row>
    <row r="781941" spans="105:105">
      <c r="DA781941" s="842"/>
    </row>
    <row r="781942" spans="105:105">
      <c r="DA781942" s="842"/>
    </row>
    <row r="781943" spans="105:105">
      <c r="DA781943" s="842"/>
    </row>
    <row r="781944" spans="105:105">
      <c r="DA781944" s="842"/>
    </row>
    <row r="781945" spans="105:105">
      <c r="DA781945" s="842"/>
    </row>
    <row r="781946" spans="105:105">
      <c r="DA781946" s="842"/>
    </row>
    <row r="781947" spans="105:105">
      <c r="DA781947" s="842"/>
    </row>
    <row r="781948" spans="105:105">
      <c r="DA781948" s="842"/>
    </row>
    <row r="781949" spans="105:105">
      <c r="DA781949" s="842"/>
    </row>
    <row r="781950" spans="105:105">
      <c r="DA781950" s="842"/>
    </row>
    <row r="781951" spans="105:105">
      <c r="DA781951" s="842"/>
    </row>
    <row r="781952" spans="105:105">
      <c r="DA781952" s="842"/>
    </row>
    <row r="781953" spans="105:105">
      <c r="DA781953" s="842"/>
    </row>
    <row r="781954" spans="105:105">
      <c r="DA781954" s="842"/>
    </row>
    <row r="781955" spans="105:105">
      <c r="DA781955" s="842"/>
    </row>
    <row r="781956" spans="105:105">
      <c r="DA781956" s="842"/>
    </row>
    <row r="781957" spans="105:105">
      <c r="DA781957" s="842"/>
    </row>
    <row r="781958" spans="105:105">
      <c r="DA781958" s="842"/>
    </row>
    <row r="781959" spans="105:105">
      <c r="DA781959" s="842"/>
    </row>
    <row r="781960" spans="105:105">
      <c r="DA781960" s="842"/>
    </row>
    <row r="781961" spans="105:105">
      <c r="DA781961" s="842"/>
    </row>
    <row r="781962" spans="105:105">
      <c r="DA781962" s="842"/>
    </row>
    <row r="781963" spans="105:105">
      <c r="DA781963" s="842"/>
    </row>
    <row r="781964" spans="105:105">
      <c r="DA781964" s="842"/>
    </row>
    <row r="781965" spans="105:105">
      <c r="DA781965" s="842"/>
    </row>
    <row r="781966" spans="105:105">
      <c r="DA781966" s="842"/>
    </row>
    <row r="781967" spans="105:105">
      <c r="DA781967" s="842"/>
    </row>
    <row r="781968" spans="105:105">
      <c r="DA781968" s="842"/>
    </row>
    <row r="781969" spans="105:105">
      <c r="DA781969" s="842"/>
    </row>
    <row r="781970" spans="105:105">
      <c r="DA781970" s="842"/>
    </row>
    <row r="781971" spans="105:105">
      <c r="DA781971" s="842"/>
    </row>
    <row r="781972" spans="105:105">
      <c r="DA781972" s="842"/>
    </row>
    <row r="781973" spans="105:105">
      <c r="DA781973" s="842"/>
    </row>
    <row r="781974" spans="105:105">
      <c r="DA781974" s="842"/>
    </row>
    <row r="781975" spans="105:105">
      <c r="DA781975" s="842"/>
    </row>
    <row r="781976" spans="105:105">
      <c r="DA781976" s="842"/>
    </row>
    <row r="781977" spans="105:105">
      <c r="DA781977" s="842"/>
    </row>
    <row r="781978" spans="105:105">
      <c r="DA781978" s="842"/>
    </row>
    <row r="781979" spans="105:105">
      <c r="DA781979" s="842"/>
    </row>
    <row r="781980" spans="105:105">
      <c r="DA781980" s="842"/>
    </row>
    <row r="781981" spans="105:105">
      <c r="DA781981" s="842"/>
    </row>
    <row r="781982" spans="105:105">
      <c r="DA781982" s="842"/>
    </row>
    <row r="781983" spans="105:105">
      <c r="DA781983" s="842"/>
    </row>
    <row r="781984" spans="105:105">
      <c r="DA781984" s="842"/>
    </row>
    <row r="781985" spans="105:105">
      <c r="DA781985" s="842"/>
    </row>
    <row r="781986" spans="105:105">
      <c r="DA781986" s="842"/>
    </row>
    <row r="781987" spans="105:105">
      <c r="DA781987" s="842"/>
    </row>
    <row r="781988" spans="105:105">
      <c r="DA781988" s="842"/>
    </row>
    <row r="781989" spans="105:105">
      <c r="DA781989" s="842"/>
    </row>
    <row r="781990" spans="105:105">
      <c r="DA781990" s="842"/>
    </row>
    <row r="781991" spans="105:105">
      <c r="DA781991" s="842"/>
    </row>
    <row r="781992" spans="105:105">
      <c r="DA781992" s="842"/>
    </row>
    <row r="781993" spans="105:105">
      <c r="DA781993" s="842"/>
    </row>
    <row r="781994" spans="105:105">
      <c r="DA781994" s="842"/>
    </row>
    <row r="781995" spans="105:105">
      <c r="DA781995" s="842"/>
    </row>
    <row r="781996" spans="105:105">
      <c r="DA781996" s="842"/>
    </row>
    <row r="781997" spans="105:105">
      <c r="DA781997" s="842"/>
    </row>
    <row r="781998" spans="105:105">
      <c r="DA781998" s="842"/>
    </row>
    <row r="781999" spans="105:105">
      <c r="DA781999" s="842"/>
    </row>
    <row r="782000" spans="105:105">
      <c r="DA782000" s="842"/>
    </row>
    <row r="782001" spans="105:105">
      <c r="DA782001" s="842"/>
    </row>
    <row r="782002" spans="105:105">
      <c r="DA782002" s="842"/>
    </row>
    <row r="782003" spans="105:105">
      <c r="DA782003" s="842"/>
    </row>
    <row r="782004" spans="105:105">
      <c r="DA782004" s="842"/>
    </row>
    <row r="782005" spans="105:105">
      <c r="DA782005" s="842"/>
    </row>
    <row r="782006" spans="105:105">
      <c r="DA782006" s="842"/>
    </row>
    <row r="782007" spans="105:105">
      <c r="DA782007" s="842"/>
    </row>
    <row r="782008" spans="105:105">
      <c r="DA782008" s="842"/>
    </row>
    <row r="782009" spans="105:105">
      <c r="DA782009" s="842"/>
    </row>
    <row r="782010" spans="105:105">
      <c r="DA782010" s="842"/>
    </row>
    <row r="782011" spans="105:105">
      <c r="DA782011" s="842"/>
    </row>
    <row r="782012" spans="105:105">
      <c r="DA782012" s="842"/>
    </row>
    <row r="782013" spans="105:105">
      <c r="DA782013" s="842"/>
    </row>
    <row r="782014" spans="105:105">
      <c r="DA782014" s="842"/>
    </row>
    <row r="782015" spans="105:105">
      <c r="DA782015" s="842"/>
    </row>
    <row r="782016" spans="105:105">
      <c r="DA782016" s="842"/>
    </row>
    <row r="782017" spans="105:105">
      <c r="DA782017" s="842"/>
    </row>
    <row r="782018" spans="105:105">
      <c r="DA782018" s="842"/>
    </row>
    <row r="782019" spans="105:105">
      <c r="DA782019" s="842"/>
    </row>
    <row r="782020" spans="105:105">
      <c r="DA782020" s="842"/>
    </row>
    <row r="782021" spans="105:105">
      <c r="DA782021" s="842"/>
    </row>
    <row r="782022" spans="105:105">
      <c r="DA782022" s="842"/>
    </row>
    <row r="782023" spans="105:105">
      <c r="DA782023" s="842"/>
    </row>
    <row r="782024" spans="105:105">
      <c r="DA782024" s="842"/>
    </row>
    <row r="782025" spans="105:105">
      <c r="DA782025" s="842"/>
    </row>
    <row r="782026" spans="105:105">
      <c r="DA782026" s="842"/>
    </row>
    <row r="782027" spans="105:105">
      <c r="DA782027" s="842"/>
    </row>
    <row r="782028" spans="105:105">
      <c r="DA782028" s="842"/>
    </row>
    <row r="782029" spans="105:105">
      <c r="DA782029" s="842"/>
    </row>
    <row r="782030" spans="105:105">
      <c r="DA782030" s="842"/>
    </row>
    <row r="782031" spans="105:105">
      <c r="DA782031" s="842"/>
    </row>
    <row r="782032" spans="105:105">
      <c r="DA782032" s="842"/>
    </row>
    <row r="782033" spans="105:105">
      <c r="DA782033" s="842"/>
    </row>
    <row r="782034" spans="105:105">
      <c r="DA782034" s="842"/>
    </row>
    <row r="782035" spans="105:105">
      <c r="DA782035" s="842"/>
    </row>
    <row r="782036" spans="105:105">
      <c r="DA782036" s="842"/>
    </row>
    <row r="782037" spans="105:105">
      <c r="DA782037" s="842"/>
    </row>
    <row r="782038" spans="105:105">
      <c r="DA782038" s="842"/>
    </row>
    <row r="782039" spans="105:105">
      <c r="DA782039" s="842"/>
    </row>
    <row r="782040" spans="105:105">
      <c r="DA782040" s="842"/>
    </row>
    <row r="782041" spans="105:105">
      <c r="DA782041" s="842"/>
    </row>
    <row r="782042" spans="105:105">
      <c r="DA782042" s="842"/>
    </row>
    <row r="782043" spans="105:105">
      <c r="DA782043" s="842"/>
    </row>
    <row r="782044" spans="105:105">
      <c r="DA782044" s="842"/>
    </row>
    <row r="782045" spans="105:105">
      <c r="DA782045" s="842"/>
    </row>
    <row r="782046" spans="105:105">
      <c r="DA782046" s="842"/>
    </row>
    <row r="782047" spans="105:105">
      <c r="DA782047" s="842"/>
    </row>
    <row r="782048" spans="105:105">
      <c r="DA782048" s="842"/>
    </row>
    <row r="782049" spans="105:105">
      <c r="DA782049" s="842"/>
    </row>
    <row r="782050" spans="105:105">
      <c r="DA782050" s="842"/>
    </row>
    <row r="782051" spans="105:105">
      <c r="DA782051" s="842"/>
    </row>
    <row r="782052" spans="105:105">
      <c r="DA782052" s="842"/>
    </row>
    <row r="782053" spans="105:105">
      <c r="DA782053" s="842"/>
    </row>
    <row r="782054" spans="105:105">
      <c r="DA782054" s="842"/>
    </row>
    <row r="782055" spans="105:105">
      <c r="DA782055" s="842"/>
    </row>
    <row r="782056" spans="105:105">
      <c r="DA782056" s="842"/>
    </row>
    <row r="782057" spans="105:105">
      <c r="DA782057" s="842"/>
    </row>
    <row r="782058" spans="105:105">
      <c r="DA782058" s="842"/>
    </row>
    <row r="782059" spans="105:105">
      <c r="DA782059" s="842"/>
    </row>
    <row r="782060" spans="105:105">
      <c r="DA782060" s="842"/>
    </row>
    <row r="782061" spans="105:105">
      <c r="DA782061" s="842"/>
    </row>
    <row r="782062" spans="105:105">
      <c r="DA782062" s="842"/>
    </row>
    <row r="782063" spans="105:105">
      <c r="DA782063" s="842"/>
    </row>
    <row r="782064" spans="105:105">
      <c r="DA782064" s="842"/>
    </row>
    <row r="782065" spans="105:105">
      <c r="DA782065" s="842"/>
    </row>
    <row r="782066" spans="105:105">
      <c r="DA782066" s="842"/>
    </row>
    <row r="782067" spans="105:105">
      <c r="DA782067" s="842"/>
    </row>
    <row r="782068" spans="105:105">
      <c r="DA782068" s="842"/>
    </row>
    <row r="782069" spans="105:105">
      <c r="DA782069" s="842"/>
    </row>
    <row r="782070" spans="105:105">
      <c r="DA782070" s="842"/>
    </row>
    <row r="782071" spans="105:105">
      <c r="DA782071" s="842"/>
    </row>
    <row r="782072" spans="105:105">
      <c r="DA782072" s="842"/>
    </row>
    <row r="782073" spans="105:105">
      <c r="DA782073" s="842"/>
    </row>
    <row r="782074" spans="105:105">
      <c r="DA782074" s="842"/>
    </row>
    <row r="782075" spans="105:105">
      <c r="DA782075" s="842"/>
    </row>
    <row r="782076" spans="105:105">
      <c r="DA782076" s="842"/>
    </row>
    <row r="782077" spans="105:105">
      <c r="DA782077" s="842"/>
    </row>
    <row r="782078" spans="105:105">
      <c r="DA782078" s="842"/>
    </row>
    <row r="782079" spans="105:105">
      <c r="DA782079" s="842"/>
    </row>
    <row r="782080" spans="105:105">
      <c r="DA782080" s="842"/>
    </row>
    <row r="782081" spans="105:105">
      <c r="DA782081" s="842"/>
    </row>
    <row r="782082" spans="105:105">
      <c r="DA782082" s="842"/>
    </row>
    <row r="782083" spans="105:105">
      <c r="DA782083" s="842"/>
    </row>
    <row r="782084" spans="105:105">
      <c r="DA782084" s="842"/>
    </row>
    <row r="782085" spans="105:105">
      <c r="DA782085" s="842"/>
    </row>
    <row r="782086" spans="105:105">
      <c r="DA782086" s="842"/>
    </row>
    <row r="782087" spans="105:105">
      <c r="DA782087" s="842"/>
    </row>
    <row r="782088" spans="105:105">
      <c r="DA782088" s="842"/>
    </row>
    <row r="782089" spans="105:105">
      <c r="DA782089" s="842"/>
    </row>
    <row r="782090" spans="105:105">
      <c r="DA782090" s="842"/>
    </row>
    <row r="782091" spans="105:105">
      <c r="DA782091" s="842"/>
    </row>
    <row r="782092" spans="105:105">
      <c r="DA782092" s="842"/>
    </row>
    <row r="782093" spans="105:105">
      <c r="DA782093" s="842"/>
    </row>
    <row r="782094" spans="105:105">
      <c r="DA782094" s="842"/>
    </row>
    <row r="782095" spans="105:105">
      <c r="DA782095" s="842"/>
    </row>
    <row r="782096" spans="105:105">
      <c r="DA782096" s="842"/>
    </row>
    <row r="782097" spans="105:105">
      <c r="DA782097" s="842"/>
    </row>
    <row r="782098" spans="105:105">
      <c r="DA782098" s="842"/>
    </row>
    <row r="782099" spans="105:105">
      <c r="DA782099" s="842"/>
    </row>
    <row r="782100" spans="105:105">
      <c r="DA782100" s="842"/>
    </row>
    <row r="782101" spans="105:105">
      <c r="DA782101" s="842"/>
    </row>
    <row r="782102" spans="105:105">
      <c r="DA782102" s="842"/>
    </row>
    <row r="782103" spans="105:105">
      <c r="DA782103" s="842"/>
    </row>
    <row r="782104" spans="105:105">
      <c r="DA782104" s="842"/>
    </row>
    <row r="782105" spans="105:105">
      <c r="DA782105" s="842"/>
    </row>
    <row r="782106" spans="105:105">
      <c r="DA782106" s="842"/>
    </row>
    <row r="782107" spans="105:105">
      <c r="DA782107" s="842"/>
    </row>
    <row r="782108" spans="105:105">
      <c r="DA782108" s="842"/>
    </row>
    <row r="782109" spans="105:105">
      <c r="DA782109" s="842"/>
    </row>
    <row r="782110" spans="105:105">
      <c r="DA782110" s="842"/>
    </row>
    <row r="782111" spans="105:105">
      <c r="DA782111" s="842"/>
    </row>
    <row r="782112" spans="105:105">
      <c r="DA782112" s="842"/>
    </row>
    <row r="782113" spans="105:105">
      <c r="DA782113" s="842"/>
    </row>
    <row r="782114" spans="105:105">
      <c r="DA782114" s="842"/>
    </row>
    <row r="782115" spans="105:105">
      <c r="DA782115" s="842"/>
    </row>
    <row r="782116" spans="105:105">
      <c r="DA782116" s="842"/>
    </row>
    <row r="782117" spans="105:105">
      <c r="DA782117" s="842"/>
    </row>
    <row r="782118" spans="105:105">
      <c r="DA782118" s="842"/>
    </row>
    <row r="782119" spans="105:105">
      <c r="DA782119" s="842"/>
    </row>
    <row r="782120" spans="105:105">
      <c r="DA782120" s="842"/>
    </row>
    <row r="782121" spans="105:105">
      <c r="DA782121" s="842"/>
    </row>
    <row r="782122" spans="105:105">
      <c r="DA782122" s="842"/>
    </row>
    <row r="782123" spans="105:105">
      <c r="DA782123" s="842"/>
    </row>
    <row r="782124" spans="105:105">
      <c r="DA782124" s="842"/>
    </row>
    <row r="782125" spans="105:105">
      <c r="DA782125" s="842"/>
    </row>
    <row r="782126" spans="105:105">
      <c r="DA782126" s="842"/>
    </row>
    <row r="782127" spans="105:105">
      <c r="DA782127" s="842"/>
    </row>
    <row r="782128" spans="105:105">
      <c r="DA782128" s="842"/>
    </row>
    <row r="782129" spans="105:105">
      <c r="DA782129" s="842"/>
    </row>
    <row r="782130" spans="105:105">
      <c r="DA782130" s="842"/>
    </row>
    <row r="782131" spans="105:105">
      <c r="DA782131" s="842"/>
    </row>
    <row r="782132" spans="105:105">
      <c r="DA782132" s="842"/>
    </row>
    <row r="782133" spans="105:105">
      <c r="DA782133" s="842"/>
    </row>
    <row r="782134" spans="105:105">
      <c r="DA782134" s="842"/>
    </row>
    <row r="782135" spans="105:105">
      <c r="DA782135" s="842"/>
    </row>
    <row r="782136" spans="105:105">
      <c r="DA782136" s="842"/>
    </row>
    <row r="782137" spans="105:105">
      <c r="DA782137" s="842"/>
    </row>
    <row r="782138" spans="105:105">
      <c r="DA782138" s="842"/>
    </row>
    <row r="782139" spans="105:105">
      <c r="DA782139" s="842"/>
    </row>
    <row r="782140" spans="105:105">
      <c r="DA782140" s="842"/>
    </row>
    <row r="782141" spans="105:105">
      <c r="DA782141" s="842"/>
    </row>
    <row r="782142" spans="105:105">
      <c r="DA782142" s="842"/>
    </row>
    <row r="782143" spans="105:105">
      <c r="DA782143" s="842"/>
    </row>
    <row r="782144" spans="105:105">
      <c r="DA782144" s="842"/>
    </row>
    <row r="782145" spans="105:105">
      <c r="DA782145" s="842"/>
    </row>
    <row r="782146" spans="105:105">
      <c r="DA782146" s="842"/>
    </row>
    <row r="782147" spans="105:105">
      <c r="DA782147" s="842"/>
    </row>
    <row r="782148" spans="105:105">
      <c r="DA782148" s="842"/>
    </row>
    <row r="782149" spans="105:105">
      <c r="DA782149" s="842"/>
    </row>
    <row r="782150" spans="105:105">
      <c r="DA782150" s="842"/>
    </row>
    <row r="782151" spans="105:105">
      <c r="DA782151" s="842"/>
    </row>
    <row r="782152" spans="105:105">
      <c r="DA782152" s="842"/>
    </row>
    <row r="782153" spans="105:105">
      <c r="DA782153" s="842"/>
    </row>
    <row r="782154" spans="105:105">
      <c r="DA782154" s="842"/>
    </row>
    <row r="782155" spans="105:105">
      <c r="DA782155" s="842"/>
    </row>
    <row r="782156" spans="105:105">
      <c r="DA782156" s="842"/>
    </row>
    <row r="782157" spans="105:105">
      <c r="DA782157" s="842"/>
    </row>
    <row r="782158" spans="105:105">
      <c r="DA782158" s="842"/>
    </row>
    <row r="782159" spans="105:105">
      <c r="DA782159" s="842"/>
    </row>
    <row r="782160" spans="105:105">
      <c r="DA782160" s="842"/>
    </row>
    <row r="782161" spans="105:105">
      <c r="DA782161" s="842"/>
    </row>
    <row r="782162" spans="105:105">
      <c r="DA782162" s="842"/>
    </row>
    <row r="782163" spans="105:105">
      <c r="DA782163" s="842"/>
    </row>
    <row r="782164" spans="105:105">
      <c r="DA782164" s="842"/>
    </row>
    <row r="782165" spans="105:105">
      <c r="DA782165" s="842"/>
    </row>
    <row r="782166" spans="105:105">
      <c r="DA782166" s="842"/>
    </row>
    <row r="782167" spans="105:105">
      <c r="DA782167" s="842"/>
    </row>
    <row r="782168" spans="105:105">
      <c r="DA782168" s="842"/>
    </row>
    <row r="782169" spans="105:105">
      <c r="DA782169" s="842"/>
    </row>
    <row r="782170" spans="105:105">
      <c r="DA782170" s="842"/>
    </row>
    <row r="782171" spans="105:105">
      <c r="DA782171" s="842"/>
    </row>
    <row r="782172" spans="105:105">
      <c r="DA782172" s="842"/>
    </row>
    <row r="782173" spans="105:105">
      <c r="DA782173" s="842"/>
    </row>
    <row r="782174" spans="105:105">
      <c r="DA782174" s="842"/>
    </row>
    <row r="782175" spans="105:105">
      <c r="DA782175" s="842"/>
    </row>
    <row r="782176" spans="105:105">
      <c r="DA782176" s="842"/>
    </row>
    <row r="782177" spans="105:105">
      <c r="DA782177" s="842"/>
    </row>
    <row r="782178" spans="105:105">
      <c r="DA782178" s="842"/>
    </row>
    <row r="782179" spans="105:105">
      <c r="DA782179" s="842"/>
    </row>
    <row r="782180" spans="105:105">
      <c r="DA782180" s="842"/>
    </row>
    <row r="782181" spans="105:105">
      <c r="DA782181" s="842"/>
    </row>
    <row r="782182" spans="105:105">
      <c r="DA782182" s="842"/>
    </row>
    <row r="782183" spans="105:105">
      <c r="DA782183" s="842"/>
    </row>
    <row r="782184" spans="105:105">
      <c r="DA782184" s="842"/>
    </row>
    <row r="782185" spans="105:105">
      <c r="DA782185" s="842"/>
    </row>
    <row r="782186" spans="105:105">
      <c r="DA782186" s="842"/>
    </row>
    <row r="782187" spans="105:105">
      <c r="DA782187" s="842"/>
    </row>
    <row r="782188" spans="105:105">
      <c r="DA782188" s="842"/>
    </row>
    <row r="782189" spans="105:105">
      <c r="DA782189" s="842"/>
    </row>
    <row r="782190" spans="105:105">
      <c r="DA782190" s="842"/>
    </row>
    <row r="782191" spans="105:105">
      <c r="DA782191" s="842"/>
    </row>
    <row r="782192" spans="105:105">
      <c r="DA782192" s="842"/>
    </row>
    <row r="782193" spans="105:105">
      <c r="DA782193" s="842"/>
    </row>
    <row r="782194" spans="105:105">
      <c r="DA782194" s="842"/>
    </row>
    <row r="782195" spans="105:105">
      <c r="DA782195" s="842"/>
    </row>
    <row r="782196" spans="105:105">
      <c r="DA782196" s="842"/>
    </row>
    <row r="782197" spans="105:105">
      <c r="DA782197" s="842"/>
    </row>
    <row r="782198" spans="105:105">
      <c r="DA782198" s="842"/>
    </row>
    <row r="782199" spans="105:105">
      <c r="DA782199" s="842"/>
    </row>
    <row r="782200" spans="105:105">
      <c r="DA782200" s="842"/>
    </row>
    <row r="782201" spans="105:105">
      <c r="DA782201" s="842"/>
    </row>
    <row r="782202" spans="105:105">
      <c r="DA782202" s="842"/>
    </row>
    <row r="782203" spans="105:105">
      <c r="DA782203" s="842"/>
    </row>
    <row r="782204" spans="105:105">
      <c r="DA782204" s="842"/>
    </row>
    <row r="782205" spans="105:105">
      <c r="DA782205" s="842"/>
    </row>
    <row r="782206" spans="105:105">
      <c r="DA782206" s="842"/>
    </row>
    <row r="782207" spans="105:105">
      <c r="DA782207" s="842"/>
    </row>
    <row r="782208" spans="105:105">
      <c r="DA782208" s="842"/>
    </row>
    <row r="782209" spans="105:105">
      <c r="DA782209" s="842"/>
    </row>
    <row r="782210" spans="105:105">
      <c r="DA782210" s="842"/>
    </row>
    <row r="782211" spans="105:105">
      <c r="DA782211" s="842"/>
    </row>
    <row r="782212" spans="105:105">
      <c r="DA782212" s="842"/>
    </row>
    <row r="782213" spans="105:105">
      <c r="DA782213" s="842"/>
    </row>
    <row r="782214" spans="105:105">
      <c r="DA782214" s="842"/>
    </row>
    <row r="782215" spans="105:105">
      <c r="DA782215" s="842"/>
    </row>
    <row r="782216" spans="105:105">
      <c r="DA782216" s="842"/>
    </row>
    <row r="782217" spans="105:105">
      <c r="DA782217" s="842"/>
    </row>
    <row r="782218" spans="105:105">
      <c r="DA782218" s="842"/>
    </row>
    <row r="782219" spans="105:105">
      <c r="DA782219" s="842"/>
    </row>
    <row r="782220" spans="105:105">
      <c r="DA782220" s="842"/>
    </row>
    <row r="782221" spans="105:105">
      <c r="DA782221" s="842"/>
    </row>
    <row r="782222" spans="105:105">
      <c r="DA782222" s="842"/>
    </row>
    <row r="782223" spans="105:105">
      <c r="DA782223" s="842"/>
    </row>
    <row r="782224" spans="105:105">
      <c r="DA782224" s="842"/>
    </row>
    <row r="782225" spans="105:105">
      <c r="DA782225" s="842"/>
    </row>
    <row r="782226" spans="105:105">
      <c r="DA782226" s="842"/>
    </row>
    <row r="782227" spans="105:105">
      <c r="DA782227" s="842"/>
    </row>
    <row r="782228" spans="105:105">
      <c r="DA782228" s="842"/>
    </row>
    <row r="782229" spans="105:105">
      <c r="DA782229" s="842"/>
    </row>
    <row r="782230" spans="105:105">
      <c r="DA782230" s="842"/>
    </row>
    <row r="782231" spans="105:105">
      <c r="DA782231" s="842"/>
    </row>
    <row r="782232" spans="105:105">
      <c r="DA782232" s="842"/>
    </row>
    <row r="782233" spans="105:105">
      <c r="DA782233" s="842"/>
    </row>
    <row r="782234" spans="105:105">
      <c r="DA782234" s="842"/>
    </row>
    <row r="782235" spans="105:105">
      <c r="DA782235" s="842"/>
    </row>
    <row r="782236" spans="105:105">
      <c r="DA782236" s="842"/>
    </row>
    <row r="782237" spans="105:105">
      <c r="DA782237" s="842"/>
    </row>
    <row r="782238" spans="105:105">
      <c r="DA782238" s="842"/>
    </row>
    <row r="782239" spans="105:105">
      <c r="DA782239" s="842"/>
    </row>
    <row r="782240" spans="105:105">
      <c r="DA782240" s="842"/>
    </row>
    <row r="782241" spans="105:105">
      <c r="DA782241" s="842"/>
    </row>
    <row r="782242" spans="105:105">
      <c r="DA782242" s="842"/>
    </row>
    <row r="782243" spans="105:105">
      <c r="DA782243" s="842"/>
    </row>
    <row r="782244" spans="105:105">
      <c r="DA782244" s="842"/>
    </row>
    <row r="782245" spans="105:105">
      <c r="DA782245" s="842"/>
    </row>
    <row r="782246" spans="105:105">
      <c r="DA782246" s="842"/>
    </row>
    <row r="782247" spans="105:105">
      <c r="DA782247" s="842"/>
    </row>
    <row r="782248" spans="105:105">
      <c r="DA782248" s="842"/>
    </row>
    <row r="782249" spans="105:105">
      <c r="DA782249" s="842"/>
    </row>
    <row r="782250" spans="105:105">
      <c r="DA782250" s="842"/>
    </row>
    <row r="782251" spans="105:105">
      <c r="DA782251" s="842"/>
    </row>
    <row r="782252" spans="105:105">
      <c r="DA782252" s="842"/>
    </row>
    <row r="782253" spans="105:105">
      <c r="DA782253" s="842"/>
    </row>
    <row r="782254" spans="105:105">
      <c r="DA782254" s="842"/>
    </row>
    <row r="782255" spans="105:105">
      <c r="DA782255" s="842"/>
    </row>
    <row r="782256" spans="105:105">
      <c r="DA782256" s="842"/>
    </row>
    <row r="782257" spans="105:105">
      <c r="DA782257" s="842"/>
    </row>
    <row r="782258" spans="105:105">
      <c r="DA782258" s="842"/>
    </row>
    <row r="782259" spans="105:105">
      <c r="DA782259" s="842"/>
    </row>
    <row r="782260" spans="105:105">
      <c r="DA782260" s="842"/>
    </row>
    <row r="782261" spans="105:105">
      <c r="DA782261" s="842"/>
    </row>
    <row r="782262" spans="105:105">
      <c r="DA782262" s="842"/>
    </row>
    <row r="782263" spans="105:105">
      <c r="DA782263" s="842"/>
    </row>
    <row r="782264" spans="105:105">
      <c r="DA782264" s="842"/>
    </row>
    <row r="782265" spans="105:105">
      <c r="DA782265" s="842"/>
    </row>
    <row r="782266" spans="105:105">
      <c r="DA782266" s="842"/>
    </row>
    <row r="782267" spans="105:105">
      <c r="DA782267" s="842"/>
    </row>
    <row r="782268" spans="105:105">
      <c r="DA782268" s="842"/>
    </row>
    <row r="782269" spans="105:105">
      <c r="DA782269" s="842"/>
    </row>
    <row r="782270" spans="105:105">
      <c r="DA782270" s="842"/>
    </row>
    <row r="782271" spans="105:105">
      <c r="DA782271" s="842"/>
    </row>
    <row r="782272" spans="105:105">
      <c r="DA782272" s="842"/>
    </row>
    <row r="782273" spans="105:105">
      <c r="DA782273" s="842"/>
    </row>
    <row r="782274" spans="105:105">
      <c r="DA782274" s="842"/>
    </row>
    <row r="782275" spans="105:105">
      <c r="DA782275" s="842"/>
    </row>
    <row r="782276" spans="105:105">
      <c r="DA782276" s="842"/>
    </row>
    <row r="782277" spans="105:105">
      <c r="DA782277" s="842"/>
    </row>
    <row r="782278" spans="105:105">
      <c r="DA782278" s="842"/>
    </row>
    <row r="782279" spans="105:105">
      <c r="DA782279" s="842"/>
    </row>
    <row r="782280" spans="105:105">
      <c r="DA782280" s="842"/>
    </row>
    <row r="782281" spans="105:105">
      <c r="DA782281" s="842"/>
    </row>
    <row r="782282" spans="105:105">
      <c r="DA782282" s="842"/>
    </row>
    <row r="782283" spans="105:105">
      <c r="DA782283" s="842"/>
    </row>
    <row r="782284" spans="105:105">
      <c r="DA782284" s="842"/>
    </row>
    <row r="782285" spans="105:105">
      <c r="DA782285" s="842"/>
    </row>
    <row r="782286" spans="105:105">
      <c r="DA782286" s="842"/>
    </row>
    <row r="782287" spans="105:105">
      <c r="DA782287" s="842"/>
    </row>
    <row r="782288" spans="105:105">
      <c r="DA782288" s="842"/>
    </row>
    <row r="782289" spans="105:105">
      <c r="DA782289" s="842"/>
    </row>
    <row r="782290" spans="105:105">
      <c r="DA782290" s="842"/>
    </row>
    <row r="782291" spans="105:105">
      <c r="DA782291" s="842"/>
    </row>
    <row r="782292" spans="105:105">
      <c r="DA782292" s="842"/>
    </row>
    <row r="782293" spans="105:105">
      <c r="DA782293" s="842"/>
    </row>
    <row r="782294" spans="105:105">
      <c r="DA782294" s="842"/>
    </row>
    <row r="782295" spans="105:105">
      <c r="DA782295" s="842"/>
    </row>
    <row r="782296" spans="105:105">
      <c r="DA782296" s="842"/>
    </row>
    <row r="782297" spans="105:105">
      <c r="DA782297" s="842"/>
    </row>
    <row r="782298" spans="105:105">
      <c r="DA782298" s="842"/>
    </row>
    <row r="782299" spans="105:105">
      <c r="DA782299" s="842"/>
    </row>
    <row r="782300" spans="105:105">
      <c r="DA782300" s="842"/>
    </row>
    <row r="782301" spans="105:105">
      <c r="DA782301" s="842"/>
    </row>
    <row r="782302" spans="105:105">
      <c r="DA782302" s="842"/>
    </row>
    <row r="782303" spans="105:105">
      <c r="DA782303" s="842"/>
    </row>
    <row r="782304" spans="105:105">
      <c r="DA782304" s="842"/>
    </row>
    <row r="782305" spans="105:105">
      <c r="DA782305" s="842"/>
    </row>
    <row r="782306" spans="105:105">
      <c r="DA782306" s="842"/>
    </row>
    <row r="782307" spans="105:105">
      <c r="DA782307" s="842"/>
    </row>
    <row r="782308" spans="105:105">
      <c r="DA782308" s="842"/>
    </row>
    <row r="782309" spans="105:105">
      <c r="DA782309" s="842"/>
    </row>
    <row r="782310" spans="105:105">
      <c r="DA782310" s="842"/>
    </row>
    <row r="782311" spans="105:105">
      <c r="DA782311" s="842"/>
    </row>
    <row r="782312" spans="105:105">
      <c r="DA782312" s="842"/>
    </row>
    <row r="782313" spans="105:105">
      <c r="DA782313" s="842"/>
    </row>
    <row r="782314" spans="105:105">
      <c r="DA782314" s="842"/>
    </row>
    <row r="782315" spans="105:105">
      <c r="DA782315" s="842"/>
    </row>
    <row r="782316" spans="105:105">
      <c r="DA782316" s="842"/>
    </row>
    <row r="782317" spans="105:105">
      <c r="DA782317" s="842"/>
    </row>
    <row r="782318" spans="105:105">
      <c r="DA782318" s="842"/>
    </row>
    <row r="782319" spans="105:105">
      <c r="DA782319" s="842"/>
    </row>
    <row r="782320" spans="105:105">
      <c r="DA782320" s="842"/>
    </row>
    <row r="782321" spans="105:105">
      <c r="DA782321" s="842"/>
    </row>
    <row r="782322" spans="105:105">
      <c r="DA782322" s="842"/>
    </row>
    <row r="782323" spans="105:105">
      <c r="DA782323" s="842"/>
    </row>
    <row r="782324" spans="105:105">
      <c r="DA782324" s="842"/>
    </row>
    <row r="782325" spans="105:105">
      <c r="DA782325" s="842"/>
    </row>
    <row r="782326" spans="105:105">
      <c r="DA782326" s="842"/>
    </row>
    <row r="782327" spans="105:105">
      <c r="DA782327" s="842"/>
    </row>
    <row r="782328" spans="105:105">
      <c r="DA782328" s="842"/>
    </row>
    <row r="782329" spans="105:105">
      <c r="DA782329" s="842"/>
    </row>
    <row r="782330" spans="105:105">
      <c r="DA782330" s="842"/>
    </row>
    <row r="782331" spans="105:105">
      <c r="DA782331" s="842"/>
    </row>
    <row r="782332" spans="105:105">
      <c r="DA782332" s="842"/>
    </row>
    <row r="782333" spans="105:105">
      <c r="DA782333" s="842"/>
    </row>
    <row r="782334" spans="105:105">
      <c r="DA782334" s="842"/>
    </row>
    <row r="782335" spans="105:105">
      <c r="DA782335" s="842"/>
    </row>
    <row r="782336" spans="105:105">
      <c r="DA782336" s="842"/>
    </row>
    <row r="782337" spans="105:105">
      <c r="DA782337" s="842"/>
    </row>
    <row r="782338" spans="105:105">
      <c r="DA782338" s="842"/>
    </row>
    <row r="782339" spans="105:105">
      <c r="DA782339" s="842"/>
    </row>
    <row r="782340" spans="105:105">
      <c r="DA782340" s="842"/>
    </row>
    <row r="782341" spans="105:105">
      <c r="DA782341" s="842"/>
    </row>
    <row r="782342" spans="105:105">
      <c r="DA782342" s="842"/>
    </row>
    <row r="782343" spans="105:105">
      <c r="DA782343" s="842"/>
    </row>
    <row r="782344" spans="105:105">
      <c r="DA782344" s="842"/>
    </row>
    <row r="782345" spans="105:105">
      <c r="DA782345" s="842"/>
    </row>
    <row r="782346" spans="105:105">
      <c r="DA782346" s="842"/>
    </row>
    <row r="782347" spans="105:105">
      <c r="DA782347" s="842"/>
    </row>
    <row r="782348" spans="105:105">
      <c r="DA782348" s="842"/>
    </row>
    <row r="782349" spans="105:105">
      <c r="DA782349" s="842"/>
    </row>
    <row r="782350" spans="105:105">
      <c r="DA782350" s="842"/>
    </row>
    <row r="782351" spans="105:105">
      <c r="DA782351" s="842"/>
    </row>
    <row r="782352" spans="105:105">
      <c r="DA782352" s="842"/>
    </row>
    <row r="782353" spans="105:105">
      <c r="DA782353" s="842"/>
    </row>
    <row r="782354" spans="105:105">
      <c r="DA782354" s="842"/>
    </row>
    <row r="782355" spans="105:105">
      <c r="DA782355" s="842"/>
    </row>
    <row r="782356" spans="105:105">
      <c r="DA782356" s="842"/>
    </row>
    <row r="782357" spans="105:105">
      <c r="DA782357" s="842"/>
    </row>
    <row r="782358" spans="105:105">
      <c r="DA782358" s="842"/>
    </row>
    <row r="782359" spans="105:105">
      <c r="DA782359" s="842"/>
    </row>
    <row r="782360" spans="105:105">
      <c r="DA782360" s="842"/>
    </row>
    <row r="782361" spans="105:105">
      <c r="DA782361" s="842"/>
    </row>
    <row r="782362" spans="105:105">
      <c r="DA782362" s="842"/>
    </row>
    <row r="782363" spans="105:105">
      <c r="DA782363" s="842"/>
    </row>
    <row r="782364" spans="105:105">
      <c r="DA782364" s="842"/>
    </row>
    <row r="782365" spans="105:105">
      <c r="DA782365" s="842"/>
    </row>
    <row r="782366" spans="105:105">
      <c r="DA782366" s="842"/>
    </row>
    <row r="782367" spans="105:105">
      <c r="DA782367" s="842"/>
    </row>
    <row r="782368" spans="105:105">
      <c r="DA782368" s="842"/>
    </row>
    <row r="782369" spans="105:105">
      <c r="DA782369" s="842"/>
    </row>
    <row r="782370" spans="105:105">
      <c r="DA782370" s="842"/>
    </row>
    <row r="782371" spans="105:105">
      <c r="DA782371" s="842"/>
    </row>
    <row r="782372" spans="105:105">
      <c r="DA782372" s="842"/>
    </row>
    <row r="782373" spans="105:105">
      <c r="DA782373" s="842"/>
    </row>
    <row r="782374" spans="105:105">
      <c r="DA782374" s="842"/>
    </row>
    <row r="782375" spans="105:105">
      <c r="DA782375" s="842"/>
    </row>
    <row r="782376" spans="105:105">
      <c r="DA782376" s="842"/>
    </row>
    <row r="782377" spans="105:105">
      <c r="DA782377" s="842"/>
    </row>
    <row r="782378" spans="105:105">
      <c r="DA782378" s="842"/>
    </row>
    <row r="782379" spans="105:105">
      <c r="DA782379" s="842"/>
    </row>
    <row r="782380" spans="105:105">
      <c r="DA782380" s="842"/>
    </row>
    <row r="782381" spans="105:105">
      <c r="DA782381" s="842"/>
    </row>
    <row r="782382" spans="105:105">
      <c r="DA782382" s="842"/>
    </row>
    <row r="782383" spans="105:105">
      <c r="DA782383" s="842"/>
    </row>
    <row r="782384" spans="105:105">
      <c r="DA782384" s="842"/>
    </row>
    <row r="782385" spans="105:105">
      <c r="DA782385" s="842"/>
    </row>
    <row r="782386" spans="105:105">
      <c r="DA782386" s="842"/>
    </row>
    <row r="782387" spans="105:105">
      <c r="DA782387" s="842"/>
    </row>
    <row r="782388" spans="105:105">
      <c r="DA782388" s="842"/>
    </row>
    <row r="782389" spans="105:105">
      <c r="DA782389" s="842"/>
    </row>
    <row r="782390" spans="105:105">
      <c r="DA782390" s="842"/>
    </row>
    <row r="782391" spans="105:105">
      <c r="DA782391" s="842"/>
    </row>
    <row r="782392" spans="105:105">
      <c r="DA782392" s="842"/>
    </row>
    <row r="782393" spans="105:105">
      <c r="DA782393" s="842"/>
    </row>
    <row r="782394" spans="105:105">
      <c r="DA782394" s="842"/>
    </row>
    <row r="782395" spans="105:105">
      <c r="DA782395" s="842"/>
    </row>
    <row r="782396" spans="105:105">
      <c r="DA782396" s="842"/>
    </row>
    <row r="782397" spans="105:105">
      <c r="DA782397" s="842"/>
    </row>
    <row r="782398" spans="105:105">
      <c r="DA782398" s="842"/>
    </row>
    <row r="782399" spans="105:105">
      <c r="DA782399" s="842"/>
    </row>
    <row r="782400" spans="105:105">
      <c r="DA782400" s="842"/>
    </row>
    <row r="782401" spans="105:105">
      <c r="DA782401" s="842"/>
    </row>
    <row r="782402" spans="105:105">
      <c r="DA782402" s="842"/>
    </row>
    <row r="782403" spans="105:105">
      <c r="DA782403" s="842"/>
    </row>
    <row r="782404" spans="105:105">
      <c r="DA782404" s="842"/>
    </row>
    <row r="782405" spans="105:105">
      <c r="DA782405" s="842"/>
    </row>
    <row r="782406" spans="105:105">
      <c r="DA782406" s="842"/>
    </row>
    <row r="782407" spans="105:105">
      <c r="DA782407" s="842"/>
    </row>
    <row r="782408" spans="105:105">
      <c r="DA782408" s="842"/>
    </row>
    <row r="782409" spans="105:105">
      <c r="DA782409" s="842"/>
    </row>
    <row r="782410" spans="105:105">
      <c r="DA782410" s="842"/>
    </row>
    <row r="782411" spans="105:105">
      <c r="DA782411" s="842"/>
    </row>
    <row r="782412" spans="105:105">
      <c r="DA782412" s="842"/>
    </row>
    <row r="782413" spans="105:105">
      <c r="DA782413" s="842"/>
    </row>
    <row r="782414" spans="105:105">
      <c r="DA782414" s="842"/>
    </row>
    <row r="782415" spans="105:105">
      <c r="DA782415" s="842"/>
    </row>
    <row r="782416" spans="105:105">
      <c r="DA782416" s="842"/>
    </row>
    <row r="782417" spans="105:105">
      <c r="DA782417" s="842"/>
    </row>
    <row r="782418" spans="105:105">
      <c r="DA782418" s="842"/>
    </row>
    <row r="782419" spans="105:105">
      <c r="DA782419" s="842"/>
    </row>
    <row r="782420" spans="105:105">
      <c r="DA782420" s="842"/>
    </row>
    <row r="782421" spans="105:105">
      <c r="DA782421" s="842"/>
    </row>
    <row r="782422" spans="105:105">
      <c r="DA782422" s="842"/>
    </row>
    <row r="782423" spans="105:105">
      <c r="DA782423" s="842"/>
    </row>
    <row r="782424" spans="105:105">
      <c r="DA782424" s="842"/>
    </row>
    <row r="782425" spans="105:105">
      <c r="DA782425" s="842"/>
    </row>
    <row r="782426" spans="105:105">
      <c r="DA782426" s="842"/>
    </row>
    <row r="782427" spans="105:105">
      <c r="DA782427" s="842"/>
    </row>
    <row r="782428" spans="105:105">
      <c r="DA782428" s="842"/>
    </row>
    <row r="782429" spans="105:105">
      <c r="DA782429" s="842"/>
    </row>
    <row r="782430" spans="105:105">
      <c r="DA782430" s="842"/>
    </row>
    <row r="782431" spans="105:105">
      <c r="DA782431" s="842"/>
    </row>
    <row r="782432" spans="105:105">
      <c r="DA782432" s="842"/>
    </row>
    <row r="782433" spans="105:105">
      <c r="DA782433" s="842"/>
    </row>
    <row r="782434" spans="105:105">
      <c r="DA782434" s="842"/>
    </row>
    <row r="782435" spans="105:105">
      <c r="DA782435" s="842"/>
    </row>
    <row r="782436" spans="105:105">
      <c r="DA782436" s="842"/>
    </row>
    <row r="782437" spans="105:105">
      <c r="DA782437" s="842"/>
    </row>
    <row r="782438" spans="105:105">
      <c r="DA782438" s="842"/>
    </row>
    <row r="782439" spans="105:105">
      <c r="DA782439" s="842"/>
    </row>
    <row r="782440" spans="105:105">
      <c r="DA782440" s="842"/>
    </row>
    <row r="782441" spans="105:105">
      <c r="DA782441" s="842"/>
    </row>
    <row r="782442" spans="105:105">
      <c r="DA782442" s="842"/>
    </row>
    <row r="782443" spans="105:105">
      <c r="DA782443" s="842"/>
    </row>
    <row r="782444" spans="105:105">
      <c r="DA782444" s="842"/>
    </row>
    <row r="782445" spans="105:105">
      <c r="DA782445" s="842"/>
    </row>
    <row r="782446" spans="105:105">
      <c r="DA782446" s="842"/>
    </row>
    <row r="782447" spans="105:105">
      <c r="DA782447" s="842"/>
    </row>
    <row r="782448" spans="105:105">
      <c r="DA782448" s="842"/>
    </row>
    <row r="782449" spans="105:105">
      <c r="DA782449" s="842"/>
    </row>
    <row r="782450" spans="105:105">
      <c r="DA782450" s="842"/>
    </row>
    <row r="782451" spans="105:105">
      <c r="DA782451" s="842"/>
    </row>
    <row r="782452" spans="105:105">
      <c r="DA782452" s="842"/>
    </row>
    <row r="782453" spans="105:105">
      <c r="DA782453" s="842"/>
    </row>
    <row r="782454" spans="105:105">
      <c r="DA782454" s="842"/>
    </row>
    <row r="782455" spans="105:105">
      <c r="DA782455" s="842"/>
    </row>
    <row r="782456" spans="105:105">
      <c r="DA782456" s="842"/>
    </row>
    <row r="782457" spans="105:105">
      <c r="DA782457" s="842"/>
    </row>
    <row r="782458" spans="105:105">
      <c r="DA782458" s="842"/>
    </row>
    <row r="782459" spans="105:105">
      <c r="DA782459" s="842"/>
    </row>
    <row r="782460" spans="105:105">
      <c r="DA782460" s="842"/>
    </row>
    <row r="782461" spans="105:105">
      <c r="DA782461" s="842"/>
    </row>
    <row r="782462" spans="105:105">
      <c r="DA782462" s="842"/>
    </row>
    <row r="782463" spans="105:105">
      <c r="DA782463" s="842"/>
    </row>
    <row r="782464" spans="105:105">
      <c r="DA782464" s="842"/>
    </row>
    <row r="782465" spans="105:105">
      <c r="DA782465" s="842"/>
    </row>
    <row r="782466" spans="105:105">
      <c r="DA782466" s="842"/>
    </row>
    <row r="782467" spans="105:105">
      <c r="DA782467" s="842"/>
    </row>
    <row r="782468" spans="105:105">
      <c r="DA782468" s="842"/>
    </row>
    <row r="782469" spans="105:105">
      <c r="DA782469" s="842"/>
    </row>
    <row r="782470" spans="105:105">
      <c r="DA782470" s="842"/>
    </row>
    <row r="782471" spans="105:105">
      <c r="DA782471" s="842"/>
    </row>
    <row r="782472" spans="105:105">
      <c r="DA782472" s="842"/>
    </row>
    <row r="782473" spans="105:105">
      <c r="DA782473" s="842"/>
    </row>
    <row r="782474" spans="105:105">
      <c r="DA782474" s="842"/>
    </row>
    <row r="782475" spans="105:105">
      <c r="DA782475" s="842"/>
    </row>
    <row r="782476" spans="105:105">
      <c r="DA782476" s="842"/>
    </row>
    <row r="782477" spans="105:105">
      <c r="DA782477" s="842"/>
    </row>
    <row r="782478" spans="105:105">
      <c r="DA782478" s="842"/>
    </row>
    <row r="782479" spans="105:105">
      <c r="DA782479" s="842"/>
    </row>
    <row r="782480" spans="105:105">
      <c r="DA782480" s="842"/>
    </row>
    <row r="782481" spans="105:105">
      <c r="DA782481" s="842"/>
    </row>
    <row r="782482" spans="105:105">
      <c r="DA782482" s="842"/>
    </row>
    <row r="782483" spans="105:105">
      <c r="DA782483" s="842"/>
    </row>
    <row r="782484" spans="105:105">
      <c r="DA782484" s="842"/>
    </row>
    <row r="782485" spans="105:105">
      <c r="DA782485" s="842"/>
    </row>
    <row r="782486" spans="105:105">
      <c r="DA782486" s="842"/>
    </row>
    <row r="782487" spans="105:105">
      <c r="DA782487" s="842"/>
    </row>
    <row r="782488" spans="105:105">
      <c r="DA782488" s="842"/>
    </row>
    <row r="782489" spans="105:105">
      <c r="DA782489" s="842"/>
    </row>
    <row r="782490" spans="105:105">
      <c r="DA782490" s="842"/>
    </row>
    <row r="782491" spans="105:105">
      <c r="DA782491" s="842"/>
    </row>
    <row r="782492" spans="105:105">
      <c r="DA782492" s="842"/>
    </row>
    <row r="782493" spans="105:105">
      <c r="DA782493" s="842"/>
    </row>
    <row r="782494" spans="105:105">
      <c r="DA782494" s="842"/>
    </row>
    <row r="782495" spans="105:105">
      <c r="DA782495" s="842"/>
    </row>
    <row r="782496" spans="105:105">
      <c r="DA782496" s="842"/>
    </row>
    <row r="782497" spans="105:105">
      <c r="DA782497" s="842"/>
    </row>
    <row r="782498" spans="105:105">
      <c r="DA782498" s="842"/>
    </row>
    <row r="782499" spans="105:105">
      <c r="DA782499" s="842"/>
    </row>
    <row r="782500" spans="105:105">
      <c r="DA782500" s="842"/>
    </row>
    <row r="782501" spans="105:105">
      <c r="DA782501" s="842"/>
    </row>
    <row r="782502" spans="105:105">
      <c r="DA782502" s="842"/>
    </row>
    <row r="782503" spans="105:105">
      <c r="DA782503" s="842"/>
    </row>
    <row r="782504" spans="105:105">
      <c r="DA782504" s="842"/>
    </row>
    <row r="782505" spans="105:105">
      <c r="DA782505" s="842"/>
    </row>
    <row r="782506" spans="105:105">
      <c r="DA782506" s="842"/>
    </row>
    <row r="782507" spans="105:105">
      <c r="DA782507" s="842"/>
    </row>
    <row r="782508" spans="105:105">
      <c r="DA782508" s="842"/>
    </row>
    <row r="782509" spans="105:105">
      <c r="DA782509" s="842"/>
    </row>
    <row r="782510" spans="105:105">
      <c r="DA782510" s="842"/>
    </row>
    <row r="782511" spans="105:105">
      <c r="DA782511" s="842"/>
    </row>
    <row r="782512" spans="105:105">
      <c r="DA782512" s="842"/>
    </row>
    <row r="782513" spans="105:105">
      <c r="DA782513" s="842"/>
    </row>
    <row r="782514" spans="105:105">
      <c r="DA782514" s="842"/>
    </row>
    <row r="782515" spans="105:105">
      <c r="DA782515" s="842"/>
    </row>
    <row r="782516" spans="105:105">
      <c r="DA782516" s="842"/>
    </row>
    <row r="782517" spans="105:105">
      <c r="DA782517" s="842"/>
    </row>
    <row r="782518" spans="105:105">
      <c r="DA782518" s="842"/>
    </row>
    <row r="782519" spans="105:105">
      <c r="DA782519" s="842"/>
    </row>
    <row r="782520" spans="105:105">
      <c r="DA782520" s="842"/>
    </row>
    <row r="782521" spans="105:105">
      <c r="DA782521" s="842"/>
    </row>
    <row r="782522" spans="105:105">
      <c r="DA782522" s="842"/>
    </row>
    <row r="782523" spans="105:105">
      <c r="DA782523" s="842"/>
    </row>
    <row r="782524" spans="105:105">
      <c r="DA782524" s="842"/>
    </row>
    <row r="782525" spans="105:105">
      <c r="DA782525" s="842"/>
    </row>
    <row r="782526" spans="105:105">
      <c r="DA782526" s="842"/>
    </row>
    <row r="782527" spans="105:105">
      <c r="DA782527" s="842"/>
    </row>
    <row r="782528" spans="105:105">
      <c r="DA782528" s="842"/>
    </row>
    <row r="782529" spans="105:105">
      <c r="DA782529" s="842"/>
    </row>
    <row r="782530" spans="105:105">
      <c r="DA782530" s="842"/>
    </row>
    <row r="782531" spans="105:105">
      <c r="DA782531" s="842"/>
    </row>
    <row r="782532" spans="105:105">
      <c r="DA782532" s="842"/>
    </row>
    <row r="782533" spans="105:105">
      <c r="DA782533" s="842"/>
    </row>
    <row r="782534" spans="105:105">
      <c r="DA782534" s="842"/>
    </row>
    <row r="782535" spans="105:105">
      <c r="DA782535" s="842"/>
    </row>
    <row r="782536" spans="105:105">
      <c r="DA782536" s="842"/>
    </row>
    <row r="782537" spans="105:105">
      <c r="DA782537" s="842"/>
    </row>
    <row r="782538" spans="105:105">
      <c r="DA782538" s="842"/>
    </row>
    <row r="782539" spans="105:105">
      <c r="DA782539" s="842"/>
    </row>
    <row r="782540" spans="105:105">
      <c r="DA782540" s="842"/>
    </row>
    <row r="782541" spans="105:105">
      <c r="DA782541" s="842"/>
    </row>
    <row r="782542" spans="105:105">
      <c r="DA782542" s="842"/>
    </row>
    <row r="782543" spans="105:105">
      <c r="DA782543" s="842"/>
    </row>
    <row r="782544" spans="105:105">
      <c r="DA782544" s="842"/>
    </row>
    <row r="782545" spans="105:105">
      <c r="DA782545" s="842"/>
    </row>
    <row r="782546" spans="105:105">
      <c r="DA782546" s="842"/>
    </row>
    <row r="782547" spans="105:105">
      <c r="DA782547" s="842"/>
    </row>
    <row r="782548" spans="105:105">
      <c r="DA782548" s="842"/>
    </row>
    <row r="782549" spans="105:105">
      <c r="DA782549" s="842"/>
    </row>
    <row r="782550" spans="105:105">
      <c r="DA782550" s="842"/>
    </row>
    <row r="782551" spans="105:105">
      <c r="DA782551" s="842"/>
    </row>
    <row r="782552" spans="105:105">
      <c r="DA782552" s="842"/>
    </row>
    <row r="782553" spans="105:105">
      <c r="DA782553" s="842"/>
    </row>
    <row r="782554" spans="105:105">
      <c r="DA782554" s="842"/>
    </row>
    <row r="782555" spans="105:105">
      <c r="DA782555" s="842"/>
    </row>
    <row r="782556" spans="105:105">
      <c r="DA782556" s="842"/>
    </row>
    <row r="782557" spans="105:105">
      <c r="DA782557" s="842"/>
    </row>
    <row r="782558" spans="105:105">
      <c r="DA782558" s="842"/>
    </row>
    <row r="782559" spans="105:105">
      <c r="DA782559" s="842"/>
    </row>
    <row r="782560" spans="105:105">
      <c r="DA782560" s="842"/>
    </row>
    <row r="782561" spans="105:105">
      <c r="DA782561" s="842"/>
    </row>
    <row r="782562" spans="105:105">
      <c r="DA782562" s="842"/>
    </row>
    <row r="782563" spans="105:105">
      <c r="DA782563" s="842"/>
    </row>
    <row r="782564" spans="105:105">
      <c r="DA782564" s="842"/>
    </row>
    <row r="782565" spans="105:105">
      <c r="DA782565" s="842"/>
    </row>
    <row r="782566" spans="105:105">
      <c r="DA782566" s="842"/>
    </row>
    <row r="782567" spans="105:105">
      <c r="DA782567" s="842"/>
    </row>
    <row r="782568" spans="105:105">
      <c r="DA782568" s="842"/>
    </row>
    <row r="782569" spans="105:105">
      <c r="DA782569" s="842"/>
    </row>
    <row r="782570" spans="105:105">
      <c r="DA782570" s="842"/>
    </row>
    <row r="782571" spans="105:105">
      <c r="DA782571" s="842"/>
    </row>
    <row r="782572" spans="105:105">
      <c r="DA782572" s="842"/>
    </row>
    <row r="782573" spans="105:105">
      <c r="DA782573" s="842"/>
    </row>
    <row r="782574" spans="105:105">
      <c r="DA782574" s="842"/>
    </row>
    <row r="782575" spans="105:105">
      <c r="DA782575" s="842"/>
    </row>
    <row r="782576" spans="105:105">
      <c r="DA782576" s="842"/>
    </row>
    <row r="782577" spans="105:105">
      <c r="DA782577" s="842"/>
    </row>
    <row r="782578" spans="105:105">
      <c r="DA782578" s="842"/>
    </row>
    <row r="782579" spans="105:105">
      <c r="DA782579" s="842"/>
    </row>
    <row r="782580" spans="105:105">
      <c r="DA782580" s="842"/>
    </row>
    <row r="782581" spans="105:105">
      <c r="DA782581" s="842"/>
    </row>
    <row r="782582" spans="105:105">
      <c r="DA782582" s="842"/>
    </row>
    <row r="782583" spans="105:105">
      <c r="DA782583" s="842"/>
    </row>
    <row r="782584" spans="105:105">
      <c r="DA782584" s="842"/>
    </row>
    <row r="782585" spans="105:105">
      <c r="DA782585" s="842"/>
    </row>
    <row r="782586" spans="105:105">
      <c r="DA782586" s="842"/>
    </row>
    <row r="782587" spans="105:105">
      <c r="DA782587" s="842"/>
    </row>
    <row r="782588" spans="105:105">
      <c r="DA782588" s="842"/>
    </row>
    <row r="782589" spans="105:105">
      <c r="DA782589" s="842"/>
    </row>
    <row r="782590" spans="105:105">
      <c r="DA782590" s="842"/>
    </row>
    <row r="782591" spans="105:105">
      <c r="DA782591" s="842"/>
    </row>
    <row r="782592" spans="105:105">
      <c r="DA782592" s="842"/>
    </row>
    <row r="782593" spans="105:105">
      <c r="DA782593" s="842"/>
    </row>
    <row r="782594" spans="105:105">
      <c r="DA782594" s="842"/>
    </row>
    <row r="782595" spans="105:105">
      <c r="DA782595" s="842"/>
    </row>
    <row r="782596" spans="105:105">
      <c r="DA782596" s="842"/>
    </row>
    <row r="782597" spans="105:105">
      <c r="DA782597" s="842"/>
    </row>
    <row r="782598" spans="105:105">
      <c r="DA782598" s="842"/>
    </row>
    <row r="782599" spans="105:105">
      <c r="DA782599" s="842"/>
    </row>
    <row r="782600" spans="105:105">
      <c r="DA782600" s="842"/>
    </row>
    <row r="782601" spans="105:105">
      <c r="DA782601" s="842"/>
    </row>
    <row r="782602" spans="105:105">
      <c r="DA782602" s="842"/>
    </row>
    <row r="782603" spans="105:105">
      <c r="DA782603" s="842"/>
    </row>
    <row r="782604" spans="105:105">
      <c r="DA782604" s="842"/>
    </row>
    <row r="782605" spans="105:105">
      <c r="DA782605" s="842"/>
    </row>
    <row r="782606" spans="105:105">
      <c r="DA782606" s="842"/>
    </row>
    <row r="782607" spans="105:105">
      <c r="DA782607" s="842"/>
    </row>
    <row r="782608" spans="105:105">
      <c r="DA782608" s="842"/>
    </row>
    <row r="782609" spans="105:105">
      <c r="DA782609" s="842"/>
    </row>
    <row r="782610" spans="105:105">
      <c r="DA782610" s="842"/>
    </row>
    <row r="782611" spans="105:105">
      <c r="DA782611" s="842"/>
    </row>
    <row r="782612" spans="105:105">
      <c r="DA782612" s="842"/>
    </row>
    <row r="782613" spans="105:105">
      <c r="DA782613" s="842"/>
    </row>
    <row r="782614" spans="105:105">
      <c r="DA782614" s="842"/>
    </row>
    <row r="782615" spans="105:105">
      <c r="DA782615" s="842"/>
    </row>
    <row r="782616" spans="105:105">
      <c r="DA782616" s="842"/>
    </row>
    <row r="782617" spans="105:105">
      <c r="DA782617" s="842"/>
    </row>
    <row r="782618" spans="105:105">
      <c r="DA782618" s="842"/>
    </row>
    <row r="782619" spans="105:105">
      <c r="DA782619" s="842"/>
    </row>
    <row r="782620" spans="105:105">
      <c r="DA782620" s="842"/>
    </row>
    <row r="782621" spans="105:105">
      <c r="DA782621" s="842"/>
    </row>
    <row r="782622" spans="105:105">
      <c r="DA782622" s="842"/>
    </row>
    <row r="782623" spans="105:105">
      <c r="DA782623" s="842"/>
    </row>
    <row r="782624" spans="105:105">
      <c r="DA782624" s="842"/>
    </row>
    <row r="782625" spans="105:105">
      <c r="DA782625" s="842"/>
    </row>
    <row r="782626" spans="105:105">
      <c r="DA782626" s="842"/>
    </row>
    <row r="782627" spans="105:105">
      <c r="DA782627" s="842"/>
    </row>
    <row r="782628" spans="105:105">
      <c r="DA782628" s="842"/>
    </row>
    <row r="782629" spans="105:105">
      <c r="DA782629" s="842"/>
    </row>
    <row r="782630" spans="105:105">
      <c r="DA782630" s="842"/>
    </row>
    <row r="782631" spans="105:105">
      <c r="DA782631" s="842"/>
    </row>
    <row r="782632" spans="105:105">
      <c r="DA782632" s="842"/>
    </row>
    <row r="782633" spans="105:105">
      <c r="DA782633" s="842"/>
    </row>
    <row r="782634" spans="105:105">
      <c r="DA782634" s="842"/>
    </row>
    <row r="782635" spans="105:105">
      <c r="DA782635" s="842"/>
    </row>
    <row r="782636" spans="105:105">
      <c r="DA782636" s="842"/>
    </row>
    <row r="782637" spans="105:105">
      <c r="DA782637" s="842"/>
    </row>
    <row r="782638" spans="105:105">
      <c r="DA782638" s="842"/>
    </row>
    <row r="782639" spans="105:105">
      <c r="DA782639" s="842"/>
    </row>
    <row r="782640" spans="105:105">
      <c r="DA782640" s="842"/>
    </row>
    <row r="782641" spans="105:105">
      <c r="DA782641" s="842"/>
    </row>
    <row r="782642" spans="105:105">
      <c r="DA782642" s="842"/>
    </row>
    <row r="782643" spans="105:105">
      <c r="DA782643" s="842"/>
    </row>
    <row r="782644" spans="105:105">
      <c r="DA782644" s="842"/>
    </row>
    <row r="782645" spans="105:105">
      <c r="DA782645" s="842"/>
    </row>
    <row r="782646" spans="105:105">
      <c r="DA782646" s="842"/>
    </row>
    <row r="782647" spans="105:105">
      <c r="DA782647" s="842"/>
    </row>
    <row r="782648" spans="105:105">
      <c r="DA782648" s="842"/>
    </row>
    <row r="782649" spans="105:105">
      <c r="DA782649" s="842"/>
    </row>
    <row r="782650" spans="105:105">
      <c r="DA782650" s="842"/>
    </row>
    <row r="782651" spans="105:105">
      <c r="DA782651" s="842"/>
    </row>
    <row r="782652" spans="105:105">
      <c r="DA782652" s="842"/>
    </row>
    <row r="782653" spans="105:105">
      <c r="DA782653" s="842"/>
    </row>
    <row r="782654" spans="105:105">
      <c r="DA782654" s="842"/>
    </row>
    <row r="782655" spans="105:105">
      <c r="DA782655" s="842"/>
    </row>
    <row r="782656" spans="105:105">
      <c r="DA782656" s="842"/>
    </row>
    <row r="782657" spans="105:105">
      <c r="DA782657" s="842"/>
    </row>
    <row r="782658" spans="105:105">
      <c r="DA782658" s="842"/>
    </row>
    <row r="782659" spans="105:105">
      <c r="DA782659" s="842"/>
    </row>
    <row r="782660" spans="105:105">
      <c r="DA782660" s="842"/>
    </row>
    <row r="782661" spans="105:105">
      <c r="DA782661" s="842"/>
    </row>
    <row r="782662" spans="105:105">
      <c r="DA782662" s="842"/>
    </row>
    <row r="782663" spans="105:105">
      <c r="DA782663" s="842"/>
    </row>
    <row r="782664" spans="105:105">
      <c r="DA782664" s="842"/>
    </row>
    <row r="782665" spans="105:105">
      <c r="DA782665" s="842"/>
    </row>
    <row r="782666" spans="105:105">
      <c r="DA782666" s="842"/>
    </row>
    <row r="782667" spans="105:105">
      <c r="DA782667" s="842"/>
    </row>
    <row r="782668" spans="105:105">
      <c r="DA782668" s="842"/>
    </row>
    <row r="782669" spans="105:105">
      <c r="DA782669" s="842"/>
    </row>
    <row r="782670" spans="105:105">
      <c r="DA782670" s="842"/>
    </row>
    <row r="782671" spans="105:105">
      <c r="DA782671" s="842"/>
    </row>
    <row r="782672" spans="105:105">
      <c r="DA782672" s="842"/>
    </row>
    <row r="782673" spans="105:105">
      <c r="DA782673" s="842"/>
    </row>
    <row r="782674" spans="105:105">
      <c r="DA782674" s="842"/>
    </row>
    <row r="782675" spans="105:105">
      <c r="DA782675" s="842"/>
    </row>
    <row r="782676" spans="105:105">
      <c r="DA782676" s="842"/>
    </row>
    <row r="782677" spans="105:105">
      <c r="DA782677" s="842"/>
    </row>
    <row r="782678" spans="105:105">
      <c r="DA782678" s="842"/>
    </row>
    <row r="782679" spans="105:105">
      <c r="DA782679" s="842"/>
    </row>
    <row r="782680" spans="105:105">
      <c r="DA782680" s="842"/>
    </row>
    <row r="782681" spans="105:105">
      <c r="DA782681" s="842"/>
    </row>
    <row r="782682" spans="105:105">
      <c r="DA782682" s="842"/>
    </row>
    <row r="782683" spans="105:105">
      <c r="DA782683" s="842"/>
    </row>
    <row r="782684" spans="105:105">
      <c r="DA782684" s="842"/>
    </row>
    <row r="782685" spans="105:105">
      <c r="DA782685" s="842"/>
    </row>
    <row r="782686" spans="105:105">
      <c r="DA782686" s="842"/>
    </row>
    <row r="782687" spans="105:105">
      <c r="DA782687" s="842"/>
    </row>
    <row r="782688" spans="105:105">
      <c r="DA782688" s="842"/>
    </row>
    <row r="782689" spans="105:105">
      <c r="DA782689" s="842"/>
    </row>
    <row r="782690" spans="105:105">
      <c r="DA782690" s="842"/>
    </row>
    <row r="782691" spans="105:105">
      <c r="DA782691" s="842"/>
    </row>
    <row r="782692" spans="105:105">
      <c r="DA782692" s="842"/>
    </row>
    <row r="782693" spans="105:105">
      <c r="DA782693" s="842"/>
    </row>
    <row r="782694" spans="105:105">
      <c r="DA782694" s="842"/>
    </row>
    <row r="782695" spans="105:105">
      <c r="DA782695" s="842"/>
    </row>
    <row r="782696" spans="105:105">
      <c r="DA782696" s="842"/>
    </row>
    <row r="782697" spans="105:105">
      <c r="DA782697" s="842"/>
    </row>
    <row r="782698" spans="105:105">
      <c r="DA782698" s="842"/>
    </row>
    <row r="782699" spans="105:105">
      <c r="DA782699" s="842"/>
    </row>
    <row r="782700" spans="105:105">
      <c r="DA782700" s="842"/>
    </row>
    <row r="782701" spans="105:105">
      <c r="DA782701" s="842"/>
    </row>
    <row r="782702" spans="105:105">
      <c r="DA782702" s="842"/>
    </row>
    <row r="782703" spans="105:105">
      <c r="DA782703" s="842"/>
    </row>
    <row r="782704" spans="105:105">
      <c r="DA782704" s="842"/>
    </row>
    <row r="782705" spans="105:105">
      <c r="DA782705" s="842"/>
    </row>
    <row r="782706" spans="105:105">
      <c r="DA782706" s="842"/>
    </row>
    <row r="782707" spans="105:105">
      <c r="DA782707" s="842"/>
    </row>
    <row r="782708" spans="105:105">
      <c r="DA782708" s="842"/>
    </row>
    <row r="782709" spans="105:105">
      <c r="DA782709" s="842"/>
    </row>
    <row r="782710" spans="105:105">
      <c r="DA782710" s="842"/>
    </row>
    <row r="782711" spans="105:105">
      <c r="DA782711" s="842"/>
    </row>
    <row r="782712" spans="105:105">
      <c r="DA782712" s="842"/>
    </row>
    <row r="782713" spans="105:105">
      <c r="DA782713" s="842"/>
    </row>
    <row r="782714" spans="105:105">
      <c r="DA782714" s="842"/>
    </row>
    <row r="782715" spans="105:105">
      <c r="DA782715" s="842"/>
    </row>
    <row r="782716" spans="105:105">
      <c r="DA782716" s="842"/>
    </row>
    <row r="782717" spans="105:105">
      <c r="DA782717" s="842"/>
    </row>
    <row r="782718" spans="105:105">
      <c r="DA782718" s="842"/>
    </row>
    <row r="782719" spans="105:105">
      <c r="DA782719" s="842"/>
    </row>
    <row r="782720" spans="105:105">
      <c r="DA782720" s="842"/>
    </row>
    <row r="782721" spans="105:105">
      <c r="DA782721" s="842"/>
    </row>
    <row r="782722" spans="105:105">
      <c r="DA782722" s="842"/>
    </row>
    <row r="782723" spans="105:105">
      <c r="DA782723" s="842"/>
    </row>
    <row r="782724" spans="105:105">
      <c r="DA782724" s="842"/>
    </row>
    <row r="782725" spans="105:105">
      <c r="DA782725" s="842"/>
    </row>
    <row r="782726" spans="105:105">
      <c r="DA782726" s="842"/>
    </row>
    <row r="782727" spans="105:105">
      <c r="DA782727" s="842"/>
    </row>
    <row r="782728" spans="105:105">
      <c r="DA782728" s="842"/>
    </row>
    <row r="782729" spans="105:105">
      <c r="DA782729" s="842"/>
    </row>
    <row r="782730" spans="105:105">
      <c r="DA782730" s="842"/>
    </row>
    <row r="782731" spans="105:105">
      <c r="DA782731" s="842"/>
    </row>
    <row r="782732" spans="105:105">
      <c r="DA782732" s="842"/>
    </row>
    <row r="782733" spans="105:105">
      <c r="DA782733" s="842"/>
    </row>
    <row r="782734" spans="105:105">
      <c r="DA782734" s="842"/>
    </row>
    <row r="782735" spans="105:105">
      <c r="DA782735" s="842"/>
    </row>
    <row r="782736" spans="105:105">
      <c r="DA782736" s="842"/>
    </row>
    <row r="782737" spans="105:105">
      <c r="DA782737" s="842"/>
    </row>
    <row r="782738" spans="105:105">
      <c r="DA782738" s="842"/>
    </row>
    <row r="782739" spans="105:105">
      <c r="DA782739" s="842"/>
    </row>
    <row r="782740" spans="105:105">
      <c r="DA782740" s="842"/>
    </row>
    <row r="782741" spans="105:105">
      <c r="DA782741" s="842"/>
    </row>
    <row r="782742" spans="105:105">
      <c r="DA782742" s="842"/>
    </row>
    <row r="782743" spans="105:105">
      <c r="DA782743" s="842"/>
    </row>
    <row r="782744" spans="105:105">
      <c r="DA782744" s="842"/>
    </row>
    <row r="782745" spans="105:105">
      <c r="DA782745" s="842"/>
    </row>
    <row r="782746" spans="105:105">
      <c r="DA782746" s="842"/>
    </row>
    <row r="782747" spans="105:105">
      <c r="DA782747" s="842"/>
    </row>
    <row r="782748" spans="105:105">
      <c r="DA782748" s="842"/>
    </row>
    <row r="782749" spans="105:105">
      <c r="DA782749" s="842"/>
    </row>
    <row r="782750" spans="105:105">
      <c r="DA782750" s="842"/>
    </row>
    <row r="782751" spans="105:105">
      <c r="DA782751" s="842"/>
    </row>
    <row r="782752" spans="105:105">
      <c r="DA782752" s="842"/>
    </row>
    <row r="782753" spans="105:105">
      <c r="DA782753" s="842"/>
    </row>
    <row r="782754" spans="105:105">
      <c r="DA782754" s="842"/>
    </row>
    <row r="782755" spans="105:105">
      <c r="DA782755" s="842"/>
    </row>
    <row r="782756" spans="105:105">
      <c r="DA782756" s="842"/>
    </row>
    <row r="782757" spans="105:105">
      <c r="DA782757" s="842"/>
    </row>
    <row r="782758" spans="105:105">
      <c r="DA782758" s="842"/>
    </row>
    <row r="782759" spans="105:105">
      <c r="DA782759" s="842"/>
    </row>
    <row r="782760" spans="105:105">
      <c r="DA782760" s="842"/>
    </row>
    <row r="782761" spans="105:105">
      <c r="DA782761" s="842"/>
    </row>
    <row r="782762" spans="105:105">
      <c r="DA782762" s="842"/>
    </row>
    <row r="782763" spans="105:105">
      <c r="DA782763" s="842"/>
    </row>
    <row r="782764" spans="105:105">
      <c r="DA782764" s="842"/>
    </row>
    <row r="782765" spans="105:105">
      <c r="DA782765" s="842"/>
    </row>
    <row r="782766" spans="105:105">
      <c r="DA782766" s="842"/>
    </row>
    <row r="782767" spans="105:105">
      <c r="DA782767" s="842"/>
    </row>
    <row r="782768" spans="105:105">
      <c r="DA782768" s="842"/>
    </row>
    <row r="782769" spans="105:105">
      <c r="DA782769" s="842"/>
    </row>
    <row r="782770" spans="105:105">
      <c r="DA782770" s="842"/>
    </row>
    <row r="782771" spans="105:105">
      <c r="DA782771" s="842"/>
    </row>
    <row r="782772" spans="105:105">
      <c r="DA782772" s="842"/>
    </row>
    <row r="782773" spans="105:105">
      <c r="DA782773" s="842"/>
    </row>
    <row r="782774" spans="105:105">
      <c r="DA782774" s="842"/>
    </row>
    <row r="782775" spans="105:105">
      <c r="DA782775" s="842"/>
    </row>
    <row r="782776" spans="105:105">
      <c r="DA782776" s="842"/>
    </row>
    <row r="782777" spans="105:105">
      <c r="DA782777" s="842"/>
    </row>
    <row r="782778" spans="105:105">
      <c r="DA782778" s="842"/>
    </row>
    <row r="782779" spans="105:105">
      <c r="DA782779" s="842"/>
    </row>
    <row r="782780" spans="105:105">
      <c r="DA782780" s="842"/>
    </row>
    <row r="782781" spans="105:105">
      <c r="DA782781" s="842"/>
    </row>
    <row r="782782" spans="105:105">
      <c r="DA782782" s="842"/>
    </row>
    <row r="782783" spans="105:105">
      <c r="DA782783" s="842"/>
    </row>
    <row r="782784" spans="105:105">
      <c r="DA782784" s="842"/>
    </row>
    <row r="782785" spans="105:105">
      <c r="DA782785" s="842"/>
    </row>
    <row r="782786" spans="105:105">
      <c r="DA782786" s="842"/>
    </row>
    <row r="782787" spans="105:105">
      <c r="DA782787" s="842"/>
    </row>
    <row r="782788" spans="105:105">
      <c r="DA782788" s="842"/>
    </row>
    <row r="782789" spans="105:105">
      <c r="DA782789" s="842"/>
    </row>
    <row r="782790" spans="105:105">
      <c r="DA782790" s="842"/>
    </row>
    <row r="782791" spans="105:105">
      <c r="DA782791" s="842"/>
    </row>
    <row r="782792" spans="105:105">
      <c r="DA782792" s="842"/>
    </row>
    <row r="782793" spans="105:105">
      <c r="DA782793" s="842"/>
    </row>
    <row r="782794" spans="105:105">
      <c r="DA782794" s="842"/>
    </row>
    <row r="782795" spans="105:105">
      <c r="DA782795" s="842"/>
    </row>
    <row r="782796" spans="105:105">
      <c r="DA782796" s="842"/>
    </row>
    <row r="782797" spans="105:105">
      <c r="DA782797" s="842"/>
    </row>
    <row r="782798" spans="105:105">
      <c r="DA782798" s="842"/>
    </row>
    <row r="782799" spans="105:105">
      <c r="DA782799" s="842"/>
    </row>
    <row r="782800" spans="105:105">
      <c r="DA782800" s="842"/>
    </row>
    <row r="782801" spans="105:105">
      <c r="DA782801" s="842"/>
    </row>
    <row r="782802" spans="105:105">
      <c r="DA782802" s="842"/>
    </row>
    <row r="782803" spans="105:105">
      <c r="DA782803" s="842"/>
    </row>
    <row r="782804" spans="105:105">
      <c r="DA782804" s="842"/>
    </row>
    <row r="782805" spans="105:105">
      <c r="DA782805" s="842"/>
    </row>
    <row r="782806" spans="105:105">
      <c r="DA782806" s="842"/>
    </row>
    <row r="782807" spans="105:105">
      <c r="DA782807" s="842"/>
    </row>
    <row r="782808" spans="105:105">
      <c r="DA782808" s="842"/>
    </row>
    <row r="782809" spans="105:105">
      <c r="DA782809" s="842"/>
    </row>
    <row r="782810" spans="105:105">
      <c r="DA782810" s="842"/>
    </row>
    <row r="782811" spans="105:105">
      <c r="DA782811" s="842"/>
    </row>
    <row r="782812" spans="105:105">
      <c r="DA782812" s="842"/>
    </row>
    <row r="782813" spans="105:105">
      <c r="DA782813" s="842"/>
    </row>
    <row r="782814" spans="105:105">
      <c r="DA782814" s="842"/>
    </row>
    <row r="782815" spans="105:105">
      <c r="DA782815" s="842"/>
    </row>
    <row r="782816" spans="105:105">
      <c r="DA782816" s="842"/>
    </row>
    <row r="782817" spans="105:105">
      <c r="DA782817" s="842"/>
    </row>
    <row r="782818" spans="105:105">
      <c r="DA782818" s="842"/>
    </row>
    <row r="782819" spans="105:105">
      <c r="DA782819" s="842"/>
    </row>
    <row r="782820" spans="105:105">
      <c r="DA782820" s="842"/>
    </row>
    <row r="782821" spans="105:105">
      <c r="DA782821" s="842"/>
    </row>
    <row r="782822" spans="105:105">
      <c r="DA782822" s="842"/>
    </row>
    <row r="782823" spans="105:105">
      <c r="DA782823" s="842"/>
    </row>
    <row r="782824" spans="105:105">
      <c r="DA782824" s="842"/>
    </row>
    <row r="782825" spans="105:105">
      <c r="DA782825" s="842"/>
    </row>
    <row r="782826" spans="105:105">
      <c r="DA782826" s="842"/>
    </row>
    <row r="782827" spans="105:105">
      <c r="DA782827" s="842"/>
    </row>
    <row r="782828" spans="105:105">
      <c r="DA782828" s="842"/>
    </row>
    <row r="782829" spans="105:105">
      <c r="DA782829" s="842"/>
    </row>
    <row r="782830" spans="105:105">
      <c r="DA782830" s="842"/>
    </row>
    <row r="782831" spans="105:105">
      <c r="DA782831" s="842"/>
    </row>
    <row r="782832" spans="105:105">
      <c r="DA782832" s="842"/>
    </row>
    <row r="782833" spans="105:105">
      <c r="DA782833" s="842"/>
    </row>
    <row r="782834" spans="105:105">
      <c r="DA782834" s="842"/>
    </row>
    <row r="782835" spans="105:105">
      <c r="DA782835" s="842"/>
    </row>
    <row r="782836" spans="105:105">
      <c r="DA782836" s="842"/>
    </row>
    <row r="782837" spans="105:105">
      <c r="DA782837" s="842"/>
    </row>
    <row r="782838" spans="105:105">
      <c r="DA782838" s="842"/>
    </row>
    <row r="782839" spans="105:105">
      <c r="DA782839" s="842"/>
    </row>
    <row r="782840" spans="105:105">
      <c r="DA782840" s="842"/>
    </row>
    <row r="782841" spans="105:105">
      <c r="DA782841" s="842"/>
    </row>
    <row r="782842" spans="105:105">
      <c r="DA782842" s="842"/>
    </row>
    <row r="782843" spans="105:105">
      <c r="DA782843" s="842"/>
    </row>
    <row r="782844" spans="105:105">
      <c r="DA782844" s="842"/>
    </row>
    <row r="782845" spans="105:105">
      <c r="DA782845" s="842"/>
    </row>
    <row r="782846" spans="105:105">
      <c r="DA782846" s="842"/>
    </row>
    <row r="782847" spans="105:105">
      <c r="DA782847" s="842"/>
    </row>
    <row r="782848" spans="105:105">
      <c r="DA782848" s="842"/>
    </row>
    <row r="782849" spans="105:105">
      <c r="DA782849" s="842"/>
    </row>
    <row r="782850" spans="105:105">
      <c r="DA782850" s="842"/>
    </row>
    <row r="782851" spans="105:105">
      <c r="DA782851" s="842"/>
    </row>
    <row r="782852" spans="105:105">
      <c r="DA782852" s="842"/>
    </row>
    <row r="782853" spans="105:105">
      <c r="DA782853" s="842"/>
    </row>
    <row r="782854" spans="105:105">
      <c r="DA782854" s="842"/>
    </row>
    <row r="782855" spans="105:105">
      <c r="DA782855" s="842"/>
    </row>
    <row r="782856" spans="105:105">
      <c r="DA782856" s="842"/>
    </row>
    <row r="782857" spans="105:105">
      <c r="DA782857" s="842"/>
    </row>
    <row r="782858" spans="105:105">
      <c r="DA782858" s="842"/>
    </row>
    <row r="782859" spans="105:105">
      <c r="DA782859" s="842"/>
    </row>
    <row r="782860" spans="105:105">
      <c r="DA782860" s="842"/>
    </row>
    <row r="782861" spans="105:105">
      <c r="DA782861" s="842"/>
    </row>
    <row r="782862" spans="105:105">
      <c r="DA782862" s="842"/>
    </row>
    <row r="782863" spans="105:105">
      <c r="DA782863" s="842"/>
    </row>
    <row r="782864" spans="105:105">
      <c r="DA782864" s="842"/>
    </row>
    <row r="782865" spans="105:105">
      <c r="DA782865" s="842"/>
    </row>
    <row r="782866" spans="105:105">
      <c r="DA782866" s="842"/>
    </row>
    <row r="782867" spans="105:105">
      <c r="DA782867" s="842"/>
    </row>
    <row r="782868" spans="105:105">
      <c r="DA782868" s="842"/>
    </row>
    <row r="782869" spans="105:105">
      <c r="DA782869" s="842"/>
    </row>
    <row r="782870" spans="105:105">
      <c r="DA782870" s="842"/>
    </row>
    <row r="782871" spans="105:105">
      <c r="DA782871" s="842"/>
    </row>
    <row r="782872" spans="105:105">
      <c r="DA782872" s="842"/>
    </row>
    <row r="782873" spans="105:105">
      <c r="DA782873" s="842"/>
    </row>
    <row r="782874" spans="105:105">
      <c r="DA782874" s="842"/>
    </row>
    <row r="782875" spans="105:105">
      <c r="DA782875" s="842"/>
    </row>
    <row r="782876" spans="105:105">
      <c r="DA782876" s="842"/>
    </row>
    <row r="782877" spans="105:105">
      <c r="DA782877" s="842"/>
    </row>
    <row r="782878" spans="105:105">
      <c r="DA782878" s="842"/>
    </row>
    <row r="782879" spans="105:105">
      <c r="DA782879" s="842"/>
    </row>
    <row r="782880" spans="105:105">
      <c r="DA782880" s="842"/>
    </row>
    <row r="782881" spans="105:105">
      <c r="DA782881" s="842"/>
    </row>
    <row r="782882" spans="105:105">
      <c r="DA782882" s="842"/>
    </row>
    <row r="782883" spans="105:105">
      <c r="DA782883" s="842"/>
    </row>
    <row r="782884" spans="105:105">
      <c r="DA782884" s="842"/>
    </row>
    <row r="782885" spans="105:105">
      <c r="DA782885" s="842"/>
    </row>
    <row r="782886" spans="105:105">
      <c r="DA782886" s="842"/>
    </row>
    <row r="782887" spans="105:105">
      <c r="DA782887" s="842"/>
    </row>
    <row r="782888" spans="105:105">
      <c r="DA782888" s="842"/>
    </row>
    <row r="782889" spans="105:105">
      <c r="DA782889" s="842"/>
    </row>
    <row r="782890" spans="105:105">
      <c r="DA782890" s="842"/>
    </row>
    <row r="782891" spans="105:105">
      <c r="DA782891" s="842"/>
    </row>
    <row r="782892" spans="105:105">
      <c r="DA782892" s="842"/>
    </row>
    <row r="782893" spans="105:105">
      <c r="DA782893" s="842"/>
    </row>
    <row r="782894" spans="105:105">
      <c r="DA782894" s="842"/>
    </row>
    <row r="782895" spans="105:105">
      <c r="DA782895" s="842"/>
    </row>
    <row r="782896" spans="105:105">
      <c r="DA782896" s="842"/>
    </row>
    <row r="782897" spans="105:105">
      <c r="DA782897" s="842"/>
    </row>
    <row r="782898" spans="105:105">
      <c r="DA782898" s="842"/>
    </row>
    <row r="782899" spans="105:105">
      <c r="DA782899" s="842"/>
    </row>
    <row r="782900" spans="105:105">
      <c r="DA782900" s="842"/>
    </row>
    <row r="782901" spans="105:105">
      <c r="DA782901" s="842"/>
    </row>
    <row r="782902" spans="105:105">
      <c r="DA782902" s="842"/>
    </row>
    <row r="782903" spans="105:105">
      <c r="DA782903" s="842"/>
    </row>
    <row r="782904" spans="105:105">
      <c r="DA782904" s="842"/>
    </row>
    <row r="782905" spans="105:105">
      <c r="DA782905" s="842"/>
    </row>
    <row r="782906" spans="105:105">
      <c r="DA782906" s="842"/>
    </row>
    <row r="782907" spans="105:105">
      <c r="DA782907" s="842"/>
    </row>
    <row r="782908" spans="105:105">
      <c r="DA782908" s="842"/>
    </row>
    <row r="782909" spans="105:105">
      <c r="DA782909" s="842"/>
    </row>
    <row r="782910" spans="105:105">
      <c r="DA782910" s="842"/>
    </row>
    <row r="782911" spans="105:105">
      <c r="DA782911" s="842"/>
    </row>
    <row r="782912" spans="105:105">
      <c r="DA782912" s="842"/>
    </row>
    <row r="782913" spans="105:105">
      <c r="DA782913" s="842"/>
    </row>
    <row r="782914" spans="105:105">
      <c r="DA782914" s="842"/>
    </row>
    <row r="782915" spans="105:105">
      <c r="DA782915" s="842"/>
    </row>
    <row r="782916" spans="105:105">
      <c r="DA782916" s="842"/>
    </row>
    <row r="782917" spans="105:105">
      <c r="DA782917" s="842"/>
    </row>
    <row r="782918" spans="105:105">
      <c r="DA782918" s="842"/>
    </row>
    <row r="782919" spans="105:105">
      <c r="DA782919" s="842"/>
    </row>
    <row r="782920" spans="105:105">
      <c r="DA782920" s="842"/>
    </row>
    <row r="782921" spans="105:105">
      <c r="DA782921" s="842"/>
    </row>
    <row r="782922" spans="105:105">
      <c r="DA782922" s="842"/>
    </row>
    <row r="782923" spans="105:105">
      <c r="DA782923" s="842"/>
    </row>
    <row r="782924" spans="105:105">
      <c r="DA782924" s="842"/>
    </row>
    <row r="782925" spans="105:105">
      <c r="DA782925" s="842"/>
    </row>
    <row r="782926" spans="105:105">
      <c r="DA782926" s="842"/>
    </row>
    <row r="782927" spans="105:105">
      <c r="DA782927" s="842"/>
    </row>
    <row r="782928" spans="105:105">
      <c r="DA782928" s="842"/>
    </row>
    <row r="782929" spans="105:105">
      <c r="DA782929" s="842"/>
    </row>
    <row r="782930" spans="105:105">
      <c r="DA782930" s="842"/>
    </row>
    <row r="782931" spans="105:105">
      <c r="DA782931" s="842"/>
    </row>
    <row r="782932" spans="105:105">
      <c r="DA782932" s="842"/>
    </row>
    <row r="782933" spans="105:105">
      <c r="DA782933" s="842"/>
    </row>
    <row r="782934" spans="105:105">
      <c r="DA782934" s="842"/>
    </row>
    <row r="782935" spans="105:105">
      <c r="DA782935" s="842"/>
    </row>
    <row r="782936" spans="105:105">
      <c r="DA782936" s="842"/>
    </row>
    <row r="782937" spans="105:105">
      <c r="DA782937" s="842"/>
    </row>
    <row r="782938" spans="105:105">
      <c r="DA782938" s="842"/>
    </row>
    <row r="782939" spans="105:105">
      <c r="DA782939" s="842"/>
    </row>
    <row r="782940" spans="105:105">
      <c r="DA782940" s="842"/>
    </row>
    <row r="782941" spans="105:105">
      <c r="DA782941" s="842"/>
    </row>
    <row r="782942" spans="105:105">
      <c r="DA782942" s="842"/>
    </row>
    <row r="782943" spans="105:105">
      <c r="DA782943" s="842"/>
    </row>
    <row r="782944" spans="105:105">
      <c r="DA782944" s="842"/>
    </row>
    <row r="782945" spans="105:105">
      <c r="DA782945" s="842"/>
    </row>
    <row r="782946" spans="105:105">
      <c r="DA782946" s="842"/>
    </row>
    <row r="782947" spans="105:105">
      <c r="DA782947" s="842"/>
    </row>
    <row r="782948" spans="105:105">
      <c r="DA782948" s="842"/>
    </row>
    <row r="782949" spans="105:105">
      <c r="DA782949" s="842"/>
    </row>
    <row r="782950" spans="105:105">
      <c r="DA782950" s="842"/>
    </row>
    <row r="782951" spans="105:105">
      <c r="DA782951" s="842"/>
    </row>
    <row r="782952" spans="105:105">
      <c r="DA782952" s="842"/>
    </row>
    <row r="782953" spans="105:105">
      <c r="DA782953" s="842"/>
    </row>
    <row r="782954" spans="105:105">
      <c r="DA782954" s="842"/>
    </row>
    <row r="782955" spans="105:105">
      <c r="DA782955" s="842"/>
    </row>
    <row r="782956" spans="105:105">
      <c r="DA782956" s="842"/>
    </row>
    <row r="782957" spans="105:105">
      <c r="DA782957" s="842"/>
    </row>
    <row r="782958" spans="105:105">
      <c r="DA782958" s="842"/>
    </row>
    <row r="782959" spans="105:105">
      <c r="DA782959" s="842"/>
    </row>
    <row r="782960" spans="105:105">
      <c r="DA782960" s="842"/>
    </row>
    <row r="782961" spans="105:105">
      <c r="DA782961" s="842"/>
    </row>
    <row r="782962" spans="105:105">
      <c r="DA782962" s="842"/>
    </row>
    <row r="782963" spans="105:105">
      <c r="DA782963" s="842"/>
    </row>
    <row r="782964" spans="105:105">
      <c r="DA782964" s="842"/>
    </row>
    <row r="782965" spans="105:105">
      <c r="DA782965" s="842"/>
    </row>
    <row r="782966" spans="105:105">
      <c r="DA782966" s="842"/>
    </row>
    <row r="782967" spans="105:105">
      <c r="DA782967" s="842"/>
    </row>
    <row r="782968" spans="105:105">
      <c r="DA782968" s="842"/>
    </row>
    <row r="782969" spans="105:105">
      <c r="DA782969" s="842"/>
    </row>
    <row r="782970" spans="105:105">
      <c r="DA782970" s="842"/>
    </row>
    <row r="782971" spans="105:105">
      <c r="DA782971" s="842"/>
    </row>
    <row r="782972" spans="105:105">
      <c r="DA782972" s="842"/>
    </row>
    <row r="782973" spans="105:105">
      <c r="DA782973" s="842"/>
    </row>
    <row r="782974" spans="105:105">
      <c r="DA782974" s="842"/>
    </row>
    <row r="782975" spans="105:105">
      <c r="DA782975" s="842"/>
    </row>
    <row r="782976" spans="105:105">
      <c r="DA782976" s="842"/>
    </row>
    <row r="782977" spans="105:105">
      <c r="DA782977" s="842"/>
    </row>
    <row r="782978" spans="105:105">
      <c r="DA782978" s="842"/>
    </row>
    <row r="782979" spans="105:105">
      <c r="DA782979" s="842"/>
    </row>
    <row r="782980" spans="105:105">
      <c r="DA782980" s="842"/>
    </row>
    <row r="782981" spans="105:105">
      <c r="DA782981" s="842"/>
    </row>
    <row r="782982" spans="105:105">
      <c r="DA782982" s="842"/>
    </row>
    <row r="782983" spans="105:105">
      <c r="DA782983" s="842"/>
    </row>
    <row r="782984" spans="105:105">
      <c r="DA782984" s="842"/>
    </row>
    <row r="782985" spans="105:105">
      <c r="DA782985" s="842"/>
    </row>
    <row r="782986" spans="105:105">
      <c r="DA782986" s="842"/>
    </row>
    <row r="782987" spans="105:105">
      <c r="DA782987" s="842"/>
    </row>
    <row r="782988" spans="105:105">
      <c r="DA782988" s="842"/>
    </row>
    <row r="782989" spans="105:105">
      <c r="DA782989" s="842"/>
    </row>
    <row r="782990" spans="105:105">
      <c r="DA782990" s="842"/>
    </row>
    <row r="782991" spans="105:105">
      <c r="DA782991" s="842"/>
    </row>
    <row r="782992" spans="105:105">
      <c r="DA782992" s="842"/>
    </row>
    <row r="782993" spans="105:105">
      <c r="DA782993" s="842"/>
    </row>
    <row r="782994" spans="105:105">
      <c r="DA782994" s="842"/>
    </row>
    <row r="782995" spans="105:105">
      <c r="DA782995" s="842"/>
    </row>
    <row r="782996" spans="105:105">
      <c r="DA782996" s="842"/>
    </row>
    <row r="782997" spans="105:105">
      <c r="DA782997" s="842"/>
    </row>
    <row r="782998" spans="105:105">
      <c r="DA782998" s="842"/>
    </row>
    <row r="782999" spans="105:105">
      <c r="DA782999" s="842"/>
    </row>
    <row r="783000" spans="105:105">
      <c r="DA783000" s="842"/>
    </row>
    <row r="783001" spans="105:105">
      <c r="DA783001" s="842"/>
    </row>
    <row r="783002" spans="105:105">
      <c r="DA783002" s="842"/>
    </row>
    <row r="783003" spans="105:105">
      <c r="DA783003" s="842"/>
    </row>
    <row r="783004" spans="105:105">
      <c r="DA783004" s="842"/>
    </row>
    <row r="783005" spans="105:105">
      <c r="DA783005" s="842"/>
    </row>
    <row r="783006" spans="105:105">
      <c r="DA783006" s="842"/>
    </row>
    <row r="783007" spans="105:105">
      <c r="DA783007" s="842"/>
    </row>
    <row r="783008" spans="105:105">
      <c r="DA783008" s="842"/>
    </row>
    <row r="783009" spans="105:105">
      <c r="DA783009" s="842"/>
    </row>
    <row r="783010" spans="105:105">
      <c r="DA783010" s="842"/>
    </row>
    <row r="783011" spans="105:105">
      <c r="DA783011" s="842"/>
    </row>
    <row r="783012" spans="105:105">
      <c r="DA783012" s="842"/>
    </row>
    <row r="783013" spans="105:105">
      <c r="DA783013" s="842"/>
    </row>
    <row r="783014" spans="105:105">
      <c r="DA783014" s="842"/>
    </row>
    <row r="783015" spans="105:105">
      <c r="DA783015" s="842"/>
    </row>
    <row r="783016" spans="105:105">
      <c r="DA783016" s="842"/>
    </row>
    <row r="783017" spans="105:105">
      <c r="DA783017" s="842"/>
    </row>
    <row r="783018" spans="105:105">
      <c r="DA783018" s="842"/>
    </row>
    <row r="783019" spans="105:105">
      <c r="DA783019" s="842"/>
    </row>
    <row r="783020" spans="105:105">
      <c r="DA783020" s="842"/>
    </row>
    <row r="783021" spans="105:105">
      <c r="DA783021" s="842"/>
    </row>
    <row r="783022" spans="105:105">
      <c r="DA783022" s="842"/>
    </row>
    <row r="783023" spans="105:105">
      <c r="DA783023" s="842"/>
    </row>
    <row r="783024" spans="105:105">
      <c r="DA783024" s="842"/>
    </row>
    <row r="783025" spans="105:105">
      <c r="DA783025" s="842"/>
    </row>
    <row r="783026" spans="105:105">
      <c r="DA783026" s="842"/>
    </row>
    <row r="783027" spans="105:105">
      <c r="DA783027" s="842"/>
    </row>
    <row r="783028" spans="105:105">
      <c r="DA783028" s="842"/>
    </row>
    <row r="783029" spans="105:105">
      <c r="DA783029" s="842"/>
    </row>
    <row r="783030" spans="105:105">
      <c r="DA783030" s="842"/>
    </row>
    <row r="783031" spans="105:105">
      <c r="DA783031" s="842"/>
    </row>
    <row r="783032" spans="105:105">
      <c r="DA783032" s="842"/>
    </row>
    <row r="783033" spans="105:105">
      <c r="DA783033" s="842"/>
    </row>
    <row r="783034" spans="105:105">
      <c r="DA783034" s="842"/>
    </row>
    <row r="783035" spans="105:105">
      <c r="DA783035" s="842"/>
    </row>
    <row r="783036" spans="105:105">
      <c r="DA783036" s="842"/>
    </row>
    <row r="783037" spans="105:105">
      <c r="DA783037" s="842"/>
    </row>
    <row r="783038" spans="105:105">
      <c r="DA783038" s="842"/>
    </row>
    <row r="783039" spans="105:105">
      <c r="DA783039" s="842"/>
    </row>
    <row r="783040" spans="105:105">
      <c r="DA783040" s="842"/>
    </row>
    <row r="783041" spans="105:105">
      <c r="DA783041" s="842"/>
    </row>
    <row r="783042" spans="105:105">
      <c r="DA783042" s="842"/>
    </row>
    <row r="783043" spans="105:105">
      <c r="DA783043" s="842"/>
    </row>
    <row r="783044" spans="105:105">
      <c r="DA783044" s="842"/>
    </row>
    <row r="783045" spans="105:105">
      <c r="DA783045" s="842"/>
    </row>
    <row r="783046" spans="105:105">
      <c r="DA783046" s="842"/>
    </row>
    <row r="783047" spans="105:105">
      <c r="DA783047" s="842"/>
    </row>
    <row r="783048" spans="105:105">
      <c r="DA783048" s="842"/>
    </row>
    <row r="783049" spans="105:105">
      <c r="DA783049" s="842"/>
    </row>
    <row r="783050" spans="105:105">
      <c r="DA783050" s="842"/>
    </row>
    <row r="783051" spans="105:105">
      <c r="DA783051" s="842"/>
    </row>
    <row r="783052" spans="105:105">
      <c r="DA783052" s="842"/>
    </row>
    <row r="783053" spans="105:105">
      <c r="DA783053" s="842"/>
    </row>
    <row r="783054" spans="105:105">
      <c r="DA783054" s="842"/>
    </row>
    <row r="783055" spans="105:105">
      <c r="DA783055" s="842"/>
    </row>
    <row r="783056" spans="105:105">
      <c r="DA783056" s="842"/>
    </row>
    <row r="783057" spans="105:105">
      <c r="DA783057" s="842"/>
    </row>
    <row r="783058" spans="105:105">
      <c r="DA783058" s="842"/>
    </row>
    <row r="783059" spans="105:105">
      <c r="DA783059" s="842"/>
    </row>
    <row r="783060" spans="105:105">
      <c r="DA783060" s="842"/>
    </row>
    <row r="783061" spans="105:105">
      <c r="DA783061" s="842"/>
    </row>
    <row r="783062" spans="105:105">
      <c r="DA783062" s="842"/>
    </row>
    <row r="783063" spans="105:105">
      <c r="DA783063" s="842"/>
    </row>
    <row r="783064" spans="105:105">
      <c r="DA783064" s="842"/>
    </row>
    <row r="783065" spans="105:105">
      <c r="DA783065" s="842"/>
    </row>
    <row r="783066" spans="105:105">
      <c r="DA783066" s="842"/>
    </row>
    <row r="783067" spans="105:105">
      <c r="DA783067" s="842"/>
    </row>
    <row r="783068" spans="105:105">
      <c r="DA783068" s="842"/>
    </row>
    <row r="783069" spans="105:105">
      <c r="DA783069" s="842"/>
    </row>
    <row r="783070" spans="105:105">
      <c r="DA783070" s="842"/>
    </row>
    <row r="783071" spans="105:105">
      <c r="DA783071" s="842"/>
    </row>
    <row r="783072" spans="105:105">
      <c r="DA783072" s="842"/>
    </row>
    <row r="783073" spans="105:105">
      <c r="DA783073" s="842"/>
    </row>
    <row r="783074" spans="105:105">
      <c r="DA783074" s="842"/>
    </row>
    <row r="783075" spans="105:105">
      <c r="DA783075" s="842"/>
    </row>
    <row r="783076" spans="105:105">
      <c r="DA783076" s="842"/>
    </row>
    <row r="783077" spans="105:105">
      <c r="DA783077" s="842"/>
    </row>
    <row r="783078" spans="105:105">
      <c r="DA783078" s="842"/>
    </row>
    <row r="783079" spans="105:105">
      <c r="DA783079" s="842"/>
    </row>
    <row r="783080" spans="105:105">
      <c r="DA783080" s="842"/>
    </row>
    <row r="783081" spans="105:105">
      <c r="DA783081" s="842"/>
    </row>
    <row r="783082" spans="105:105">
      <c r="DA783082" s="842"/>
    </row>
    <row r="783083" spans="105:105">
      <c r="DA783083" s="842"/>
    </row>
    <row r="783084" spans="105:105">
      <c r="DA783084" s="842"/>
    </row>
    <row r="783085" spans="105:105">
      <c r="DA783085" s="842"/>
    </row>
    <row r="783086" spans="105:105">
      <c r="DA783086" s="842"/>
    </row>
    <row r="783087" spans="105:105">
      <c r="DA783087" s="842"/>
    </row>
    <row r="783088" spans="105:105">
      <c r="DA783088" s="842"/>
    </row>
    <row r="783089" spans="105:105">
      <c r="DA783089" s="842"/>
    </row>
    <row r="783090" spans="105:105">
      <c r="DA783090" s="842"/>
    </row>
    <row r="783091" spans="105:105">
      <c r="DA783091" s="842"/>
    </row>
    <row r="783092" spans="105:105">
      <c r="DA783092" s="842"/>
    </row>
    <row r="783093" spans="105:105">
      <c r="DA783093" s="842"/>
    </row>
    <row r="783094" spans="105:105">
      <c r="DA783094" s="842"/>
    </row>
    <row r="783095" spans="105:105">
      <c r="DA783095" s="842"/>
    </row>
    <row r="783096" spans="105:105">
      <c r="DA783096" s="842"/>
    </row>
    <row r="783097" spans="105:105">
      <c r="DA783097" s="842"/>
    </row>
    <row r="783098" spans="105:105">
      <c r="DA783098" s="842"/>
    </row>
    <row r="783099" spans="105:105">
      <c r="DA783099" s="842"/>
    </row>
    <row r="783100" spans="105:105">
      <c r="DA783100" s="842"/>
    </row>
    <row r="783101" spans="105:105">
      <c r="DA783101" s="842"/>
    </row>
    <row r="783102" spans="105:105">
      <c r="DA783102" s="842"/>
    </row>
    <row r="783103" spans="105:105">
      <c r="DA783103" s="842"/>
    </row>
    <row r="783104" spans="105:105">
      <c r="DA783104" s="842"/>
    </row>
    <row r="783105" spans="105:105">
      <c r="DA783105" s="842"/>
    </row>
    <row r="783106" spans="105:105">
      <c r="DA783106" s="842"/>
    </row>
    <row r="783107" spans="105:105">
      <c r="DA783107" s="842"/>
    </row>
    <row r="783108" spans="105:105">
      <c r="DA783108" s="842"/>
    </row>
    <row r="783109" spans="105:105">
      <c r="DA783109" s="842"/>
    </row>
    <row r="783110" spans="105:105">
      <c r="DA783110" s="842"/>
    </row>
    <row r="783111" spans="105:105">
      <c r="DA783111" s="842"/>
    </row>
    <row r="783112" spans="105:105">
      <c r="DA783112" s="842"/>
    </row>
    <row r="783113" spans="105:105">
      <c r="DA783113" s="842"/>
    </row>
    <row r="783114" spans="105:105">
      <c r="DA783114" s="842"/>
    </row>
    <row r="783115" spans="105:105">
      <c r="DA783115" s="842"/>
    </row>
    <row r="783116" spans="105:105">
      <c r="DA783116" s="842"/>
    </row>
    <row r="783117" spans="105:105">
      <c r="DA783117" s="842"/>
    </row>
    <row r="783118" spans="105:105">
      <c r="DA783118" s="842"/>
    </row>
    <row r="783119" spans="105:105">
      <c r="DA783119" s="842"/>
    </row>
    <row r="783120" spans="105:105">
      <c r="DA783120" s="842"/>
    </row>
    <row r="783121" spans="105:105">
      <c r="DA783121" s="842"/>
    </row>
    <row r="783122" spans="105:105">
      <c r="DA783122" s="842"/>
    </row>
    <row r="783123" spans="105:105">
      <c r="DA783123" s="842"/>
    </row>
    <row r="783124" spans="105:105">
      <c r="DA783124" s="842"/>
    </row>
    <row r="783125" spans="105:105">
      <c r="DA783125" s="842"/>
    </row>
    <row r="783126" spans="105:105">
      <c r="DA783126" s="842"/>
    </row>
    <row r="783127" spans="105:105">
      <c r="DA783127" s="842"/>
    </row>
    <row r="783128" spans="105:105">
      <c r="DA783128" s="842"/>
    </row>
    <row r="783129" spans="105:105">
      <c r="DA783129" s="842"/>
    </row>
    <row r="783130" spans="105:105">
      <c r="DA783130" s="842"/>
    </row>
    <row r="783131" spans="105:105">
      <c r="DA783131" s="842"/>
    </row>
    <row r="783132" spans="105:105">
      <c r="DA783132" s="842"/>
    </row>
    <row r="783133" spans="105:105">
      <c r="DA783133" s="842"/>
    </row>
    <row r="783134" spans="105:105">
      <c r="DA783134" s="842"/>
    </row>
    <row r="783135" spans="105:105">
      <c r="DA783135" s="842"/>
    </row>
    <row r="783136" spans="105:105">
      <c r="DA783136" s="842"/>
    </row>
    <row r="783137" spans="105:105">
      <c r="DA783137" s="842"/>
    </row>
    <row r="783138" spans="105:105">
      <c r="DA783138" s="842"/>
    </row>
    <row r="783139" spans="105:105">
      <c r="DA783139" s="842"/>
    </row>
    <row r="783140" spans="105:105">
      <c r="DA783140" s="842"/>
    </row>
    <row r="783141" spans="105:105">
      <c r="DA783141" s="842"/>
    </row>
    <row r="783142" spans="105:105">
      <c r="DA783142" s="842"/>
    </row>
    <row r="783143" spans="105:105">
      <c r="DA783143" s="842"/>
    </row>
    <row r="783144" spans="105:105">
      <c r="DA783144" s="842"/>
    </row>
    <row r="783145" spans="105:105">
      <c r="DA783145" s="842"/>
    </row>
    <row r="783146" spans="105:105">
      <c r="DA783146" s="842"/>
    </row>
    <row r="783147" spans="105:105">
      <c r="DA783147" s="842"/>
    </row>
    <row r="783148" spans="105:105">
      <c r="DA783148" s="842"/>
    </row>
    <row r="783149" spans="105:105">
      <c r="DA783149" s="842"/>
    </row>
    <row r="783150" spans="105:105">
      <c r="DA783150" s="842"/>
    </row>
    <row r="783151" spans="105:105">
      <c r="DA783151" s="842"/>
    </row>
    <row r="783152" spans="105:105">
      <c r="DA783152" s="842"/>
    </row>
    <row r="783153" spans="105:105">
      <c r="DA783153" s="842"/>
    </row>
    <row r="783154" spans="105:105">
      <c r="DA783154" s="842"/>
    </row>
    <row r="783155" spans="105:105">
      <c r="DA783155" s="842"/>
    </row>
    <row r="783156" spans="105:105">
      <c r="DA783156" s="842"/>
    </row>
    <row r="783157" spans="105:105">
      <c r="DA783157" s="842"/>
    </row>
    <row r="783158" spans="105:105">
      <c r="DA783158" s="842"/>
    </row>
    <row r="783159" spans="105:105">
      <c r="DA783159" s="842"/>
    </row>
    <row r="783160" spans="105:105">
      <c r="DA783160" s="842"/>
    </row>
    <row r="783161" spans="105:105">
      <c r="DA783161" s="842"/>
    </row>
    <row r="783162" spans="105:105">
      <c r="DA783162" s="842"/>
    </row>
    <row r="783163" spans="105:105">
      <c r="DA783163" s="842"/>
    </row>
    <row r="783164" spans="105:105">
      <c r="DA783164" s="842"/>
    </row>
    <row r="783165" spans="105:105">
      <c r="DA783165" s="842"/>
    </row>
    <row r="783166" spans="105:105">
      <c r="DA783166" s="842"/>
    </row>
    <row r="783167" spans="105:105">
      <c r="DA783167" s="842"/>
    </row>
    <row r="783168" spans="105:105">
      <c r="DA783168" s="842"/>
    </row>
    <row r="783169" spans="105:105">
      <c r="DA783169" s="842"/>
    </row>
    <row r="783170" spans="105:105">
      <c r="DA783170" s="842"/>
    </row>
    <row r="783171" spans="105:105">
      <c r="DA783171" s="842"/>
    </row>
    <row r="783172" spans="105:105">
      <c r="DA783172" s="842"/>
    </row>
    <row r="783173" spans="105:105">
      <c r="DA783173" s="842"/>
    </row>
    <row r="783174" spans="105:105">
      <c r="DA783174" s="842"/>
    </row>
    <row r="783175" spans="105:105">
      <c r="DA783175" s="842"/>
    </row>
    <row r="783176" spans="105:105">
      <c r="DA783176" s="842"/>
    </row>
    <row r="783177" spans="105:105">
      <c r="DA783177" s="842"/>
    </row>
    <row r="783178" spans="105:105">
      <c r="DA783178" s="842"/>
    </row>
    <row r="783179" spans="105:105">
      <c r="DA783179" s="842"/>
    </row>
    <row r="783180" spans="105:105">
      <c r="DA783180" s="842"/>
    </row>
    <row r="783181" spans="105:105">
      <c r="DA783181" s="842"/>
    </row>
    <row r="783182" spans="105:105">
      <c r="DA783182" s="842"/>
    </row>
    <row r="783183" spans="105:105">
      <c r="DA783183" s="842"/>
    </row>
    <row r="783184" spans="105:105">
      <c r="DA783184" s="842"/>
    </row>
    <row r="783185" spans="105:105">
      <c r="DA783185" s="842"/>
    </row>
    <row r="783186" spans="105:105">
      <c r="DA783186" s="842"/>
    </row>
    <row r="783187" spans="105:105">
      <c r="DA783187" s="842"/>
    </row>
    <row r="783188" spans="105:105">
      <c r="DA783188" s="842"/>
    </row>
    <row r="783189" spans="105:105">
      <c r="DA783189" s="842"/>
    </row>
    <row r="783190" spans="105:105">
      <c r="DA783190" s="842"/>
    </row>
    <row r="783191" spans="105:105">
      <c r="DA783191" s="842"/>
    </row>
    <row r="783192" spans="105:105">
      <c r="DA783192" s="842"/>
    </row>
    <row r="783193" spans="105:105">
      <c r="DA783193" s="842"/>
    </row>
    <row r="783194" spans="105:105">
      <c r="DA783194" s="842"/>
    </row>
    <row r="783195" spans="105:105">
      <c r="DA783195" s="842"/>
    </row>
    <row r="783196" spans="105:105">
      <c r="DA783196" s="842"/>
    </row>
    <row r="783197" spans="105:105">
      <c r="DA783197" s="842"/>
    </row>
    <row r="783198" spans="105:105">
      <c r="DA783198" s="842"/>
    </row>
    <row r="783199" spans="105:105">
      <c r="DA783199" s="842"/>
    </row>
    <row r="783200" spans="105:105">
      <c r="DA783200" s="842"/>
    </row>
    <row r="783201" spans="105:105">
      <c r="DA783201" s="842"/>
    </row>
    <row r="783202" spans="105:105">
      <c r="DA783202" s="842"/>
    </row>
    <row r="783203" spans="105:105">
      <c r="DA783203" s="842"/>
    </row>
    <row r="783204" spans="105:105">
      <c r="DA783204" s="842"/>
    </row>
    <row r="783205" spans="105:105">
      <c r="DA783205" s="842"/>
    </row>
    <row r="783206" spans="105:105">
      <c r="DA783206" s="842"/>
    </row>
    <row r="783207" spans="105:105">
      <c r="DA783207" s="842"/>
    </row>
    <row r="783208" spans="105:105">
      <c r="DA783208" s="842"/>
    </row>
    <row r="783209" spans="105:105">
      <c r="DA783209" s="842"/>
    </row>
    <row r="783210" spans="105:105">
      <c r="DA783210" s="842"/>
    </row>
    <row r="783211" spans="105:105">
      <c r="DA783211" s="842"/>
    </row>
    <row r="783212" spans="105:105">
      <c r="DA783212" s="842"/>
    </row>
    <row r="783213" spans="105:105">
      <c r="DA783213" s="842"/>
    </row>
    <row r="783214" spans="105:105">
      <c r="DA783214" s="842"/>
    </row>
    <row r="783215" spans="105:105">
      <c r="DA783215" s="842"/>
    </row>
    <row r="783216" spans="105:105">
      <c r="DA783216" s="842"/>
    </row>
    <row r="783217" spans="105:105">
      <c r="DA783217" s="842"/>
    </row>
    <row r="783218" spans="105:105">
      <c r="DA783218" s="842"/>
    </row>
    <row r="783219" spans="105:105">
      <c r="DA783219" s="842"/>
    </row>
    <row r="783220" spans="105:105">
      <c r="DA783220" s="842"/>
    </row>
    <row r="783221" spans="105:105">
      <c r="DA783221" s="842"/>
    </row>
    <row r="783222" spans="105:105">
      <c r="DA783222" s="842"/>
    </row>
    <row r="783223" spans="105:105">
      <c r="DA783223" s="842"/>
    </row>
    <row r="783224" spans="105:105">
      <c r="DA783224" s="842"/>
    </row>
    <row r="783225" spans="105:105">
      <c r="DA783225" s="842"/>
    </row>
    <row r="783226" spans="105:105">
      <c r="DA783226" s="842"/>
    </row>
    <row r="783227" spans="105:105">
      <c r="DA783227" s="842"/>
    </row>
    <row r="783228" spans="105:105">
      <c r="DA783228" s="842"/>
    </row>
    <row r="783229" spans="105:105">
      <c r="DA783229" s="842"/>
    </row>
    <row r="783230" spans="105:105">
      <c r="DA783230" s="842"/>
    </row>
    <row r="783231" spans="105:105">
      <c r="DA783231" s="842"/>
    </row>
    <row r="783232" spans="105:105">
      <c r="DA783232" s="842"/>
    </row>
    <row r="783233" spans="105:105">
      <c r="DA783233" s="842"/>
    </row>
    <row r="783234" spans="105:105">
      <c r="DA783234" s="842"/>
    </row>
    <row r="783235" spans="105:105">
      <c r="DA783235" s="842"/>
    </row>
    <row r="783236" spans="105:105">
      <c r="DA783236" s="842"/>
    </row>
    <row r="783237" spans="105:105">
      <c r="DA783237" s="842"/>
    </row>
    <row r="783238" spans="105:105">
      <c r="DA783238" s="842"/>
    </row>
    <row r="783239" spans="105:105">
      <c r="DA783239" s="842"/>
    </row>
    <row r="783240" spans="105:105">
      <c r="DA783240" s="842"/>
    </row>
    <row r="783241" spans="105:105">
      <c r="DA783241" s="842"/>
    </row>
    <row r="783242" spans="105:105">
      <c r="DA783242" s="842"/>
    </row>
    <row r="783243" spans="105:105">
      <c r="DA783243" s="842"/>
    </row>
    <row r="783244" spans="105:105">
      <c r="DA783244" s="842"/>
    </row>
    <row r="783245" spans="105:105">
      <c r="DA783245" s="842"/>
    </row>
    <row r="783246" spans="105:105">
      <c r="DA783246" s="842"/>
    </row>
    <row r="783247" spans="105:105">
      <c r="DA783247" s="842"/>
    </row>
    <row r="783248" spans="105:105">
      <c r="DA783248" s="842"/>
    </row>
    <row r="783249" spans="105:105">
      <c r="DA783249" s="842"/>
    </row>
    <row r="783250" spans="105:105">
      <c r="DA783250" s="842"/>
    </row>
    <row r="783251" spans="105:105">
      <c r="DA783251" s="842"/>
    </row>
    <row r="783252" spans="105:105">
      <c r="DA783252" s="842"/>
    </row>
    <row r="783253" spans="105:105">
      <c r="DA783253" s="842"/>
    </row>
    <row r="783254" spans="105:105">
      <c r="DA783254" s="842"/>
    </row>
    <row r="783255" spans="105:105">
      <c r="DA783255" s="842"/>
    </row>
    <row r="783256" spans="105:105">
      <c r="DA783256" s="842"/>
    </row>
    <row r="783257" spans="105:105">
      <c r="DA783257" s="842"/>
    </row>
    <row r="783258" spans="105:105">
      <c r="DA783258" s="842"/>
    </row>
    <row r="783259" spans="105:105">
      <c r="DA783259" s="842"/>
    </row>
    <row r="783260" spans="105:105">
      <c r="DA783260" s="842"/>
    </row>
    <row r="783261" spans="105:105">
      <c r="DA783261" s="842"/>
    </row>
    <row r="783262" spans="105:105">
      <c r="DA783262" s="842"/>
    </row>
    <row r="783263" spans="105:105">
      <c r="DA783263" s="842"/>
    </row>
    <row r="783264" spans="105:105">
      <c r="DA783264" s="842"/>
    </row>
    <row r="783265" spans="105:105">
      <c r="DA783265" s="842"/>
    </row>
    <row r="783266" spans="105:105">
      <c r="DA783266" s="842"/>
    </row>
    <row r="783267" spans="105:105">
      <c r="DA783267" s="842"/>
    </row>
    <row r="783268" spans="105:105">
      <c r="DA783268" s="842"/>
    </row>
    <row r="783269" spans="105:105">
      <c r="DA783269" s="842"/>
    </row>
    <row r="783270" spans="105:105">
      <c r="DA783270" s="842"/>
    </row>
    <row r="783271" spans="105:105">
      <c r="DA783271" s="842"/>
    </row>
    <row r="783272" spans="105:105">
      <c r="DA783272" s="842"/>
    </row>
    <row r="783273" spans="105:105">
      <c r="DA783273" s="842"/>
    </row>
    <row r="783274" spans="105:105">
      <c r="DA783274" s="842"/>
    </row>
    <row r="783275" spans="105:105">
      <c r="DA783275" s="842"/>
    </row>
    <row r="783276" spans="105:105">
      <c r="DA783276" s="842"/>
    </row>
    <row r="783277" spans="105:105">
      <c r="DA783277" s="842"/>
    </row>
    <row r="783278" spans="105:105">
      <c r="DA783278" s="842"/>
    </row>
    <row r="783279" spans="105:105">
      <c r="DA783279" s="842"/>
    </row>
    <row r="783280" spans="105:105">
      <c r="DA783280" s="842"/>
    </row>
    <row r="783281" spans="105:105">
      <c r="DA783281" s="842"/>
    </row>
    <row r="783282" spans="105:105">
      <c r="DA783282" s="842"/>
    </row>
    <row r="783283" spans="105:105">
      <c r="DA783283" s="842"/>
    </row>
    <row r="783284" spans="105:105">
      <c r="DA783284" s="842"/>
    </row>
    <row r="783285" spans="105:105">
      <c r="DA783285" s="842"/>
    </row>
    <row r="783286" spans="105:105">
      <c r="DA783286" s="842"/>
    </row>
    <row r="783287" spans="105:105">
      <c r="DA783287" s="842"/>
    </row>
    <row r="783288" spans="105:105">
      <c r="DA783288" s="842"/>
    </row>
    <row r="783289" spans="105:105">
      <c r="DA783289" s="842"/>
    </row>
    <row r="783290" spans="105:105">
      <c r="DA783290" s="842"/>
    </row>
    <row r="783291" spans="105:105">
      <c r="DA783291" s="842"/>
    </row>
    <row r="783292" spans="105:105">
      <c r="DA783292" s="842"/>
    </row>
    <row r="783293" spans="105:105">
      <c r="DA783293" s="842"/>
    </row>
    <row r="783294" spans="105:105">
      <c r="DA783294" s="842"/>
    </row>
    <row r="783295" spans="105:105">
      <c r="DA783295" s="842"/>
    </row>
    <row r="783296" spans="105:105">
      <c r="DA783296" s="842"/>
    </row>
    <row r="783297" spans="105:105">
      <c r="DA783297" s="842"/>
    </row>
    <row r="783298" spans="105:105">
      <c r="DA783298" s="842"/>
    </row>
    <row r="783299" spans="105:105">
      <c r="DA783299" s="842"/>
    </row>
    <row r="783300" spans="105:105">
      <c r="DA783300" s="842"/>
    </row>
    <row r="783301" spans="105:105">
      <c r="DA783301" s="842"/>
    </row>
    <row r="783302" spans="105:105">
      <c r="DA783302" s="842"/>
    </row>
    <row r="783303" spans="105:105">
      <c r="DA783303" s="842"/>
    </row>
    <row r="783304" spans="105:105">
      <c r="DA783304" s="842"/>
    </row>
    <row r="783305" spans="105:105">
      <c r="DA783305" s="842"/>
    </row>
    <row r="783306" spans="105:105">
      <c r="DA783306" s="842"/>
    </row>
    <row r="783307" spans="105:105">
      <c r="DA783307" s="842"/>
    </row>
    <row r="783308" spans="105:105">
      <c r="DA783308" s="842"/>
    </row>
    <row r="783309" spans="105:105">
      <c r="DA783309" s="842"/>
    </row>
    <row r="783310" spans="105:105">
      <c r="DA783310" s="842"/>
    </row>
    <row r="783311" spans="105:105">
      <c r="DA783311" s="842"/>
    </row>
    <row r="783312" spans="105:105">
      <c r="DA783312" s="842"/>
    </row>
    <row r="783313" spans="105:105">
      <c r="DA783313" s="842"/>
    </row>
    <row r="783314" spans="105:105">
      <c r="DA783314" s="842"/>
    </row>
    <row r="783315" spans="105:105">
      <c r="DA783315" s="842"/>
    </row>
    <row r="783316" spans="105:105">
      <c r="DA783316" s="842"/>
    </row>
    <row r="783317" spans="105:105">
      <c r="DA783317" s="842"/>
    </row>
    <row r="783318" spans="105:105">
      <c r="DA783318" s="842"/>
    </row>
    <row r="783319" spans="105:105">
      <c r="DA783319" s="842"/>
    </row>
    <row r="783320" spans="105:105">
      <c r="DA783320" s="842"/>
    </row>
    <row r="783321" spans="105:105">
      <c r="DA783321" s="842"/>
    </row>
    <row r="783322" spans="105:105">
      <c r="DA783322" s="842"/>
    </row>
    <row r="783323" spans="105:105">
      <c r="DA783323" s="842"/>
    </row>
    <row r="783324" spans="105:105">
      <c r="DA783324" s="842"/>
    </row>
    <row r="783325" spans="105:105">
      <c r="DA783325" s="842"/>
    </row>
    <row r="783326" spans="105:105">
      <c r="DA783326" s="842"/>
    </row>
    <row r="783327" spans="105:105">
      <c r="DA783327" s="842"/>
    </row>
    <row r="783328" spans="105:105">
      <c r="DA783328" s="842"/>
    </row>
    <row r="783329" spans="105:105">
      <c r="DA783329" s="842"/>
    </row>
    <row r="783330" spans="105:105">
      <c r="DA783330" s="842"/>
    </row>
    <row r="783331" spans="105:105">
      <c r="DA783331" s="842"/>
    </row>
    <row r="783332" spans="105:105">
      <c r="DA783332" s="842"/>
    </row>
    <row r="783333" spans="105:105">
      <c r="DA783333" s="842"/>
    </row>
    <row r="783334" spans="105:105">
      <c r="DA783334" s="842"/>
    </row>
    <row r="783335" spans="105:105">
      <c r="DA783335" s="842"/>
    </row>
    <row r="783336" spans="105:105">
      <c r="DA783336" s="842"/>
    </row>
    <row r="783337" spans="105:105">
      <c r="DA783337" s="842"/>
    </row>
    <row r="783338" spans="105:105">
      <c r="DA783338" s="842"/>
    </row>
    <row r="783339" spans="105:105">
      <c r="DA783339" s="842"/>
    </row>
    <row r="783340" spans="105:105">
      <c r="DA783340" s="842"/>
    </row>
    <row r="783341" spans="105:105">
      <c r="DA783341" s="842"/>
    </row>
    <row r="783342" spans="105:105">
      <c r="DA783342" s="842"/>
    </row>
    <row r="783343" spans="105:105">
      <c r="DA783343" s="842"/>
    </row>
    <row r="783344" spans="105:105">
      <c r="DA783344" s="842"/>
    </row>
    <row r="783345" spans="105:105">
      <c r="DA783345" s="842"/>
    </row>
    <row r="783346" spans="105:105">
      <c r="DA783346" s="842"/>
    </row>
    <row r="783347" spans="105:105">
      <c r="DA783347" s="842"/>
    </row>
    <row r="783348" spans="105:105">
      <c r="DA783348" s="842"/>
    </row>
    <row r="783349" spans="105:105">
      <c r="DA783349" s="842"/>
    </row>
    <row r="783350" spans="105:105">
      <c r="DA783350" s="842"/>
    </row>
    <row r="783351" spans="105:105">
      <c r="DA783351" s="842"/>
    </row>
    <row r="783352" spans="105:105">
      <c r="DA783352" s="842"/>
    </row>
    <row r="783353" spans="105:105">
      <c r="DA783353" s="842"/>
    </row>
    <row r="783354" spans="105:105">
      <c r="DA783354" s="842"/>
    </row>
    <row r="783355" spans="105:105">
      <c r="DA783355" s="842"/>
    </row>
    <row r="783356" spans="105:105">
      <c r="DA783356" s="842"/>
    </row>
    <row r="783357" spans="105:105">
      <c r="DA783357" s="842"/>
    </row>
    <row r="783358" spans="105:105">
      <c r="DA783358" s="842"/>
    </row>
    <row r="783359" spans="105:105">
      <c r="DA783359" s="842"/>
    </row>
    <row r="783360" spans="105:105">
      <c r="DA783360" s="842"/>
    </row>
    <row r="783361" spans="105:105">
      <c r="DA783361" s="842"/>
    </row>
    <row r="783362" spans="105:105">
      <c r="DA783362" s="842"/>
    </row>
    <row r="783363" spans="105:105">
      <c r="DA783363" s="842"/>
    </row>
    <row r="783364" spans="105:105">
      <c r="DA783364" s="842"/>
    </row>
    <row r="783365" spans="105:105">
      <c r="DA783365" s="842"/>
    </row>
    <row r="783366" spans="105:105">
      <c r="DA783366" s="842"/>
    </row>
    <row r="783367" spans="105:105">
      <c r="DA783367" s="842"/>
    </row>
    <row r="783368" spans="105:105">
      <c r="DA783368" s="842"/>
    </row>
    <row r="783369" spans="105:105">
      <c r="DA783369" s="842"/>
    </row>
    <row r="783370" spans="105:105">
      <c r="DA783370" s="842"/>
    </row>
    <row r="783371" spans="105:105">
      <c r="DA783371" s="842"/>
    </row>
    <row r="783372" spans="105:105">
      <c r="DA783372" s="842"/>
    </row>
    <row r="783373" spans="105:105">
      <c r="DA783373" s="842"/>
    </row>
    <row r="783374" spans="105:105">
      <c r="DA783374" s="842"/>
    </row>
    <row r="783375" spans="105:105">
      <c r="DA783375" s="842"/>
    </row>
    <row r="783376" spans="105:105">
      <c r="DA783376" s="842"/>
    </row>
    <row r="783377" spans="105:105">
      <c r="DA783377" s="842"/>
    </row>
    <row r="783378" spans="105:105">
      <c r="DA783378" s="842"/>
    </row>
    <row r="783379" spans="105:105">
      <c r="DA783379" s="842"/>
    </row>
    <row r="783380" spans="105:105">
      <c r="DA783380" s="842"/>
    </row>
    <row r="783381" spans="105:105">
      <c r="DA783381" s="842"/>
    </row>
    <row r="783382" spans="105:105">
      <c r="DA783382" s="842"/>
    </row>
    <row r="783383" spans="105:105">
      <c r="DA783383" s="842"/>
    </row>
    <row r="783384" spans="105:105">
      <c r="DA783384" s="842"/>
    </row>
    <row r="783385" spans="105:105">
      <c r="DA783385" s="842"/>
    </row>
    <row r="783386" spans="105:105">
      <c r="DA783386" s="842"/>
    </row>
    <row r="783387" spans="105:105">
      <c r="DA783387" s="842"/>
    </row>
    <row r="783388" spans="105:105">
      <c r="DA783388" s="842"/>
    </row>
    <row r="783389" spans="105:105">
      <c r="DA783389" s="842"/>
    </row>
    <row r="783390" spans="105:105">
      <c r="DA783390" s="842"/>
    </row>
    <row r="783391" spans="105:105">
      <c r="DA783391" s="842"/>
    </row>
    <row r="783392" spans="105:105">
      <c r="DA783392" s="842"/>
    </row>
    <row r="783393" spans="105:105">
      <c r="DA783393" s="842"/>
    </row>
    <row r="783394" spans="105:105">
      <c r="DA783394" s="842"/>
    </row>
    <row r="783395" spans="105:105">
      <c r="DA783395" s="842"/>
    </row>
    <row r="783396" spans="105:105">
      <c r="DA783396" s="842"/>
    </row>
    <row r="783397" spans="105:105">
      <c r="DA783397" s="842"/>
    </row>
    <row r="783398" spans="105:105">
      <c r="DA783398" s="842"/>
    </row>
    <row r="783399" spans="105:105">
      <c r="DA783399" s="842"/>
    </row>
    <row r="783400" spans="105:105">
      <c r="DA783400" s="842"/>
    </row>
    <row r="783401" spans="105:105">
      <c r="DA783401" s="842"/>
    </row>
    <row r="783402" spans="105:105">
      <c r="DA783402" s="842"/>
    </row>
    <row r="783403" spans="105:105">
      <c r="DA783403" s="842"/>
    </row>
    <row r="783404" spans="105:105">
      <c r="DA783404" s="842"/>
    </row>
    <row r="783405" spans="105:105">
      <c r="DA783405" s="842"/>
    </row>
    <row r="783406" spans="105:105">
      <c r="DA783406" s="842"/>
    </row>
    <row r="783407" spans="105:105">
      <c r="DA783407" s="842"/>
    </row>
    <row r="783408" spans="105:105">
      <c r="DA783408" s="842"/>
    </row>
    <row r="783409" spans="105:105">
      <c r="DA783409" s="842"/>
    </row>
    <row r="783410" spans="105:105">
      <c r="DA783410" s="842"/>
    </row>
    <row r="783411" spans="105:105">
      <c r="DA783411" s="842"/>
    </row>
    <row r="783412" spans="105:105">
      <c r="DA783412" s="842"/>
    </row>
    <row r="783413" spans="105:105">
      <c r="DA783413" s="842"/>
    </row>
    <row r="783414" spans="105:105">
      <c r="DA783414" s="842"/>
    </row>
    <row r="783415" spans="105:105">
      <c r="DA783415" s="842"/>
    </row>
    <row r="783416" spans="105:105">
      <c r="DA783416" s="842"/>
    </row>
    <row r="783417" spans="105:105">
      <c r="DA783417" s="842"/>
    </row>
    <row r="783418" spans="105:105">
      <c r="DA783418" s="842"/>
    </row>
    <row r="783419" spans="105:105">
      <c r="DA783419" s="842"/>
    </row>
    <row r="783420" spans="105:105">
      <c r="DA783420" s="842"/>
    </row>
    <row r="783421" spans="105:105">
      <c r="DA783421" s="842"/>
    </row>
    <row r="783422" spans="105:105">
      <c r="DA783422" s="842"/>
    </row>
    <row r="783423" spans="105:105">
      <c r="DA783423" s="842"/>
    </row>
    <row r="783424" spans="105:105">
      <c r="DA783424" s="842"/>
    </row>
    <row r="783425" spans="105:105">
      <c r="DA783425" s="842"/>
    </row>
    <row r="783426" spans="105:105">
      <c r="DA783426" s="842"/>
    </row>
    <row r="783427" spans="105:105">
      <c r="DA783427" s="842"/>
    </row>
    <row r="783428" spans="105:105">
      <c r="DA783428" s="842"/>
    </row>
    <row r="783429" spans="105:105">
      <c r="DA783429" s="842"/>
    </row>
    <row r="783430" spans="105:105">
      <c r="DA783430" s="842"/>
    </row>
    <row r="783431" spans="105:105">
      <c r="DA783431" s="842"/>
    </row>
    <row r="783432" spans="105:105">
      <c r="DA783432" s="842"/>
    </row>
    <row r="783433" spans="105:105">
      <c r="DA783433" s="842"/>
    </row>
    <row r="783434" spans="105:105">
      <c r="DA783434" s="842"/>
    </row>
    <row r="783435" spans="105:105">
      <c r="DA783435" s="842"/>
    </row>
    <row r="783436" spans="105:105">
      <c r="DA783436" s="842"/>
    </row>
    <row r="783437" spans="105:105">
      <c r="DA783437" s="842"/>
    </row>
    <row r="783438" spans="105:105">
      <c r="DA783438" s="842"/>
    </row>
    <row r="783439" spans="105:105">
      <c r="DA783439" s="842"/>
    </row>
    <row r="783440" spans="105:105">
      <c r="DA783440" s="842"/>
    </row>
    <row r="783441" spans="105:105">
      <c r="DA783441" s="842"/>
    </row>
    <row r="783442" spans="105:105">
      <c r="DA783442" s="842"/>
    </row>
    <row r="783443" spans="105:105">
      <c r="DA783443" s="842"/>
    </row>
    <row r="783444" spans="105:105">
      <c r="DA783444" s="842"/>
    </row>
    <row r="783445" spans="105:105">
      <c r="DA783445" s="842"/>
    </row>
    <row r="783446" spans="105:105">
      <c r="DA783446" s="842"/>
    </row>
    <row r="783447" spans="105:105">
      <c r="DA783447" s="842"/>
    </row>
    <row r="783448" spans="105:105">
      <c r="DA783448" s="842"/>
    </row>
    <row r="783449" spans="105:105">
      <c r="DA783449" s="842"/>
    </row>
    <row r="783450" spans="105:105">
      <c r="DA783450" s="842"/>
    </row>
    <row r="783451" spans="105:105">
      <c r="DA783451" s="842"/>
    </row>
    <row r="783452" spans="105:105">
      <c r="DA783452" s="842"/>
    </row>
    <row r="783453" spans="105:105">
      <c r="DA783453" s="842"/>
    </row>
    <row r="783454" spans="105:105">
      <c r="DA783454" s="842"/>
    </row>
    <row r="783455" spans="105:105">
      <c r="DA783455" s="842"/>
    </row>
    <row r="783456" spans="105:105">
      <c r="DA783456" s="842"/>
    </row>
    <row r="783457" spans="105:105">
      <c r="DA783457" s="842"/>
    </row>
    <row r="783458" spans="105:105">
      <c r="DA783458" s="842"/>
    </row>
    <row r="783459" spans="105:105">
      <c r="DA783459" s="842"/>
    </row>
    <row r="783460" spans="105:105">
      <c r="DA783460" s="842"/>
    </row>
    <row r="783461" spans="105:105">
      <c r="DA783461" s="842"/>
    </row>
    <row r="783462" spans="105:105">
      <c r="DA783462" s="842"/>
    </row>
    <row r="783463" spans="105:105">
      <c r="DA783463" s="842"/>
    </row>
    <row r="783464" spans="105:105">
      <c r="DA783464" s="842"/>
    </row>
    <row r="783465" spans="105:105">
      <c r="DA783465" s="842"/>
    </row>
    <row r="783466" spans="105:105">
      <c r="DA783466" s="842"/>
    </row>
    <row r="783467" spans="105:105">
      <c r="DA783467" s="842"/>
    </row>
    <row r="783468" spans="105:105">
      <c r="DA783468" s="842"/>
    </row>
    <row r="783469" spans="105:105">
      <c r="DA783469" s="842"/>
    </row>
    <row r="783470" spans="105:105">
      <c r="DA783470" s="842"/>
    </row>
    <row r="783471" spans="105:105">
      <c r="DA783471" s="842"/>
    </row>
    <row r="783472" spans="105:105">
      <c r="DA783472" s="842"/>
    </row>
    <row r="783473" spans="105:105">
      <c r="DA783473" s="842"/>
    </row>
    <row r="783474" spans="105:105">
      <c r="DA783474" s="842"/>
    </row>
    <row r="783475" spans="105:105">
      <c r="DA783475" s="842"/>
    </row>
    <row r="783476" spans="105:105">
      <c r="DA783476" s="842"/>
    </row>
    <row r="783477" spans="105:105">
      <c r="DA783477" s="842"/>
    </row>
    <row r="783478" spans="105:105">
      <c r="DA783478" s="842"/>
    </row>
    <row r="783479" spans="105:105">
      <c r="DA783479" s="842"/>
    </row>
    <row r="783480" spans="105:105">
      <c r="DA783480" s="842"/>
    </row>
    <row r="783481" spans="105:105">
      <c r="DA783481" s="842"/>
    </row>
    <row r="783482" spans="105:105">
      <c r="DA783482" s="842"/>
    </row>
    <row r="783483" spans="105:105">
      <c r="DA783483" s="842"/>
    </row>
    <row r="783484" spans="105:105">
      <c r="DA783484" s="842"/>
    </row>
    <row r="783485" spans="105:105">
      <c r="DA783485" s="842"/>
    </row>
    <row r="783486" spans="105:105">
      <c r="DA783486" s="842"/>
    </row>
    <row r="783487" spans="105:105">
      <c r="DA783487" s="842"/>
    </row>
    <row r="783488" spans="105:105">
      <c r="DA783488" s="842"/>
    </row>
    <row r="783489" spans="105:105">
      <c r="DA783489" s="842"/>
    </row>
    <row r="783490" spans="105:105">
      <c r="DA783490" s="842"/>
    </row>
    <row r="783491" spans="105:105">
      <c r="DA783491" s="842"/>
    </row>
    <row r="783492" spans="105:105">
      <c r="DA783492" s="842"/>
    </row>
    <row r="783493" spans="105:105">
      <c r="DA783493" s="842"/>
    </row>
    <row r="783494" spans="105:105">
      <c r="DA783494" s="842"/>
    </row>
    <row r="783495" spans="105:105">
      <c r="DA783495" s="842"/>
    </row>
    <row r="783496" spans="105:105">
      <c r="DA783496" s="842"/>
    </row>
    <row r="783497" spans="105:105">
      <c r="DA783497" s="842"/>
    </row>
    <row r="783498" spans="105:105">
      <c r="DA783498" s="842"/>
    </row>
    <row r="783499" spans="105:105">
      <c r="DA783499" s="842"/>
    </row>
    <row r="783500" spans="105:105">
      <c r="DA783500" s="842"/>
    </row>
    <row r="783501" spans="105:105">
      <c r="DA783501" s="842"/>
    </row>
    <row r="783502" spans="105:105">
      <c r="DA783502" s="842"/>
    </row>
    <row r="783503" spans="105:105">
      <c r="DA783503" s="842"/>
    </row>
    <row r="783504" spans="105:105">
      <c r="DA783504" s="842"/>
    </row>
    <row r="783505" spans="105:105">
      <c r="DA783505" s="842"/>
    </row>
    <row r="783506" spans="105:105">
      <c r="DA783506" s="842"/>
    </row>
    <row r="783507" spans="105:105">
      <c r="DA783507" s="842"/>
    </row>
    <row r="783508" spans="105:105">
      <c r="DA783508" s="842"/>
    </row>
    <row r="783509" spans="105:105">
      <c r="DA783509" s="842"/>
    </row>
    <row r="783510" spans="105:105">
      <c r="DA783510" s="842"/>
    </row>
    <row r="783511" spans="105:105">
      <c r="DA783511" s="842"/>
    </row>
    <row r="783512" spans="105:105">
      <c r="DA783512" s="842"/>
    </row>
    <row r="783513" spans="105:105">
      <c r="DA783513" s="842"/>
    </row>
    <row r="783514" spans="105:105">
      <c r="DA783514" s="842"/>
    </row>
    <row r="783515" spans="105:105">
      <c r="DA783515" s="842"/>
    </row>
    <row r="783516" spans="105:105">
      <c r="DA783516" s="842"/>
    </row>
    <row r="783517" spans="105:105">
      <c r="DA783517" s="842"/>
    </row>
    <row r="783518" spans="105:105">
      <c r="DA783518" s="842"/>
    </row>
    <row r="783519" spans="105:105">
      <c r="DA783519" s="842"/>
    </row>
    <row r="783520" spans="105:105">
      <c r="DA783520" s="842"/>
    </row>
    <row r="783521" spans="105:105">
      <c r="DA783521" s="842"/>
    </row>
    <row r="783522" spans="105:105">
      <c r="DA783522" s="842"/>
    </row>
    <row r="783523" spans="105:105">
      <c r="DA783523" s="842"/>
    </row>
    <row r="783524" spans="105:105">
      <c r="DA783524" s="842"/>
    </row>
    <row r="783525" spans="105:105">
      <c r="DA783525" s="842"/>
    </row>
    <row r="783526" spans="105:105">
      <c r="DA783526" s="842"/>
    </row>
    <row r="783527" spans="105:105">
      <c r="DA783527" s="842"/>
    </row>
    <row r="783528" spans="105:105">
      <c r="DA783528" s="842"/>
    </row>
    <row r="783529" spans="105:105">
      <c r="DA783529" s="842"/>
    </row>
    <row r="783530" spans="105:105">
      <c r="DA783530" s="842"/>
    </row>
    <row r="783531" spans="105:105">
      <c r="DA783531" s="842"/>
    </row>
    <row r="783532" spans="105:105">
      <c r="DA783532" s="842"/>
    </row>
    <row r="783533" spans="105:105">
      <c r="DA783533" s="842"/>
    </row>
    <row r="783534" spans="105:105">
      <c r="DA783534" s="842"/>
    </row>
    <row r="783535" spans="105:105">
      <c r="DA783535" s="842"/>
    </row>
    <row r="783536" spans="105:105">
      <c r="DA783536" s="842"/>
    </row>
    <row r="783537" spans="105:105">
      <c r="DA783537" s="842"/>
    </row>
    <row r="783538" spans="105:105">
      <c r="DA783538" s="842"/>
    </row>
    <row r="783539" spans="105:105">
      <c r="DA783539" s="842"/>
    </row>
    <row r="783540" spans="105:105">
      <c r="DA783540" s="842"/>
    </row>
    <row r="783541" spans="105:105">
      <c r="DA783541" s="842"/>
    </row>
    <row r="783542" spans="105:105">
      <c r="DA783542" s="842"/>
    </row>
    <row r="783543" spans="105:105">
      <c r="DA783543" s="842"/>
    </row>
    <row r="783544" spans="105:105">
      <c r="DA783544" s="842"/>
    </row>
    <row r="783545" spans="105:105">
      <c r="DA783545" s="842"/>
    </row>
    <row r="783546" spans="105:105">
      <c r="DA783546" s="842"/>
    </row>
    <row r="783547" spans="105:105">
      <c r="DA783547" s="842"/>
    </row>
    <row r="783548" spans="105:105">
      <c r="DA783548" s="842"/>
    </row>
    <row r="783549" spans="105:105">
      <c r="DA783549" s="842"/>
    </row>
    <row r="783550" spans="105:105">
      <c r="DA783550" s="842"/>
    </row>
    <row r="783551" spans="105:105">
      <c r="DA783551" s="842"/>
    </row>
    <row r="783552" spans="105:105">
      <c r="DA783552" s="842"/>
    </row>
    <row r="783553" spans="105:105">
      <c r="DA783553" s="842"/>
    </row>
    <row r="783554" spans="105:105">
      <c r="DA783554" s="842"/>
    </row>
    <row r="783555" spans="105:105">
      <c r="DA783555" s="842"/>
    </row>
    <row r="783556" spans="105:105">
      <c r="DA783556" s="842"/>
    </row>
    <row r="783557" spans="105:105">
      <c r="DA783557" s="842"/>
    </row>
    <row r="783558" spans="105:105">
      <c r="DA783558" s="842"/>
    </row>
    <row r="783559" spans="105:105">
      <c r="DA783559" s="842"/>
    </row>
    <row r="783560" spans="105:105">
      <c r="DA783560" s="842"/>
    </row>
    <row r="783561" spans="105:105">
      <c r="DA783561" s="842"/>
    </row>
    <row r="783562" spans="105:105">
      <c r="DA783562" s="842"/>
    </row>
    <row r="783563" spans="105:105">
      <c r="DA783563" s="842"/>
    </row>
    <row r="783564" spans="105:105">
      <c r="DA783564" s="842"/>
    </row>
    <row r="783565" spans="105:105">
      <c r="DA783565" s="842"/>
    </row>
    <row r="783566" spans="105:105">
      <c r="DA783566" s="842"/>
    </row>
    <row r="783567" spans="105:105">
      <c r="DA783567" s="842"/>
    </row>
    <row r="783568" spans="105:105">
      <c r="DA783568" s="842"/>
    </row>
    <row r="783569" spans="105:105">
      <c r="DA783569" s="842"/>
    </row>
    <row r="783570" spans="105:105">
      <c r="DA783570" s="842"/>
    </row>
    <row r="783571" spans="105:105">
      <c r="DA783571" s="842"/>
    </row>
    <row r="783572" spans="105:105">
      <c r="DA783572" s="842"/>
    </row>
    <row r="783573" spans="105:105">
      <c r="DA783573" s="842"/>
    </row>
    <row r="783574" spans="105:105">
      <c r="DA783574" s="842"/>
    </row>
    <row r="783575" spans="105:105">
      <c r="DA783575" s="842"/>
    </row>
    <row r="783576" spans="105:105">
      <c r="DA783576" s="842"/>
    </row>
    <row r="783577" spans="105:105">
      <c r="DA783577" s="842"/>
    </row>
    <row r="783578" spans="105:105">
      <c r="DA783578" s="842"/>
    </row>
    <row r="783579" spans="105:105">
      <c r="DA783579" s="842"/>
    </row>
    <row r="783580" spans="105:105">
      <c r="DA783580" s="842"/>
    </row>
    <row r="783581" spans="105:105">
      <c r="DA783581" s="842"/>
    </row>
    <row r="783582" spans="105:105">
      <c r="DA783582" s="842"/>
    </row>
    <row r="783583" spans="105:105">
      <c r="DA783583" s="842"/>
    </row>
    <row r="783584" spans="105:105">
      <c r="DA783584" s="842"/>
    </row>
    <row r="783585" spans="105:105">
      <c r="DA783585" s="842"/>
    </row>
    <row r="783586" spans="105:105">
      <c r="DA783586" s="842"/>
    </row>
    <row r="783587" spans="105:105">
      <c r="DA783587" s="842"/>
    </row>
    <row r="783588" spans="105:105">
      <c r="DA783588" s="842"/>
    </row>
    <row r="783589" spans="105:105">
      <c r="DA783589" s="842"/>
    </row>
    <row r="783590" spans="105:105">
      <c r="DA783590" s="842"/>
    </row>
    <row r="783591" spans="105:105">
      <c r="DA783591" s="842"/>
    </row>
    <row r="783592" spans="105:105">
      <c r="DA783592" s="842"/>
    </row>
    <row r="783593" spans="105:105">
      <c r="DA783593" s="842"/>
    </row>
    <row r="783594" spans="105:105">
      <c r="DA783594" s="842"/>
    </row>
    <row r="783595" spans="105:105">
      <c r="DA783595" s="842"/>
    </row>
    <row r="783596" spans="105:105">
      <c r="DA783596" s="842"/>
    </row>
    <row r="783597" spans="105:105">
      <c r="DA783597" s="842"/>
    </row>
    <row r="783598" spans="105:105">
      <c r="DA783598" s="842"/>
    </row>
    <row r="783599" spans="105:105">
      <c r="DA783599" s="842"/>
    </row>
    <row r="783600" spans="105:105">
      <c r="DA783600" s="842"/>
    </row>
    <row r="783601" spans="105:105">
      <c r="DA783601" s="842"/>
    </row>
    <row r="783602" spans="105:105">
      <c r="DA783602" s="842"/>
    </row>
    <row r="783603" spans="105:105">
      <c r="DA783603" s="842"/>
    </row>
    <row r="783604" spans="105:105">
      <c r="DA783604" s="842"/>
    </row>
    <row r="783605" spans="105:105">
      <c r="DA783605" s="842"/>
    </row>
    <row r="783606" spans="105:105">
      <c r="DA783606" s="842"/>
    </row>
    <row r="783607" spans="105:105">
      <c r="DA783607" s="842"/>
    </row>
    <row r="783608" spans="105:105">
      <c r="DA783608" s="842"/>
    </row>
    <row r="783609" spans="105:105">
      <c r="DA783609" s="842"/>
    </row>
    <row r="783610" spans="105:105">
      <c r="DA783610" s="842"/>
    </row>
    <row r="783611" spans="105:105">
      <c r="DA783611" s="842"/>
    </row>
    <row r="783612" spans="105:105">
      <c r="DA783612" s="842"/>
    </row>
    <row r="783613" spans="105:105">
      <c r="DA783613" s="842"/>
    </row>
    <row r="783614" spans="105:105">
      <c r="DA783614" s="842"/>
    </row>
    <row r="783615" spans="105:105">
      <c r="DA783615" s="842"/>
    </row>
    <row r="783616" spans="105:105">
      <c r="DA783616" s="842"/>
    </row>
    <row r="783617" spans="105:105">
      <c r="DA783617" s="842"/>
    </row>
    <row r="783618" spans="105:105">
      <c r="DA783618" s="842"/>
    </row>
    <row r="783619" spans="105:105">
      <c r="DA783619" s="842"/>
    </row>
    <row r="783620" spans="105:105">
      <c r="DA783620" s="842"/>
    </row>
    <row r="783621" spans="105:105">
      <c r="DA783621" s="842"/>
    </row>
    <row r="783622" spans="105:105">
      <c r="DA783622" s="842"/>
    </row>
    <row r="783623" spans="105:105">
      <c r="DA783623" s="842"/>
    </row>
    <row r="783624" spans="105:105">
      <c r="DA783624" s="842"/>
    </row>
    <row r="783625" spans="105:105">
      <c r="DA783625" s="842"/>
    </row>
    <row r="783626" spans="105:105">
      <c r="DA783626" s="842"/>
    </row>
    <row r="783627" spans="105:105">
      <c r="DA783627" s="842"/>
    </row>
    <row r="783628" spans="105:105">
      <c r="DA783628" s="842"/>
    </row>
    <row r="783629" spans="105:105">
      <c r="DA783629" s="842"/>
    </row>
    <row r="783630" spans="105:105">
      <c r="DA783630" s="842"/>
    </row>
    <row r="783631" spans="105:105">
      <c r="DA783631" s="842"/>
    </row>
    <row r="783632" spans="105:105">
      <c r="DA783632" s="842"/>
    </row>
    <row r="783633" spans="105:105">
      <c r="DA783633" s="842"/>
    </row>
    <row r="783634" spans="105:105">
      <c r="DA783634" s="842"/>
    </row>
    <row r="783635" spans="105:105">
      <c r="DA783635" s="842"/>
    </row>
    <row r="783636" spans="105:105">
      <c r="DA783636" s="842"/>
    </row>
    <row r="783637" spans="105:105">
      <c r="DA783637" s="842"/>
    </row>
    <row r="783638" spans="105:105">
      <c r="DA783638" s="842"/>
    </row>
    <row r="783639" spans="105:105">
      <c r="DA783639" s="842"/>
    </row>
    <row r="783640" spans="105:105">
      <c r="DA783640" s="842"/>
    </row>
    <row r="783641" spans="105:105">
      <c r="DA783641" s="842"/>
    </row>
    <row r="783642" spans="105:105">
      <c r="DA783642" s="842"/>
    </row>
    <row r="783643" spans="105:105">
      <c r="DA783643" s="842"/>
    </row>
    <row r="783644" spans="105:105">
      <c r="DA783644" s="842"/>
    </row>
    <row r="783645" spans="105:105">
      <c r="DA783645" s="842"/>
    </row>
    <row r="783646" spans="105:105">
      <c r="DA783646" s="842"/>
    </row>
    <row r="783647" spans="105:105">
      <c r="DA783647" s="842"/>
    </row>
    <row r="783648" spans="105:105">
      <c r="DA783648" s="842"/>
    </row>
    <row r="783649" spans="105:105">
      <c r="DA783649" s="842"/>
    </row>
    <row r="783650" spans="105:105">
      <c r="DA783650" s="842"/>
    </row>
    <row r="783651" spans="105:105">
      <c r="DA783651" s="842"/>
    </row>
    <row r="783652" spans="105:105">
      <c r="DA783652" s="842"/>
    </row>
    <row r="783653" spans="105:105">
      <c r="DA783653" s="842"/>
    </row>
    <row r="783654" spans="105:105">
      <c r="DA783654" s="842"/>
    </row>
    <row r="783655" spans="105:105">
      <c r="DA783655" s="842"/>
    </row>
    <row r="783656" spans="105:105">
      <c r="DA783656" s="842"/>
    </row>
    <row r="783657" spans="105:105">
      <c r="DA783657" s="842"/>
    </row>
    <row r="783658" spans="105:105">
      <c r="DA783658" s="842"/>
    </row>
    <row r="783659" spans="105:105">
      <c r="DA783659" s="842"/>
    </row>
    <row r="783660" spans="105:105">
      <c r="DA783660" s="842"/>
    </row>
    <row r="783661" spans="105:105">
      <c r="DA783661" s="842"/>
    </row>
    <row r="783662" spans="105:105">
      <c r="DA783662" s="842"/>
    </row>
    <row r="783663" spans="105:105">
      <c r="DA783663" s="842"/>
    </row>
    <row r="783664" spans="105:105">
      <c r="DA783664" s="842"/>
    </row>
    <row r="783665" spans="105:105">
      <c r="DA783665" s="842"/>
    </row>
    <row r="783666" spans="105:105">
      <c r="DA783666" s="842"/>
    </row>
    <row r="783667" spans="105:105">
      <c r="DA783667" s="842"/>
    </row>
    <row r="783668" spans="105:105">
      <c r="DA783668" s="842"/>
    </row>
    <row r="783669" spans="105:105">
      <c r="DA783669" s="842"/>
    </row>
    <row r="783670" spans="105:105">
      <c r="DA783670" s="842"/>
    </row>
    <row r="783671" spans="105:105">
      <c r="DA783671" s="842"/>
    </row>
    <row r="783672" spans="105:105">
      <c r="DA783672" s="842"/>
    </row>
    <row r="783673" spans="105:105">
      <c r="DA783673" s="842"/>
    </row>
    <row r="783674" spans="105:105">
      <c r="DA783674" s="842"/>
    </row>
    <row r="783675" spans="105:105">
      <c r="DA783675" s="842"/>
    </row>
    <row r="783676" spans="105:105">
      <c r="DA783676" s="842"/>
    </row>
    <row r="783677" spans="105:105">
      <c r="DA783677" s="842"/>
    </row>
    <row r="783678" spans="105:105">
      <c r="DA783678" s="842"/>
    </row>
    <row r="783679" spans="105:105">
      <c r="DA783679" s="842"/>
    </row>
    <row r="783680" spans="105:105">
      <c r="DA783680" s="842"/>
    </row>
    <row r="783681" spans="105:105">
      <c r="DA783681" s="842"/>
    </row>
    <row r="783682" spans="105:105">
      <c r="DA783682" s="842"/>
    </row>
    <row r="783683" spans="105:105">
      <c r="DA783683" s="842"/>
    </row>
    <row r="783684" spans="105:105">
      <c r="DA783684" s="842"/>
    </row>
    <row r="783685" spans="105:105">
      <c r="DA783685" s="842"/>
    </row>
    <row r="783686" spans="105:105">
      <c r="DA783686" s="842"/>
    </row>
    <row r="783687" spans="105:105">
      <c r="DA783687" s="842"/>
    </row>
    <row r="783688" spans="105:105">
      <c r="DA783688" s="842"/>
    </row>
    <row r="783689" spans="105:105">
      <c r="DA783689" s="842"/>
    </row>
    <row r="783690" spans="105:105">
      <c r="DA783690" s="842"/>
    </row>
    <row r="783691" spans="105:105">
      <c r="DA783691" s="842"/>
    </row>
    <row r="783692" spans="105:105">
      <c r="DA783692" s="842"/>
    </row>
    <row r="783693" spans="105:105">
      <c r="DA783693" s="842"/>
    </row>
    <row r="783694" spans="105:105">
      <c r="DA783694" s="842"/>
    </row>
    <row r="783695" spans="105:105">
      <c r="DA783695" s="842"/>
    </row>
    <row r="783696" spans="105:105">
      <c r="DA783696" s="842"/>
    </row>
    <row r="783697" spans="105:105">
      <c r="DA783697" s="842"/>
    </row>
    <row r="783698" spans="105:105">
      <c r="DA783698" s="842"/>
    </row>
    <row r="783699" spans="105:105">
      <c r="DA783699" s="842"/>
    </row>
    <row r="783700" spans="105:105">
      <c r="DA783700" s="842"/>
    </row>
    <row r="783701" spans="105:105">
      <c r="DA783701" s="842"/>
    </row>
    <row r="783702" spans="105:105">
      <c r="DA783702" s="842"/>
    </row>
    <row r="783703" spans="105:105">
      <c r="DA783703" s="842"/>
    </row>
    <row r="783704" spans="105:105">
      <c r="DA783704" s="842"/>
    </row>
    <row r="783705" spans="105:105">
      <c r="DA783705" s="842"/>
    </row>
    <row r="783706" spans="105:105">
      <c r="DA783706" s="842"/>
    </row>
    <row r="783707" spans="105:105">
      <c r="DA783707" s="842"/>
    </row>
    <row r="783708" spans="105:105">
      <c r="DA783708" s="842"/>
    </row>
    <row r="783709" spans="105:105">
      <c r="DA783709" s="842"/>
    </row>
    <row r="783710" spans="105:105">
      <c r="DA783710" s="842"/>
    </row>
    <row r="783711" spans="105:105">
      <c r="DA783711" s="842"/>
    </row>
    <row r="783712" spans="105:105">
      <c r="DA783712" s="842"/>
    </row>
    <row r="783713" spans="105:105">
      <c r="DA783713" s="842"/>
    </row>
    <row r="783714" spans="105:105">
      <c r="DA783714" s="842"/>
    </row>
    <row r="783715" spans="105:105">
      <c r="DA783715" s="842"/>
    </row>
    <row r="783716" spans="105:105">
      <c r="DA783716" s="842"/>
    </row>
    <row r="783717" spans="105:105">
      <c r="DA783717" s="842"/>
    </row>
    <row r="783718" spans="105:105">
      <c r="DA783718" s="842"/>
    </row>
    <row r="783719" spans="105:105">
      <c r="DA783719" s="842"/>
    </row>
    <row r="783720" spans="105:105">
      <c r="DA783720" s="842"/>
    </row>
    <row r="783721" spans="105:105">
      <c r="DA783721" s="842"/>
    </row>
    <row r="783722" spans="105:105">
      <c r="DA783722" s="842"/>
    </row>
    <row r="783723" spans="105:105">
      <c r="DA783723" s="842"/>
    </row>
    <row r="783724" spans="105:105">
      <c r="DA783724" s="842"/>
    </row>
    <row r="783725" spans="105:105">
      <c r="DA783725" s="842"/>
    </row>
    <row r="783726" spans="105:105">
      <c r="DA783726" s="842"/>
    </row>
    <row r="783727" spans="105:105">
      <c r="DA783727" s="842"/>
    </row>
    <row r="783728" spans="105:105">
      <c r="DA783728" s="842"/>
    </row>
    <row r="783729" spans="105:105">
      <c r="DA783729" s="842"/>
    </row>
    <row r="783730" spans="105:105">
      <c r="DA783730" s="842"/>
    </row>
    <row r="783731" spans="105:105">
      <c r="DA783731" s="842"/>
    </row>
    <row r="783732" spans="105:105">
      <c r="DA783732" s="842"/>
    </row>
    <row r="783733" spans="105:105">
      <c r="DA783733" s="842"/>
    </row>
    <row r="783734" spans="105:105">
      <c r="DA783734" s="842"/>
    </row>
    <row r="783735" spans="105:105">
      <c r="DA783735" s="842"/>
    </row>
    <row r="783736" spans="105:105">
      <c r="DA783736" s="842"/>
    </row>
    <row r="783737" spans="105:105">
      <c r="DA783737" s="842"/>
    </row>
    <row r="783738" spans="105:105">
      <c r="DA783738" s="842"/>
    </row>
    <row r="783739" spans="105:105">
      <c r="DA783739" s="842"/>
    </row>
    <row r="783740" spans="105:105">
      <c r="DA783740" s="842"/>
    </row>
    <row r="783741" spans="105:105">
      <c r="DA783741" s="842"/>
    </row>
    <row r="783742" spans="105:105">
      <c r="DA783742" s="842"/>
    </row>
    <row r="783743" spans="105:105">
      <c r="DA783743" s="842"/>
    </row>
    <row r="783744" spans="105:105">
      <c r="DA783744" s="842"/>
    </row>
    <row r="783745" spans="105:105">
      <c r="DA783745" s="842"/>
    </row>
    <row r="783746" spans="105:105">
      <c r="DA783746" s="842"/>
    </row>
    <row r="783747" spans="105:105">
      <c r="DA783747" s="842"/>
    </row>
    <row r="783748" spans="105:105">
      <c r="DA783748" s="842"/>
    </row>
    <row r="783749" spans="105:105">
      <c r="DA783749" s="842"/>
    </row>
    <row r="783750" spans="105:105">
      <c r="DA783750" s="842"/>
    </row>
    <row r="783751" spans="105:105">
      <c r="DA783751" s="842"/>
    </row>
    <row r="783752" spans="105:105">
      <c r="DA783752" s="842"/>
    </row>
    <row r="783753" spans="105:105">
      <c r="DA783753" s="842"/>
    </row>
    <row r="783754" spans="105:105">
      <c r="DA783754" s="842"/>
    </row>
    <row r="783755" spans="105:105">
      <c r="DA783755" s="842"/>
    </row>
    <row r="783756" spans="105:105">
      <c r="DA783756" s="842"/>
    </row>
    <row r="783757" spans="105:105">
      <c r="DA783757" s="842"/>
    </row>
    <row r="783758" spans="105:105">
      <c r="DA783758" s="842"/>
    </row>
    <row r="783759" spans="105:105">
      <c r="DA783759" s="842"/>
    </row>
    <row r="783760" spans="105:105">
      <c r="DA783760" s="842"/>
    </row>
    <row r="783761" spans="105:105">
      <c r="DA783761" s="842"/>
    </row>
    <row r="783762" spans="105:105">
      <c r="DA783762" s="842"/>
    </row>
    <row r="783763" spans="105:105">
      <c r="DA783763" s="842"/>
    </row>
    <row r="783764" spans="105:105">
      <c r="DA783764" s="842"/>
    </row>
    <row r="783765" spans="105:105">
      <c r="DA783765" s="842"/>
    </row>
    <row r="783766" spans="105:105">
      <c r="DA783766" s="842"/>
    </row>
    <row r="783767" spans="105:105">
      <c r="DA783767" s="842"/>
    </row>
    <row r="783768" spans="105:105">
      <c r="DA783768" s="842"/>
    </row>
    <row r="783769" spans="105:105">
      <c r="DA783769" s="842"/>
    </row>
    <row r="783770" spans="105:105">
      <c r="DA783770" s="842"/>
    </row>
    <row r="783771" spans="105:105">
      <c r="DA783771" s="842"/>
    </row>
    <row r="783772" spans="105:105">
      <c r="DA783772" s="842"/>
    </row>
    <row r="783773" spans="105:105">
      <c r="DA783773" s="842"/>
    </row>
    <row r="783774" spans="105:105">
      <c r="DA783774" s="842"/>
    </row>
    <row r="783775" spans="105:105">
      <c r="DA783775" s="842"/>
    </row>
    <row r="783776" spans="105:105">
      <c r="DA783776" s="842"/>
    </row>
    <row r="783777" spans="105:105">
      <c r="DA783777" s="842"/>
    </row>
    <row r="783778" spans="105:105">
      <c r="DA783778" s="842"/>
    </row>
    <row r="783779" spans="105:105">
      <c r="DA783779" s="842"/>
    </row>
    <row r="783780" spans="105:105">
      <c r="DA783780" s="842"/>
    </row>
    <row r="783781" spans="105:105">
      <c r="DA783781" s="842"/>
    </row>
    <row r="783782" spans="105:105">
      <c r="DA783782" s="842"/>
    </row>
    <row r="783783" spans="105:105">
      <c r="DA783783" s="842"/>
    </row>
    <row r="783784" spans="105:105">
      <c r="DA783784" s="842"/>
    </row>
    <row r="783785" spans="105:105">
      <c r="DA783785" s="842"/>
    </row>
    <row r="783786" spans="105:105">
      <c r="DA783786" s="842"/>
    </row>
    <row r="783787" spans="105:105">
      <c r="DA783787" s="842"/>
    </row>
    <row r="783788" spans="105:105">
      <c r="DA783788" s="842"/>
    </row>
    <row r="783789" spans="105:105">
      <c r="DA783789" s="842"/>
    </row>
    <row r="783790" spans="105:105">
      <c r="DA783790" s="842"/>
    </row>
    <row r="783791" spans="105:105">
      <c r="DA783791" s="842"/>
    </row>
    <row r="783792" spans="105:105">
      <c r="DA783792" s="842"/>
    </row>
    <row r="783793" spans="105:105">
      <c r="DA783793" s="842"/>
    </row>
    <row r="783794" spans="105:105">
      <c r="DA783794" s="842"/>
    </row>
    <row r="783795" spans="105:105">
      <c r="DA783795" s="842"/>
    </row>
    <row r="783796" spans="105:105">
      <c r="DA783796" s="842"/>
    </row>
    <row r="783797" spans="105:105">
      <c r="DA783797" s="842"/>
    </row>
    <row r="783798" spans="105:105">
      <c r="DA783798" s="842"/>
    </row>
    <row r="783799" spans="105:105">
      <c r="DA783799" s="842"/>
    </row>
    <row r="783800" spans="105:105">
      <c r="DA783800" s="842"/>
    </row>
    <row r="783801" spans="105:105">
      <c r="DA783801" s="842"/>
    </row>
    <row r="783802" spans="105:105">
      <c r="DA783802" s="842"/>
    </row>
    <row r="783803" spans="105:105">
      <c r="DA783803" s="842"/>
    </row>
    <row r="783804" spans="105:105">
      <c r="DA783804" s="842"/>
    </row>
    <row r="783805" spans="105:105">
      <c r="DA783805" s="842"/>
    </row>
    <row r="783806" spans="105:105">
      <c r="DA783806" s="842"/>
    </row>
    <row r="783807" spans="105:105">
      <c r="DA783807" s="842"/>
    </row>
    <row r="783808" spans="105:105">
      <c r="DA783808" s="842"/>
    </row>
    <row r="783809" spans="105:105">
      <c r="DA783809" s="842"/>
    </row>
    <row r="783810" spans="105:105">
      <c r="DA783810" s="842"/>
    </row>
    <row r="783811" spans="105:105">
      <c r="DA783811" s="842"/>
    </row>
    <row r="783812" spans="105:105">
      <c r="DA783812" s="842"/>
    </row>
    <row r="783813" spans="105:105">
      <c r="DA783813" s="842"/>
    </row>
    <row r="783814" spans="105:105">
      <c r="DA783814" s="842"/>
    </row>
    <row r="783815" spans="105:105">
      <c r="DA783815" s="842"/>
    </row>
    <row r="783816" spans="105:105">
      <c r="DA783816" s="842"/>
    </row>
    <row r="783817" spans="105:105">
      <c r="DA783817" s="842"/>
    </row>
    <row r="783818" spans="105:105">
      <c r="DA783818" s="842"/>
    </row>
    <row r="783819" spans="105:105">
      <c r="DA783819" s="842"/>
    </row>
    <row r="783820" spans="105:105">
      <c r="DA783820" s="842"/>
    </row>
    <row r="783821" spans="105:105">
      <c r="DA783821" s="842"/>
    </row>
    <row r="783822" spans="105:105">
      <c r="DA783822" s="842"/>
    </row>
    <row r="783823" spans="105:105">
      <c r="DA783823" s="842"/>
    </row>
    <row r="783824" spans="105:105">
      <c r="DA783824" s="842"/>
    </row>
    <row r="783825" spans="105:105">
      <c r="DA783825" s="842"/>
    </row>
    <row r="783826" spans="105:105">
      <c r="DA783826" s="842"/>
    </row>
    <row r="783827" spans="105:105">
      <c r="DA783827" s="842"/>
    </row>
    <row r="783828" spans="105:105">
      <c r="DA783828" s="842"/>
    </row>
    <row r="783829" spans="105:105">
      <c r="DA783829" s="842"/>
    </row>
    <row r="783830" spans="105:105">
      <c r="DA783830" s="842"/>
    </row>
    <row r="783831" spans="105:105">
      <c r="DA783831" s="842"/>
    </row>
    <row r="783832" spans="105:105">
      <c r="DA783832" s="842"/>
    </row>
    <row r="783833" spans="105:105">
      <c r="DA783833" s="842"/>
    </row>
    <row r="783834" spans="105:105">
      <c r="DA783834" s="842"/>
    </row>
    <row r="783835" spans="105:105">
      <c r="DA783835" s="842"/>
    </row>
    <row r="783836" spans="105:105">
      <c r="DA783836" s="842"/>
    </row>
    <row r="783837" spans="105:105">
      <c r="DA783837" s="842"/>
    </row>
    <row r="783838" spans="105:105">
      <c r="DA783838" s="842"/>
    </row>
    <row r="783839" spans="105:105">
      <c r="DA783839" s="842"/>
    </row>
    <row r="783840" spans="105:105">
      <c r="DA783840" s="842"/>
    </row>
    <row r="783841" spans="105:105">
      <c r="DA783841" s="842"/>
    </row>
    <row r="783842" spans="105:105">
      <c r="DA783842" s="842"/>
    </row>
    <row r="783843" spans="105:105">
      <c r="DA783843" s="842"/>
    </row>
    <row r="783844" spans="105:105">
      <c r="DA783844" s="842"/>
    </row>
    <row r="783845" spans="105:105">
      <c r="DA783845" s="842"/>
    </row>
    <row r="783846" spans="105:105">
      <c r="DA783846" s="842"/>
    </row>
    <row r="783847" spans="105:105">
      <c r="DA783847" s="842"/>
    </row>
    <row r="783848" spans="105:105">
      <c r="DA783848" s="842"/>
    </row>
    <row r="783849" spans="105:105">
      <c r="DA783849" s="842"/>
    </row>
    <row r="783850" spans="105:105">
      <c r="DA783850" s="842"/>
    </row>
    <row r="783851" spans="105:105">
      <c r="DA783851" s="842"/>
    </row>
    <row r="783852" spans="105:105">
      <c r="DA783852" s="842"/>
    </row>
    <row r="783853" spans="105:105">
      <c r="DA783853" s="842"/>
    </row>
    <row r="783854" spans="105:105">
      <c r="DA783854" s="842"/>
    </row>
    <row r="783855" spans="105:105">
      <c r="DA783855" s="842"/>
    </row>
    <row r="783856" spans="105:105">
      <c r="DA783856" s="842"/>
    </row>
    <row r="783857" spans="105:105">
      <c r="DA783857" s="842"/>
    </row>
    <row r="783858" spans="105:105">
      <c r="DA783858" s="842"/>
    </row>
    <row r="783859" spans="105:105">
      <c r="DA783859" s="842"/>
    </row>
    <row r="783860" spans="105:105">
      <c r="DA783860" s="842"/>
    </row>
    <row r="783861" spans="105:105">
      <c r="DA783861" s="842"/>
    </row>
    <row r="783862" spans="105:105">
      <c r="DA783862" s="842"/>
    </row>
    <row r="783863" spans="105:105">
      <c r="DA783863" s="842"/>
    </row>
    <row r="783864" spans="105:105">
      <c r="DA783864" s="842"/>
    </row>
    <row r="783865" spans="105:105">
      <c r="DA783865" s="842"/>
    </row>
    <row r="783866" spans="105:105">
      <c r="DA783866" s="842"/>
    </row>
    <row r="783867" spans="105:105">
      <c r="DA783867" s="842"/>
    </row>
    <row r="783868" spans="105:105">
      <c r="DA783868" s="842"/>
    </row>
    <row r="783869" spans="105:105">
      <c r="DA783869" s="842"/>
    </row>
    <row r="783870" spans="105:105">
      <c r="DA783870" s="842"/>
    </row>
    <row r="783871" spans="105:105">
      <c r="DA783871" s="842"/>
    </row>
    <row r="783872" spans="105:105">
      <c r="DA783872" s="842"/>
    </row>
    <row r="783873" spans="105:105">
      <c r="DA783873" s="842"/>
    </row>
    <row r="783874" spans="105:105">
      <c r="DA783874" s="842"/>
    </row>
    <row r="783875" spans="105:105">
      <c r="DA783875" s="842"/>
    </row>
    <row r="783876" spans="105:105">
      <c r="DA783876" s="842"/>
    </row>
    <row r="783877" spans="105:105">
      <c r="DA783877" s="842"/>
    </row>
    <row r="783878" spans="105:105">
      <c r="DA783878" s="842"/>
    </row>
    <row r="783879" spans="105:105">
      <c r="DA783879" s="842"/>
    </row>
    <row r="783880" spans="105:105">
      <c r="DA783880" s="842"/>
    </row>
    <row r="783881" spans="105:105">
      <c r="DA783881" s="842"/>
    </row>
    <row r="783882" spans="105:105">
      <c r="DA783882" s="842"/>
    </row>
    <row r="783883" spans="105:105">
      <c r="DA783883" s="842"/>
    </row>
    <row r="783884" spans="105:105">
      <c r="DA783884" s="842"/>
    </row>
    <row r="783885" spans="105:105">
      <c r="DA783885" s="842"/>
    </row>
    <row r="783886" spans="105:105">
      <c r="DA783886" s="842"/>
    </row>
    <row r="783887" spans="105:105">
      <c r="DA783887" s="842"/>
    </row>
    <row r="783888" spans="105:105">
      <c r="DA783888" s="842"/>
    </row>
    <row r="783889" spans="105:105">
      <c r="DA783889" s="842"/>
    </row>
    <row r="783890" spans="105:105">
      <c r="DA783890" s="842"/>
    </row>
    <row r="783891" spans="105:105">
      <c r="DA783891" s="842"/>
    </row>
    <row r="783892" spans="105:105">
      <c r="DA783892" s="842"/>
    </row>
    <row r="783893" spans="105:105">
      <c r="DA783893" s="842"/>
    </row>
    <row r="783894" spans="105:105">
      <c r="DA783894" s="842"/>
    </row>
    <row r="783895" spans="105:105">
      <c r="DA783895" s="842"/>
    </row>
    <row r="783896" spans="105:105">
      <c r="DA783896" s="842"/>
    </row>
    <row r="783897" spans="105:105">
      <c r="DA783897" s="842"/>
    </row>
    <row r="783898" spans="105:105">
      <c r="DA783898" s="842"/>
    </row>
    <row r="783899" spans="105:105">
      <c r="DA783899" s="842"/>
    </row>
    <row r="783900" spans="105:105">
      <c r="DA783900" s="842"/>
    </row>
    <row r="783901" spans="105:105">
      <c r="DA783901" s="842"/>
    </row>
    <row r="783902" spans="105:105">
      <c r="DA783902" s="842"/>
    </row>
    <row r="783903" spans="105:105">
      <c r="DA783903" s="842"/>
    </row>
    <row r="783904" spans="105:105">
      <c r="DA783904" s="842"/>
    </row>
    <row r="783905" spans="105:105">
      <c r="DA783905" s="842"/>
    </row>
    <row r="783906" spans="105:105">
      <c r="DA783906" s="842"/>
    </row>
    <row r="783907" spans="105:105">
      <c r="DA783907" s="842"/>
    </row>
    <row r="783908" spans="105:105">
      <c r="DA783908" s="842"/>
    </row>
    <row r="783909" spans="105:105">
      <c r="DA783909" s="842"/>
    </row>
    <row r="783910" spans="105:105">
      <c r="DA783910" s="842"/>
    </row>
    <row r="783911" spans="105:105">
      <c r="DA783911" s="842"/>
    </row>
    <row r="783912" spans="105:105">
      <c r="DA783912" s="842"/>
    </row>
    <row r="783913" spans="105:105">
      <c r="DA783913" s="842"/>
    </row>
    <row r="783914" spans="105:105">
      <c r="DA783914" s="842"/>
    </row>
    <row r="783915" spans="105:105">
      <c r="DA783915" s="842"/>
    </row>
    <row r="783916" spans="105:105">
      <c r="DA783916" s="842"/>
    </row>
    <row r="783917" spans="105:105">
      <c r="DA783917" s="842"/>
    </row>
    <row r="783918" spans="105:105">
      <c r="DA783918" s="842"/>
    </row>
    <row r="783919" spans="105:105">
      <c r="DA783919" s="842"/>
    </row>
    <row r="783920" spans="105:105">
      <c r="DA783920" s="842"/>
    </row>
    <row r="783921" spans="105:105">
      <c r="DA783921" s="842"/>
    </row>
    <row r="783922" spans="105:105">
      <c r="DA783922" s="842"/>
    </row>
    <row r="783923" spans="105:105">
      <c r="DA783923" s="842"/>
    </row>
    <row r="783924" spans="105:105">
      <c r="DA783924" s="842"/>
    </row>
    <row r="783925" spans="105:105">
      <c r="DA783925" s="842"/>
    </row>
    <row r="783926" spans="105:105">
      <c r="DA783926" s="842"/>
    </row>
    <row r="783927" spans="105:105">
      <c r="DA783927" s="842"/>
    </row>
    <row r="783928" spans="105:105">
      <c r="DA783928" s="842"/>
    </row>
    <row r="783929" spans="105:105">
      <c r="DA783929" s="842"/>
    </row>
    <row r="783930" spans="105:105">
      <c r="DA783930" s="842"/>
    </row>
    <row r="783931" spans="105:105">
      <c r="DA783931" s="842"/>
    </row>
    <row r="783932" spans="105:105">
      <c r="DA783932" s="842"/>
    </row>
    <row r="783933" spans="105:105">
      <c r="DA783933" s="842"/>
    </row>
    <row r="783934" spans="105:105">
      <c r="DA783934" s="842"/>
    </row>
    <row r="783935" spans="105:105">
      <c r="DA783935" s="842"/>
    </row>
    <row r="783936" spans="105:105">
      <c r="DA783936" s="842"/>
    </row>
    <row r="783937" spans="105:105">
      <c r="DA783937" s="842"/>
    </row>
    <row r="783938" spans="105:105">
      <c r="DA783938" s="842"/>
    </row>
    <row r="783939" spans="105:105">
      <c r="DA783939" s="842"/>
    </row>
    <row r="783940" spans="105:105">
      <c r="DA783940" s="842"/>
    </row>
    <row r="783941" spans="105:105">
      <c r="DA783941" s="842"/>
    </row>
    <row r="783942" spans="105:105">
      <c r="DA783942" s="842"/>
    </row>
    <row r="783943" spans="105:105">
      <c r="DA783943" s="842"/>
    </row>
    <row r="783944" spans="105:105">
      <c r="DA783944" s="842"/>
    </row>
    <row r="783945" spans="105:105">
      <c r="DA783945" s="842"/>
    </row>
    <row r="783946" spans="105:105">
      <c r="DA783946" s="842"/>
    </row>
    <row r="783947" spans="105:105">
      <c r="DA783947" s="842"/>
    </row>
    <row r="783948" spans="105:105">
      <c r="DA783948" s="842"/>
    </row>
    <row r="783949" spans="105:105">
      <c r="DA783949" s="842"/>
    </row>
    <row r="783950" spans="105:105">
      <c r="DA783950" s="842"/>
    </row>
    <row r="783951" spans="105:105">
      <c r="DA783951" s="842"/>
    </row>
    <row r="783952" spans="105:105">
      <c r="DA783952" s="842"/>
    </row>
    <row r="783953" spans="105:105">
      <c r="DA783953" s="842"/>
    </row>
    <row r="783954" spans="105:105">
      <c r="DA783954" s="842"/>
    </row>
    <row r="783955" spans="105:105">
      <c r="DA783955" s="842"/>
    </row>
    <row r="783956" spans="105:105">
      <c r="DA783956" s="842"/>
    </row>
    <row r="783957" spans="105:105">
      <c r="DA783957" s="842"/>
    </row>
    <row r="783958" spans="105:105">
      <c r="DA783958" s="842"/>
    </row>
    <row r="783959" spans="105:105">
      <c r="DA783959" s="842"/>
    </row>
    <row r="783960" spans="105:105">
      <c r="DA783960" s="842"/>
    </row>
    <row r="783961" spans="105:105">
      <c r="DA783961" s="842"/>
    </row>
    <row r="783962" spans="105:105">
      <c r="DA783962" s="842"/>
    </row>
    <row r="783963" spans="105:105">
      <c r="DA783963" s="842"/>
    </row>
    <row r="783964" spans="105:105">
      <c r="DA783964" s="842"/>
    </row>
    <row r="783965" spans="105:105">
      <c r="DA783965" s="842"/>
    </row>
    <row r="783966" spans="105:105">
      <c r="DA783966" s="842"/>
    </row>
    <row r="783967" spans="105:105">
      <c r="DA783967" s="842"/>
    </row>
    <row r="783968" spans="105:105">
      <c r="DA783968" s="842"/>
    </row>
    <row r="783969" spans="105:105">
      <c r="DA783969" s="842"/>
    </row>
    <row r="783970" spans="105:105">
      <c r="DA783970" s="842"/>
    </row>
    <row r="783971" spans="105:105">
      <c r="DA783971" s="842"/>
    </row>
    <row r="783972" spans="105:105">
      <c r="DA783972" s="842"/>
    </row>
    <row r="783973" spans="105:105">
      <c r="DA783973" s="842"/>
    </row>
    <row r="783974" spans="105:105">
      <c r="DA783974" s="842"/>
    </row>
    <row r="783975" spans="105:105">
      <c r="DA783975" s="842"/>
    </row>
    <row r="783976" spans="105:105">
      <c r="DA783976" s="842"/>
    </row>
    <row r="783977" spans="105:105">
      <c r="DA783977" s="842"/>
    </row>
    <row r="783978" spans="105:105">
      <c r="DA783978" s="842"/>
    </row>
    <row r="783979" spans="105:105">
      <c r="DA783979" s="842"/>
    </row>
    <row r="783980" spans="105:105">
      <c r="DA783980" s="842"/>
    </row>
    <row r="783981" spans="105:105">
      <c r="DA783981" s="842"/>
    </row>
    <row r="783982" spans="105:105">
      <c r="DA783982" s="842"/>
    </row>
    <row r="783983" spans="105:105">
      <c r="DA783983" s="842"/>
    </row>
    <row r="783984" spans="105:105">
      <c r="DA783984" s="842"/>
    </row>
    <row r="783985" spans="105:105">
      <c r="DA783985" s="842"/>
    </row>
    <row r="783986" spans="105:105">
      <c r="DA783986" s="842"/>
    </row>
    <row r="783987" spans="105:105">
      <c r="DA783987" s="842"/>
    </row>
    <row r="783988" spans="105:105">
      <c r="DA783988" s="842"/>
    </row>
    <row r="783989" spans="105:105">
      <c r="DA783989" s="842"/>
    </row>
    <row r="783990" spans="105:105">
      <c r="DA783990" s="842"/>
    </row>
    <row r="783991" spans="105:105">
      <c r="DA783991" s="842"/>
    </row>
    <row r="783992" spans="105:105">
      <c r="DA783992" s="842"/>
    </row>
    <row r="783993" spans="105:105">
      <c r="DA783993" s="842"/>
    </row>
    <row r="783994" spans="105:105">
      <c r="DA783994" s="842"/>
    </row>
    <row r="783995" spans="105:105">
      <c r="DA783995" s="842"/>
    </row>
    <row r="783996" spans="105:105">
      <c r="DA783996" s="842"/>
    </row>
    <row r="783997" spans="105:105">
      <c r="DA783997" s="842"/>
    </row>
    <row r="783998" spans="105:105">
      <c r="DA783998" s="842"/>
    </row>
    <row r="783999" spans="105:105">
      <c r="DA783999" s="842"/>
    </row>
    <row r="784000" spans="105:105">
      <c r="DA784000" s="842"/>
    </row>
    <row r="784001" spans="105:105">
      <c r="DA784001" s="842"/>
    </row>
    <row r="784002" spans="105:105">
      <c r="DA784002" s="842"/>
    </row>
    <row r="784003" spans="105:105">
      <c r="DA784003" s="842"/>
    </row>
    <row r="784004" spans="105:105">
      <c r="DA784004" s="842"/>
    </row>
    <row r="784005" spans="105:105">
      <c r="DA784005" s="842"/>
    </row>
    <row r="784006" spans="105:105">
      <c r="DA784006" s="842"/>
    </row>
    <row r="784007" spans="105:105">
      <c r="DA784007" s="842"/>
    </row>
    <row r="784008" spans="105:105">
      <c r="DA784008" s="842"/>
    </row>
    <row r="784009" spans="105:105">
      <c r="DA784009" s="842"/>
    </row>
    <row r="784010" spans="105:105">
      <c r="DA784010" s="842"/>
    </row>
    <row r="784011" spans="105:105">
      <c r="DA784011" s="842"/>
    </row>
    <row r="784012" spans="105:105">
      <c r="DA784012" s="842"/>
    </row>
    <row r="784013" spans="105:105">
      <c r="DA784013" s="842"/>
    </row>
    <row r="784014" spans="105:105">
      <c r="DA784014" s="842"/>
    </row>
    <row r="784015" spans="105:105">
      <c r="DA784015" s="842"/>
    </row>
    <row r="784016" spans="105:105">
      <c r="DA784016" s="842"/>
    </row>
    <row r="784017" spans="105:105">
      <c r="DA784017" s="842"/>
    </row>
    <row r="784018" spans="105:105">
      <c r="DA784018" s="842"/>
    </row>
    <row r="784019" spans="105:105">
      <c r="DA784019" s="842"/>
    </row>
    <row r="784020" spans="105:105">
      <c r="DA784020" s="842"/>
    </row>
    <row r="784021" spans="105:105">
      <c r="DA784021" s="842"/>
    </row>
    <row r="784022" spans="105:105">
      <c r="DA784022" s="842"/>
    </row>
    <row r="784023" spans="105:105">
      <c r="DA784023" s="842"/>
    </row>
    <row r="784024" spans="105:105">
      <c r="DA784024" s="842"/>
    </row>
    <row r="784025" spans="105:105">
      <c r="DA784025" s="842"/>
    </row>
    <row r="784026" spans="105:105">
      <c r="DA784026" s="842"/>
    </row>
    <row r="784027" spans="105:105">
      <c r="DA784027" s="842"/>
    </row>
    <row r="784028" spans="105:105">
      <c r="DA784028" s="842"/>
    </row>
    <row r="784029" spans="105:105">
      <c r="DA784029" s="842"/>
    </row>
    <row r="784030" spans="105:105">
      <c r="DA784030" s="842"/>
    </row>
    <row r="784031" spans="105:105">
      <c r="DA784031" s="842"/>
    </row>
    <row r="784032" spans="105:105">
      <c r="DA784032" s="842"/>
    </row>
    <row r="784033" spans="105:105">
      <c r="DA784033" s="842"/>
    </row>
    <row r="784034" spans="105:105">
      <c r="DA784034" s="842"/>
    </row>
    <row r="784035" spans="105:105">
      <c r="DA784035" s="842"/>
    </row>
    <row r="784036" spans="105:105">
      <c r="DA784036" s="842"/>
    </row>
    <row r="784037" spans="105:105">
      <c r="DA784037" s="842"/>
    </row>
    <row r="784038" spans="105:105">
      <c r="DA784038" s="842"/>
    </row>
    <row r="784039" spans="105:105">
      <c r="DA784039" s="842"/>
    </row>
    <row r="784040" spans="105:105">
      <c r="DA784040" s="842"/>
    </row>
    <row r="784041" spans="105:105">
      <c r="DA784041" s="842"/>
    </row>
    <row r="784042" spans="105:105">
      <c r="DA784042" s="842"/>
    </row>
    <row r="784043" spans="105:105">
      <c r="DA784043" s="842"/>
    </row>
    <row r="784044" spans="105:105">
      <c r="DA784044" s="842"/>
    </row>
    <row r="784045" spans="105:105">
      <c r="DA784045" s="842"/>
    </row>
    <row r="784046" spans="105:105">
      <c r="DA784046" s="842"/>
    </row>
    <row r="784047" spans="105:105">
      <c r="DA784047" s="842"/>
    </row>
    <row r="784048" spans="105:105">
      <c r="DA784048" s="842"/>
    </row>
    <row r="784049" spans="105:105">
      <c r="DA784049" s="842"/>
    </row>
    <row r="784050" spans="105:105">
      <c r="DA784050" s="842"/>
    </row>
    <row r="784051" spans="105:105">
      <c r="DA784051" s="842"/>
    </row>
    <row r="784052" spans="105:105">
      <c r="DA784052" s="842"/>
    </row>
    <row r="784053" spans="105:105">
      <c r="DA784053" s="842"/>
    </row>
    <row r="784054" spans="105:105">
      <c r="DA784054" s="842"/>
    </row>
    <row r="784055" spans="105:105">
      <c r="DA784055" s="842"/>
    </row>
    <row r="784056" spans="105:105">
      <c r="DA784056" s="842"/>
    </row>
    <row r="784057" spans="105:105">
      <c r="DA784057" s="842"/>
    </row>
    <row r="784058" spans="105:105">
      <c r="DA784058" s="842"/>
    </row>
    <row r="784059" spans="105:105">
      <c r="DA784059" s="842"/>
    </row>
    <row r="784060" spans="105:105">
      <c r="DA784060" s="842"/>
    </row>
    <row r="784061" spans="105:105">
      <c r="DA784061" s="842"/>
    </row>
    <row r="784062" spans="105:105">
      <c r="DA784062" s="842"/>
    </row>
    <row r="784063" spans="105:105">
      <c r="DA784063" s="842"/>
    </row>
    <row r="784064" spans="105:105">
      <c r="DA784064" s="842"/>
    </row>
    <row r="784065" spans="105:105">
      <c r="DA784065" s="842"/>
    </row>
    <row r="784066" spans="105:105">
      <c r="DA784066" s="842"/>
    </row>
    <row r="784067" spans="105:105">
      <c r="DA784067" s="842"/>
    </row>
    <row r="784068" spans="105:105">
      <c r="DA784068" s="842"/>
    </row>
    <row r="784069" spans="105:105">
      <c r="DA784069" s="842"/>
    </row>
    <row r="784070" spans="105:105">
      <c r="DA784070" s="842"/>
    </row>
    <row r="784071" spans="105:105">
      <c r="DA784071" s="842"/>
    </row>
    <row r="784072" spans="105:105">
      <c r="DA784072" s="842"/>
    </row>
    <row r="784073" spans="105:105">
      <c r="DA784073" s="842"/>
    </row>
    <row r="784074" spans="105:105">
      <c r="DA784074" s="842"/>
    </row>
    <row r="784075" spans="105:105">
      <c r="DA784075" s="842"/>
    </row>
    <row r="784076" spans="105:105">
      <c r="DA784076" s="842"/>
    </row>
    <row r="784077" spans="105:105">
      <c r="DA784077" s="842"/>
    </row>
    <row r="784078" spans="105:105">
      <c r="DA784078" s="842"/>
    </row>
    <row r="784079" spans="105:105">
      <c r="DA784079" s="842"/>
    </row>
    <row r="784080" spans="105:105">
      <c r="DA784080" s="842"/>
    </row>
    <row r="784081" spans="105:105">
      <c r="DA784081" s="842"/>
    </row>
    <row r="784082" spans="105:105">
      <c r="DA784082" s="842"/>
    </row>
    <row r="784083" spans="105:105">
      <c r="DA784083" s="842"/>
    </row>
    <row r="784084" spans="105:105">
      <c r="DA784084" s="842"/>
    </row>
    <row r="784085" spans="105:105">
      <c r="DA784085" s="842"/>
    </row>
    <row r="784086" spans="105:105">
      <c r="DA784086" s="842"/>
    </row>
    <row r="784087" spans="105:105">
      <c r="DA784087" s="842"/>
    </row>
    <row r="784088" spans="105:105">
      <c r="DA784088" s="842"/>
    </row>
    <row r="784089" spans="105:105">
      <c r="DA784089" s="842"/>
    </row>
    <row r="784090" spans="105:105">
      <c r="DA784090" s="842"/>
    </row>
    <row r="784091" spans="105:105">
      <c r="DA784091" s="842"/>
    </row>
    <row r="784092" spans="105:105">
      <c r="DA784092" s="842"/>
    </row>
    <row r="784093" spans="105:105">
      <c r="DA784093" s="842"/>
    </row>
    <row r="784094" spans="105:105">
      <c r="DA784094" s="842"/>
    </row>
    <row r="784095" spans="105:105">
      <c r="DA784095" s="842"/>
    </row>
    <row r="784096" spans="105:105">
      <c r="DA784096" s="842"/>
    </row>
    <row r="784097" spans="105:105">
      <c r="DA784097" s="842"/>
    </row>
    <row r="784098" spans="105:105">
      <c r="DA784098" s="842"/>
    </row>
    <row r="784099" spans="105:105">
      <c r="DA784099" s="842"/>
    </row>
    <row r="784100" spans="105:105">
      <c r="DA784100" s="842"/>
    </row>
    <row r="784101" spans="105:105">
      <c r="DA784101" s="842"/>
    </row>
    <row r="784102" spans="105:105">
      <c r="DA784102" s="842"/>
    </row>
    <row r="784103" spans="105:105">
      <c r="DA784103" s="842"/>
    </row>
    <row r="784104" spans="105:105">
      <c r="DA784104" s="842"/>
    </row>
    <row r="784105" spans="105:105">
      <c r="DA784105" s="842"/>
    </row>
    <row r="784106" spans="105:105">
      <c r="DA784106" s="842"/>
    </row>
    <row r="784107" spans="105:105">
      <c r="DA784107" s="842"/>
    </row>
    <row r="784108" spans="105:105">
      <c r="DA784108" s="842"/>
    </row>
    <row r="784109" spans="105:105">
      <c r="DA784109" s="842"/>
    </row>
    <row r="784110" spans="105:105">
      <c r="DA784110" s="842"/>
    </row>
    <row r="784111" spans="105:105">
      <c r="DA784111" s="842"/>
    </row>
    <row r="784112" spans="105:105">
      <c r="DA784112" s="842"/>
    </row>
    <row r="784113" spans="105:105">
      <c r="DA784113" s="842"/>
    </row>
    <row r="784114" spans="105:105">
      <c r="DA784114" s="842"/>
    </row>
    <row r="784115" spans="105:105">
      <c r="DA784115" s="842"/>
    </row>
    <row r="784116" spans="105:105">
      <c r="DA784116" s="842"/>
    </row>
    <row r="784117" spans="105:105">
      <c r="DA784117" s="842"/>
    </row>
    <row r="784118" spans="105:105">
      <c r="DA784118" s="842"/>
    </row>
    <row r="784119" spans="105:105">
      <c r="DA784119" s="842"/>
    </row>
    <row r="784120" spans="105:105">
      <c r="DA784120" s="842"/>
    </row>
    <row r="784121" spans="105:105">
      <c r="DA784121" s="842"/>
    </row>
    <row r="784122" spans="105:105">
      <c r="DA784122" s="842"/>
    </row>
    <row r="784123" spans="105:105">
      <c r="DA784123" s="842"/>
    </row>
    <row r="784124" spans="105:105">
      <c r="DA784124" s="842"/>
    </row>
    <row r="784125" spans="105:105">
      <c r="DA784125" s="842"/>
    </row>
    <row r="784126" spans="105:105">
      <c r="DA784126" s="842"/>
    </row>
    <row r="784127" spans="105:105">
      <c r="DA784127" s="842"/>
    </row>
    <row r="784128" spans="105:105">
      <c r="DA784128" s="842"/>
    </row>
    <row r="784129" spans="105:105">
      <c r="DA784129" s="842"/>
    </row>
    <row r="784130" spans="105:105">
      <c r="DA784130" s="842"/>
    </row>
    <row r="784131" spans="105:105">
      <c r="DA784131" s="842"/>
    </row>
    <row r="784132" spans="105:105">
      <c r="DA784132" s="842"/>
    </row>
    <row r="784133" spans="105:105">
      <c r="DA784133" s="842"/>
    </row>
    <row r="784134" spans="105:105">
      <c r="DA784134" s="842"/>
    </row>
    <row r="784135" spans="105:105">
      <c r="DA784135" s="842"/>
    </row>
    <row r="784136" spans="105:105">
      <c r="DA784136" s="842"/>
    </row>
    <row r="784137" spans="105:105">
      <c r="DA784137" s="842"/>
    </row>
    <row r="784138" spans="105:105">
      <c r="DA784138" s="842"/>
    </row>
    <row r="784139" spans="105:105">
      <c r="DA784139" s="842"/>
    </row>
    <row r="784140" spans="105:105">
      <c r="DA784140" s="842"/>
    </row>
    <row r="784141" spans="105:105">
      <c r="DA784141" s="842"/>
    </row>
    <row r="784142" spans="105:105">
      <c r="DA784142" s="842"/>
    </row>
    <row r="784143" spans="105:105">
      <c r="DA784143" s="842"/>
    </row>
    <row r="784144" spans="105:105">
      <c r="DA784144" s="842"/>
    </row>
    <row r="784145" spans="105:105">
      <c r="DA784145" s="842"/>
    </row>
    <row r="784146" spans="105:105">
      <c r="DA784146" s="842"/>
    </row>
    <row r="784147" spans="105:105">
      <c r="DA784147" s="842"/>
    </row>
    <row r="784148" spans="105:105">
      <c r="DA784148" s="842"/>
    </row>
    <row r="784149" spans="105:105">
      <c r="DA784149" s="842"/>
    </row>
    <row r="784150" spans="105:105">
      <c r="DA784150" s="842"/>
    </row>
    <row r="784151" spans="105:105">
      <c r="DA784151" s="842"/>
    </row>
    <row r="784152" spans="105:105">
      <c r="DA784152" s="842"/>
    </row>
    <row r="784153" spans="105:105">
      <c r="DA784153" s="842"/>
    </row>
    <row r="784154" spans="105:105">
      <c r="DA784154" s="842"/>
    </row>
    <row r="784155" spans="105:105">
      <c r="DA784155" s="842"/>
    </row>
    <row r="784156" spans="105:105">
      <c r="DA784156" s="842"/>
    </row>
    <row r="784157" spans="105:105">
      <c r="DA784157" s="842"/>
    </row>
    <row r="784158" spans="105:105">
      <c r="DA784158" s="842"/>
    </row>
    <row r="784159" spans="105:105">
      <c r="DA784159" s="842"/>
    </row>
    <row r="784160" spans="105:105">
      <c r="DA784160" s="842"/>
    </row>
    <row r="784161" spans="105:105">
      <c r="DA784161" s="842"/>
    </row>
    <row r="784162" spans="105:105">
      <c r="DA784162" s="842"/>
    </row>
    <row r="784163" spans="105:105">
      <c r="DA784163" s="842"/>
    </row>
    <row r="784164" spans="105:105">
      <c r="DA784164" s="842"/>
    </row>
    <row r="784165" spans="105:105">
      <c r="DA784165" s="842"/>
    </row>
    <row r="784166" spans="105:105">
      <c r="DA784166" s="842"/>
    </row>
    <row r="784167" spans="105:105">
      <c r="DA784167" s="842"/>
    </row>
    <row r="784168" spans="105:105">
      <c r="DA784168" s="842"/>
    </row>
    <row r="784169" spans="105:105">
      <c r="DA784169" s="842"/>
    </row>
    <row r="784170" spans="105:105">
      <c r="DA784170" s="842"/>
    </row>
    <row r="784171" spans="105:105">
      <c r="DA784171" s="842"/>
    </row>
    <row r="784172" spans="105:105">
      <c r="DA784172" s="842"/>
    </row>
    <row r="784173" spans="105:105">
      <c r="DA784173" s="842"/>
    </row>
    <row r="784174" spans="105:105">
      <c r="DA784174" s="842"/>
    </row>
    <row r="784175" spans="105:105">
      <c r="DA784175" s="842"/>
    </row>
    <row r="784176" spans="105:105">
      <c r="DA784176" s="842"/>
    </row>
    <row r="784177" spans="105:105">
      <c r="DA784177" s="842"/>
    </row>
    <row r="784178" spans="105:105">
      <c r="DA784178" s="842"/>
    </row>
    <row r="784179" spans="105:105">
      <c r="DA784179" s="842"/>
    </row>
    <row r="784180" spans="105:105">
      <c r="DA784180" s="842"/>
    </row>
    <row r="784181" spans="105:105">
      <c r="DA784181" s="842"/>
    </row>
    <row r="784182" spans="105:105">
      <c r="DA784182" s="842"/>
    </row>
    <row r="784183" spans="105:105">
      <c r="DA784183" s="842"/>
    </row>
    <row r="784184" spans="105:105">
      <c r="DA784184" s="842"/>
    </row>
    <row r="784185" spans="105:105">
      <c r="DA784185" s="842"/>
    </row>
    <row r="784186" spans="105:105">
      <c r="DA784186" s="842"/>
    </row>
    <row r="784187" spans="105:105">
      <c r="DA784187" s="842"/>
    </row>
    <row r="784188" spans="105:105">
      <c r="DA784188" s="842"/>
    </row>
    <row r="784189" spans="105:105">
      <c r="DA784189" s="842"/>
    </row>
    <row r="784190" spans="105:105">
      <c r="DA784190" s="842"/>
    </row>
    <row r="784191" spans="105:105">
      <c r="DA784191" s="842"/>
    </row>
    <row r="784192" spans="105:105">
      <c r="DA784192" s="842"/>
    </row>
    <row r="784193" spans="105:105">
      <c r="DA784193" s="842"/>
    </row>
    <row r="784194" spans="105:105">
      <c r="DA784194" s="842"/>
    </row>
    <row r="784195" spans="105:105">
      <c r="DA784195" s="842"/>
    </row>
    <row r="784196" spans="105:105">
      <c r="DA784196" s="842"/>
    </row>
    <row r="784197" spans="105:105">
      <c r="DA784197" s="842"/>
    </row>
    <row r="784198" spans="105:105">
      <c r="DA784198" s="842"/>
    </row>
    <row r="784199" spans="105:105">
      <c r="DA784199" s="842"/>
    </row>
    <row r="784200" spans="105:105">
      <c r="DA784200" s="842"/>
    </row>
    <row r="784201" spans="105:105">
      <c r="DA784201" s="842"/>
    </row>
    <row r="784202" spans="105:105">
      <c r="DA784202" s="842"/>
    </row>
    <row r="784203" spans="105:105">
      <c r="DA784203" s="842"/>
    </row>
    <row r="784204" spans="105:105">
      <c r="DA784204" s="842"/>
    </row>
    <row r="784205" spans="105:105">
      <c r="DA784205" s="842"/>
    </row>
    <row r="784206" spans="105:105">
      <c r="DA784206" s="842"/>
    </row>
    <row r="784207" spans="105:105">
      <c r="DA784207" s="842"/>
    </row>
    <row r="784208" spans="105:105">
      <c r="DA784208" s="842"/>
    </row>
    <row r="784209" spans="105:105">
      <c r="DA784209" s="842"/>
    </row>
    <row r="784210" spans="105:105">
      <c r="DA784210" s="842"/>
    </row>
    <row r="784211" spans="105:105">
      <c r="DA784211" s="842"/>
    </row>
    <row r="784212" spans="105:105">
      <c r="DA784212" s="842"/>
    </row>
    <row r="784213" spans="105:105">
      <c r="DA784213" s="842"/>
    </row>
    <row r="784214" spans="105:105">
      <c r="DA784214" s="842"/>
    </row>
    <row r="784215" spans="105:105">
      <c r="DA784215" s="842"/>
    </row>
    <row r="784216" spans="105:105">
      <c r="DA784216" s="842"/>
    </row>
    <row r="784217" spans="105:105">
      <c r="DA784217" s="842"/>
    </row>
    <row r="784218" spans="105:105">
      <c r="DA784218" s="842"/>
    </row>
    <row r="784219" spans="105:105">
      <c r="DA784219" s="842"/>
    </row>
    <row r="784220" spans="105:105">
      <c r="DA784220" s="842"/>
    </row>
    <row r="784221" spans="105:105">
      <c r="DA784221" s="842"/>
    </row>
    <row r="784222" spans="105:105">
      <c r="DA784222" s="842"/>
    </row>
    <row r="784223" spans="105:105">
      <c r="DA784223" s="842"/>
    </row>
    <row r="784224" spans="105:105">
      <c r="DA784224" s="842"/>
    </row>
    <row r="784225" spans="105:105">
      <c r="DA784225" s="842"/>
    </row>
    <row r="784226" spans="105:105">
      <c r="DA784226" s="842"/>
    </row>
    <row r="784227" spans="105:105">
      <c r="DA784227" s="842"/>
    </row>
    <row r="784228" spans="105:105">
      <c r="DA784228" s="842"/>
    </row>
    <row r="784229" spans="105:105">
      <c r="DA784229" s="842"/>
    </row>
    <row r="784230" spans="105:105">
      <c r="DA784230" s="842"/>
    </row>
    <row r="784231" spans="105:105">
      <c r="DA784231" s="842"/>
    </row>
    <row r="784232" spans="105:105">
      <c r="DA784232" s="842"/>
    </row>
    <row r="784233" spans="105:105">
      <c r="DA784233" s="842"/>
    </row>
    <row r="784234" spans="105:105">
      <c r="DA784234" s="842"/>
    </row>
    <row r="784235" spans="105:105">
      <c r="DA784235" s="842"/>
    </row>
    <row r="784236" spans="105:105">
      <c r="DA784236" s="842"/>
    </row>
    <row r="784237" spans="105:105">
      <c r="DA784237" s="842"/>
    </row>
    <row r="784238" spans="105:105">
      <c r="DA784238" s="842"/>
    </row>
    <row r="784239" spans="105:105">
      <c r="DA784239" s="842"/>
    </row>
    <row r="784240" spans="105:105">
      <c r="DA784240" s="842"/>
    </row>
    <row r="784241" spans="105:105">
      <c r="DA784241" s="842"/>
    </row>
    <row r="784242" spans="105:105">
      <c r="DA784242" s="842"/>
    </row>
    <row r="784243" spans="105:105">
      <c r="DA784243" s="842"/>
    </row>
    <row r="784244" spans="105:105">
      <c r="DA784244" s="842"/>
    </row>
    <row r="784245" spans="105:105">
      <c r="DA784245" s="842"/>
    </row>
    <row r="784246" spans="105:105">
      <c r="DA784246" s="842"/>
    </row>
    <row r="784247" spans="105:105">
      <c r="DA784247" s="842"/>
    </row>
    <row r="784248" spans="105:105">
      <c r="DA784248" s="842"/>
    </row>
    <row r="784249" spans="105:105">
      <c r="DA784249" s="842"/>
    </row>
    <row r="784250" spans="105:105">
      <c r="DA784250" s="842"/>
    </row>
    <row r="784251" spans="105:105">
      <c r="DA784251" s="842"/>
    </row>
    <row r="784252" spans="105:105">
      <c r="DA784252" s="842"/>
    </row>
    <row r="784253" spans="105:105">
      <c r="DA784253" s="842"/>
    </row>
    <row r="784254" spans="105:105">
      <c r="DA784254" s="842"/>
    </row>
    <row r="784255" spans="105:105">
      <c r="DA784255" s="842"/>
    </row>
    <row r="784256" spans="105:105">
      <c r="DA784256" s="842"/>
    </row>
    <row r="784257" spans="105:105">
      <c r="DA784257" s="842"/>
    </row>
    <row r="784258" spans="105:105">
      <c r="DA784258" s="842"/>
    </row>
    <row r="784259" spans="105:105">
      <c r="DA784259" s="842"/>
    </row>
    <row r="784260" spans="105:105">
      <c r="DA784260" s="842"/>
    </row>
    <row r="784261" spans="105:105">
      <c r="DA784261" s="842"/>
    </row>
    <row r="784262" spans="105:105">
      <c r="DA784262" s="842"/>
    </row>
    <row r="784263" spans="105:105">
      <c r="DA784263" s="842"/>
    </row>
    <row r="784264" spans="105:105">
      <c r="DA784264" s="842"/>
    </row>
    <row r="784265" spans="105:105">
      <c r="DA784265" s="842"/>
    </row>
    <row r="784266" spans="105:105">
      <c r="DA784266" s="842"/>
    </row>
    <row r="784267" spans="105:105">
      <c r="DA784267" s="842"/>
    </row>
    <row r="784268" spans="105:105">
      <c r="DA784268" s="842"/>
    </row>
    <row r="784269" spans="105:105">
      <c r="DA784269" s="842"/>
    </row>
    <row r="784270" spans="105:105">
      <c r="DA784270" s="842"/>
    </row>
    <row r="784271" spans="105:105">
      <c r="DA784271" s="842"/>
    </row>
    <row r="784272" spans="105:105">
      <c r="DA784272" s="842"/>
    </row>
    <row r="784273" spans="105:105">
      <c r="DA784273" s="842"/>
    </row>
    <row r="784274" spans="105:105">
      <c r="DA784274" s="842"/>
    </row>
    <row r="784275" spans="105:105">
      <c r="DA784275" s="842"/>
    </row>
    <row r="784276" spans="105:105">
      <c r="DA784276" s="842"/>
    </row>
    <row r="784277" spans="105:105">
      <c r="DA784277" s="842"/>
    </row>
    <row r="784278" spans="105:105">
      <c r="DA784278" s="842"/>
    </row>
    <row r="784279" spans="105:105">
      <c r="DA784279" s="842"/>
    </row>
    <row r="784280" spans="105:105">
      <c r="DA784280" s="842"/>
    </row>
    <row r="784281" spans="105:105">
      <c r="DA784281" s="842"/>
    </row>
    <row r="784282" spans="105:105">
      <c r="DA784282" s="842"/>
    </row>
    <row r="784283" spans="105:105">
      <c r="DA784283" s="842"/>
    </row>
    <row r="784284" spans="105:105">
      <c r="DA784284" s="842"/>
    </row>
    <row r="784285" spans="105:105">
      <c r="DA784285" s="842"/>
    </row>
    <row r="784286" spans="105:105">
      <c r="DA784286" s="842"/>
    </row>
    <row r="784287" spans="105:105">
      <c r="DA784287" s="842"/>
    </row>
    <row r="784288" spans="105:105">
      <c r="DA784288" s="842"/>
    </row>
    <row r="784289" spans="105:105">
      <c r="DA784289" s="842"/>
    </row>
    <row r="784290" spans="105:105">
      <c r="DA784290" s="842"/>
    </row>
    <row r="784291" spans="105:105">
      <c r="DA784291" s="842"/>
    </row>
    <row r="784292" spans="105:105">
      <c r="DA784292" s="842"/>
    </row>
    <row r="784293" spans="105:105">
      <c r="DA784293" s="842"/>
    </row>
    <row r="784294" spans="105:105">
      <c r="DA784294" s="842"/>
    </row>
    <row r="784295" spans="105:105">
      <c r="DA784295" s="842"/>
    </row>
    <row r="784296" spans="105:105">
      <c r="DA784296" s="842"/>
    </row>
    <row r="784297" spans="105:105">
      <c r="DA784297" s="842"/>
    </row>
    <row r="784298" spans="105:105">
      <c r="DA784298" s="842"/>
    </row>
    <row r="784299" spans="105:105">
      <c r="DA784299" s="842"/>
    </row>
    <row r="784300" spans="105:105">
      <c r="DA784300" s="842"/>
    </row>
    <row r="784301" spans="105:105">
      <c r="DA784301" s="842"/>
    </row>
    <row r="784302" spans="105:105">
      <c r="DA784302" s="842"/>
    </row>
    <row r="784303" spans="105:105">
      <c r="DA784303" s="842"/>
    </row>
    <row r="784304" spans="105:105">
      <c r="DA784304" s="842"/>
    </row>
    <row r="784305" spans="105:105">
      <c r="DA784305" s="842"/>
    </row>
    <row r="784306" spans="105:105">
      <c r="DA784306" s="842"/>
    </row>
    <row r="784307" spans="105:105">
      <c r="DA784307" s="842"/>
    </row>
    <row r="784308" spans="105:105">
      <c r="DA784308" s="842"/>
    </row>
    <row r="784309" spans="105:105">
      <c r="DA784309" s="842"/>
    </row>
    <row r="784310" spans="105:105">
      <c r="DA784310" s="842"/>
    </row>
    <row r="784311" spans="105:105">
      <c r="DA784311" s="842"/>
    </row>
    <row r="784312" spans="105:105">
      <c r="DA784312" s="842"/>
    </row>
    <row r="784313" spans="105:105">
      <c r="DA784313" s="842"/>
    </row>
    <row r="784314" spans="105:105">
      <c r="DA784314" s="842"/>
    </row>
    <row r="784315" spans="105:105">
      <c r="DA784315" s="842"/>
    </row>
    <row r="784316" spans="105:105">
      <c r="DA784316" s="842"/>
    </row>
    <row r="784317" spans="105:105">
      <c r="DA784317" s="842"/>
    </row>
    <row r="784318" spans="105:105">
      <c r="DA784318" s="842"/>
    </row>
    <row r="784319" spans="105:105">
      <c r="DA784319" s="842"/>
    </row>
    <row r="784320" spans="105:105">
      <c r="DA784320" s="842"/>
    </row>
    <row r="784321" spans="105:105">
      <c r="DA784321" s="842"/>
    </row>
    <row r="784322" spans="105:105">
      <c r="DA784322" s="842"/>
    </row>
    <row r="784323" spans="105:105">
      <c r="DA784323" s="842"/>
    </row>
    <row r="784324" spans="105:105">
      <c r="DA784324" s="842"/>
    </row>
    <row r="784325" spans="105:105">
      <c r="DA784325" s="842"/>
    </row>
    <row r="784326" spans="105:105">
      <c r="DA784326" s="842"/>
    </row>
    <row r="784327" spans="105:105">
      <c r="DA784327" s="842"/>
    </row>
    <row r="784328" spans="105:105">
      <c r="DA784328" s="842"/>
    </row>
    <row r="784329" spans="105:105">
      <c r="DA784329" s="842"/>
    </row>
    <row r="784330" spans="105:105">
      <c r="DA784330" s="842"/>
    </row>
    <row r="784331" spans="105:105">
      <c r="DA784331" s="842"/>
    </row>
    <row r="784332" spans="105:105">
      <c r="DA784332" s="842"/>
    </row>
    <row r="784333" spans="105:105">
      <c r="DA784333" s="842"/>
    </row>
    <row r="784334" spans="105:105">
      <c r="DA784334" s="842"/>
    </row>
    <row r="784335" spans="105:105">
      <c r="DA784335" s="842"/>
    </row>
    <row r="784336" spans="105:105">
      <c r="DA784336" s="842"/>
    </row>
    <row r="784337" spans="105:105">
      <c r="DA784337" s="842"/>
    </row>
    <row r="784338" spans="105:105">
      <c r="DA784338" s="842"/>
    </row>
    <row r="784339" spans="105:105">
      <c r="DA784339" s="842"/>
    </row>
    <row r="784340" spans="105:105">
      <c r="DA784340" s="842"/>
    </row>
    <row r="784341" spans="105:105">
      <c r="DA784341" s="842"/>
    </row>
    <row r="784342" spans="105:105">
      <c r="DA784342" s="842"/>
    </row>
    <row r="784343" spans="105:105">
      <c r="DA784343" s="842"/>
    </row>
    <row r="784344" spans="105:105">
      <c r="DA784344" s="842"/>
    </row>
    <row r="784345" spans="105:105">
      <c r="DA784345" s="842"/>
    </row>
    <row r="784346" spans="105:105">
      <c r="DA784346" s="842"/>
    </row>
    <row r="784347" spans="105:105">
      <c r="DA784347" s="842"/>
    </row>
    <row r="784348" spans="105:105">
      <c r="DA784348" s="842"/>
    </row>
    <row r="784349" spans="105:105">
      <c r="DA784349" s="842"/>
    </row>
    <row r="784350" spans="105:105">
      <c r="DA784350" s="842"/>
    </row>
    <row r="784351" spans="105:105">
      <c r="DA784351" s="842"/>
    </row>
    <row r="784352" spans="105:105">
      <c r="DA784352" s="842"/>
    </row>
    <row r="784353" spans="105:105">
      <c r="DA784353" s="842"/>
    </row>
    <row r="784354" spans="105:105">
      <c r="DA784354" s="842"/>
    </row>
    <row r="784355" spans="105:105">
      <c r="DA784355" s="842"/>
    </row>
    <row r="784356" spans="105:105">
      <c r="DA784356" s="842"/>
    </row>
    <row r="784357" spans="105:105">
      <c r="DA784357" s="842"/>
    </row>
    <row r="784358" spans="105:105">
      <c r="DA784358" s="842"/>
    </row>
    <row r="784359" spans="105:105">
      <c r="DA784359" s="842"/>
    </row>
    <row r="784360" spans="105:105">
      <c r="DA784360" s="842"/>
    </row>
    <row r="784361" spans="105:105">
      <c r="DA784361" s="842"/>
    </row>
    <row r="784362" spans="105:105">
      <c r="DA784362" s="842"/>
    </row>
    <row r="784363" spans="105:105">
      <c r="DA784363" s="842"/>
    </row>
    <row r="784364" spans="105:105">
      <c r="DA784364" s="842"/>
    </row>
    <row r="784365" spans="105:105">
      <c r="DA784365" s="842"/>
    </row>
    <row r="784366" spans="105:105">
      <c r="DA784366" s="842"/>
    </row>
    <row r="784367" spans="105:105">
      <c r="DA784367" s="842"/>
    </row>
    <row r="784368" spans="105:105">
      <c r="DA784368" s="842"/>
    </row>
    <row r="784369" spans="105:105">
      <c r="DA784369" s="842"/>
    </row>
    <row r="784370" spans="105:105">
      <c r="DA784370" s="842"/>
    </row>
    <row r="784371" spans="105:105">
      <c r="DA784371" s="842"/>
    </row>
    <row r="784372" spans="105:105">
      <c r="DA784372" s="842"/>
    </row>
    <row r="784373" spans="105:105">
      <c r="DA784373" s="842"/>
    </row>
    <row r="784374" spans="105:105">
      <c r="DA784374" s="842"/>
    </row>
    <row r="784375" spans="105:105">
      <c r="DA784375" s="842"/>
    </row>
    <row r="784376" spans="105:105">
      <c r="DA784376" s="842"/>
    </row>
    <row r="784377" spans="105:105">
      <c r="DA784377" s="842"/>
    </row>
    <row r="784378" spans="105:105">
      <c r="DA784378" s="842"/>
    </row>
    <row r="784379" spans="105:105">
      <c r="DA784379" s="842"/>
    </row>
    <row r="784380" spans="105:105">
      <c r="DA784380" s="842"/>
    </row>
    <row r="784381" spans="105:105">
      <c r="DA784381" s="842"/>
    </row>
    <row r="784382" spans="105:105">
      <c r="DA784382" s="842"/>
    </row>
    <row r="784383" spans="105:105">
      <c r="DA784383" s="842"/>
    </row>
    <row r="784384" spans="105:105">
      <c r="DA784384" s="842"/>
    </row>
    <row r="784385" spans="105:105">
      <c r="DA784385" s="842"/>
    </row>
    <row r="784386" spans="105:105">
      <c r="DA784386" s="842"/>
    </row>
    <row r="784387" spans="105:105">
      <c r="DA784387" s="842"/>
    </row>
    <row r="784388" spans="105:105">
      <c r="DA784388" s="842"/>
    </row>
    <row r="784389" spans="105:105">
      <c r="DA784389" s="842"/>
    </row>
    <row r="784390" spans="105:105">
      <c r="DA784390" s="842"/>
    </row>
    <row r="784391" spans="105:105">
      <c r="DA784391" s="842"/>
    </row>
    <row r="784392" spans="105:105">
      <c r="DA784392" s="842"/>
    </row>
    <row r="784393" spans="105:105">
      <c r="DA784393" s="842"/>
    </row>
    <row r="784394" spans="105:105">
      <c r="DA784394" s="842"/>
    </row>
    <row r="784395" spans="105:105">
      <c r="DA784395" s="842"/>
    </row>
    <row r="784396" spans="105:105">
      <c r="DA784396" s="842"/>
    </row>
    <row r="784397" spans="105:105">
      <c r="DA784397" s="842"/>
    </row>
    <row r="784398" spans="105:105">
      <c r="DA784398" s="842"/>
    </row>
    <row r="784399" spans="105:105">
      <c r="DA784399" s="842"/>
    </row>
    <row r="784400" spans="105:105">
      <c r="DA784400" s="842"/>
    </row>
    <row r="784401" spans="105:105">
      <c r="DA784401" s="842"/>
    </row>
    <row r="784402" spans="105:105">
      <c r="DA784402" s="842"/>
    </row>
    <row r="784403" spans="105:105">
      <c r="DA784403" s="842"/>
    </row>
    <row r="784404" spans="105:105">
      <c r="DA784404" s="842"/>
    </row>
    <row r="784405" spans="105:105">
      <c r="DA784405" s="842"/>
    </row>
    <row r="784406" spans="105:105">
      <c r="DA784406" s="842"/>
    </row>
    <row r="784407" spans="105:105">
      <c r="DA784407" s="842"/>
    </row>
    <row r="784408" spans="105:105">
      <c r="DA784408" s="842"/>
    </row>
    <row r="784409" spans="105:105">
      <c r="DA784409" s="842"/>
    </row>
    <row r="784410" spans="105:105">
      <c r="DA784410" s="842"/>
    </row>
    <row r="784411" spans="105:105">
      <c r="DA784411" s="842"/>
    </row>
    <row r="784412" spans="105:105">
      <c r="DA784412" s="842"/>
    </row>
    <row r="784413" spans="105:105">
      <c r="DA784413" s="842"/>
    </row>
    <row r="784414" spans="105:105">
      <c r="DA784414" s="842"/>
    </row>
    <row r="784415" spans="105:105">
      <c r="DA784415" s="842"/>
    </row>
    <row r="784416" spans="105:105">
      <c r="DA784416" s="842"/>
    </row>
    <row r="784417" spans="105:105">
      <c r="DA784417" s="842"/>
    </row>
    <row r="784418" spans="105:105">
      <c r="DA784418" s="842"/>
    </row>
    <row r="784419" spans="105:105">
      <c r="DA784419" s="842"/>
    </row>
    <row r="784420" spans="105:105">
      <c r="DA784420" s="842"/>
    </row>
    <row r="784421" spans="105:105">
      <c r="DA784421" s="842"/>
    </row>
    <row r="784422" spans="105:105">
      <c r="DA784422" s="842"/>
    </row>
    <row r="784423" spans="105:105">
      <c r="DA784423" s="842"/>
    </row>
    <row r="784424" spans="105:105">
      <c r="DA784424" s="842"/>
    </row>
    <row r="784425" spans="105:105">
      <c r="DA784425" s="842"/>
    </row>
    <row r="784426" spans="105:105">
      <c r="DA784426" s="842"/>
    </row>
    <row r="784427" spans="105:105">
      <c r="DA784427" s="842"/>
    </row>
    <row r="784428" spans="105:105">
      <c r="DA784428" s="842"/>
    </row>
    <row r="784429" spans="105:105">
      <c r="DA784429" s="842"/>
    </row>
    <row r="784430" spans="105:105">
      <c r="DA784430" s="842"/>
    </row>
    <row r="784431" spans="105:105">
      <c r="DA784431" s="842"/>
    </row>
    <row r="784432" spans="105:105">
      <c r="DA784432" s="842"/>
    </row>
    <row r="784433" spans="105:105">
      <c r="DA784433" s="842"/>
    </row>
    <row r="784434" spans="105:105">
      <c r="DA784434" s="842"/>
    </row>
    <row r="784435" spans="105:105">
      <c r="DA784435" s="842"/>
    </row>
    <row r="784436" spans="105:105">
      <c r="DA784436" s="842"/>
    </row>
    <row r="784437" spans="105:105">
      <c r="DA784437" s="842"/>
    </row>
    <row r="784438" spans="105:105">
      <c r="DA784438" s="842"/>
    </row>
    <row r="784439" spans="105:105">
      <c r="DA784439" s="842"/>
    </row>
    <row r="784440" spans="105:105">
      <c r="DA784440" s="842"/>
    </row>
    <row r="784441" spans="105:105">
      <c r="DA784441" s="842"/>
    </row>
    <row r="784442" spans="105:105">
      <c r="DA784442" s="842"/>
    </row>
    <row r="784443" spans="105:105">
      <c r="DA784443" s="842"/>
    </row>
    <row r="784444" spans="105:105">
      <c r="DA784444" s="842"/>
    </row>
    <row r="784445" spans="105:105">
      <c r="DA784445" s="842"/>
    </row>
    <row r="784446" spans="105:105">
      <c r="DA784446" s="842"/>
    </row>
    <row r="784447" spans="105:105">
      <c r="DA784447" s="842"/>
    </row>
    <row r="784448" spans="105:105">
      <c r="DA784448" s="842"/>
    </row>
    <row r="784449" spans="105:105">
      <c r="DA784449" s="842"/>
    </row>
    <row r="784450" spans="105:105">
      <c r="DA784450" s="842"/>
    </row>
    <row r="784451" spans="105:105">
      <c r="DA784451" s="842"/>
    </row>
    <row r="784452" spans="105:105">
      <c r="DA784452" s="842"/>
    </row>
    <row r="784453" spans="105:105">
      <c r="DA784453" s="842"/>
    </row>
    <row r="784454" spans="105:105">
      <c r="DA784454" s="842"/>
    </row>
    <row r="784455" spans="105:105">
      <c r="DA784455" s="842"/>
    </row>
    <row r="784456" spans="105:105">
      <c r="DA784456" s="842"/>
    </row>
    <row r="784457" spans="105:105">
      <c r="DA784457" s="842"/>
    </row>
    <row r="784458" spans="105:105">
      <c r="DA784458" s="842"/>
    </row>
    <row r="784459" spans="105:105">
      <c r="DA784459" s="842"/>
    </row>
    <row r="784460" spans="105:105">
      <c r="DA784460" s="842"/>
    </row>
    <row r="784461" spans="105:105">
      <c r="DA784461" s="842"/>
    </row>
    <row r="784462" spans="105:105">
      <c r="DA784462" s="842"/>
    </row>
    <row r="784463" spans="105:105">
      <c r="DA784463" s="842"/>
    </row>
    <row r="784464" spans="105:105">
      <c r="DA784464" s="842"/>
    </row>
    <row r="784465" spans="105:105">
      <c r="DA784465" s="842"/>
    </row>
    <row r="784466" spans="105:105">
      <c r="DA784466" s="842"/>
    </row>
    <row r="784467" spans="105:105">
      <c r="DA784467" s="842"/>
    </row>
    <row r="784468" spans="105:105">
      <c r="DA784468" s="842"/>
    </row>
    <row r="784469" spans="105:105">
      <c r="DA784469" s="842"/>
    </row>
    <row r="784470" spans="105:105">
      <c r="DA784470" s="842"/>
    </row>
    <row r="784471" spans="105:105">
      <c r="DA784471" s="842"/>
    </row>
    <row r="784472" spans="105:105">
      <c r="DA784472" s="842"/>
    </row>
    <row r="784473" spans="105:105">
      <c r="DA784473" s="842"/>
    </row>
    <row r="784474" spans="105:105">
      <c r="DA784474" s="842"/>
    </row>
    <row r="784475" spans="105:105">
      <c r="DA784475" s="842"/>
    </row>
    <row r="784476" spans="105:105">
      <c r="DA784476" s="842"/>
    </row>
    <row r="784477" spans="105:105">
      <c r="DA784477" s="842"/>
    </row>
    <row r="784478" spans="105:105">
      <c r="DA784478" s="842"/>
    </row>
    <row r="784479" spans="105:105">
      <c r="DA784479" s="842"/>
    </row>
    <row r="784480" spans="105:105">
      <c r="DA784480" s="842"/>
    </row>
    <row r="784481" spans="105:105">
      <c r="DA784481" s="842"/>
    </row>
    <row r="784482" spans="105:105">
      <c r="DA784482" s="842"/>
    </row>
    <row r="784483" spans="105:105">
      <c r="DA784483" s="842"/>
    </row>
    <row r="784484" spans="105:105">
      <c r="DA784484" s="842"/>
    </row>
    <row r="784485" spans="105:105">
      <c r="DA784485" s="842"/>
    </row>
    <row r="784486" spans="105:105">
      <c r="DA784486" s="842"/>
    </row>
    <row r="784487" spans="105:105">
      <c r="DA784487" s="842"/>
    </row>
    <row r="784488" spans="105:105">
      <c r="DA784488" s="842"/>
    </row>
    <row r="784489" spans="105:105">
      <c r="DA784489" s="842"/>
    </row>
    <row r="784490" spans="105:105">
      <c r="DA784490" s="842"/>
    </row>
    <row r="784491" spans="105:105">
      <c r="DA784491" s="842"/>
    </row>
    <row r="784492" spans="105:105">
      <c r="DA784492" s="842"/>
    </row>
    <row r="784493" spans="105:105">
      <c r="DA784493" s="842"/>
    </row>
    <row r="784494" spans="105:105">
      <c r="DA784494" s="842"/>
    </row>
    <row r="784495" spans="105:105">
      <c r="DA784495" s="842"/>
    </row>
    <row r="784496" spans="105:105">
      <c r="DA784496" s="842"/>
    </row>
    <row r="784497" spans="105:105">
      <c r="DA784497" s="842"/>
    </row>
    <row r="784498" spans="105:105">
      <c r="DA784498" s="842"/>
    </row>
    <row r="784499" spans="105:105">
      <c r="DA784499" s="842"/>
    </row>
    <row r="784500" spans="105:105">
      <c r="DA784500" s="842"/>
    </row>
    <row r="784501" spans="105:105">
      <c r="DA784501" s="842"/>
    </row>
    <row r="784502" spans="105:105">
      <c r="DA784502" s="842"/>
    </row>
    <row r="784503" spans="105:105">
      <c r="DA784503" s="842"/>
    </row>
    <row r="784504" spans="105:105">
      <c r="DA784504" s="842"/>
    </row>
    <row r="784505" spans="105:105">
      <c r="DA784505" s="842"/>
    </row>
    <row r="784506" spans="105:105">
      <c r="DA784506" s="842"/>
    </row>
    <row r="784507" spans="105:105">
      <c r="DA784507" s="842"/>
    </row>
    <row r="784508" spans="105:105">
      <c r="DA784508" s="842"/>
    </row>
    <row r="784509" spans="105:105">
      <c r="DA784509" s="842"/>
    </row>
    <row r="784510" spans="105:105">
      <c r="DA784510" s="842"/>
    </row>
    <row r="784511" spans="105:105">
      <c r="DA784511" s="842"/>
    </row>
    <row r="784512" spans="105:105">
      <c r="DA784512" s="842"/>
    </row>
    <row r="784513" spans="105:105">
      <c r="DA784513" s="842"/>
    </row>
    <row r="784514" spans="105:105">
      <c r="DA784514" s="842"/>
    </row>
    <row r="784515" spans="105:105">
      <c r="DA784515" s="842"/>
    </row>
    <row r="784516" spans="105:105">
      <c r="DA784516" s="842"/>
    </row>
    <row r="784517" spans="105:105">
      <c r="DA784517" s="842"/>
    </row>
    <row r="784518" spans="105:105">
      <c r="DA784518" s="842"/>
    </row>
    <row r="784519" spans="105:105">
      <c r="DA784519" s="842"/>
    </row>
    <row r="784520" spans="105:105">
      <c r="DA784520" s="842"/>
    </row>
    <row r="784521" spans="105:105">
      <c r="DA784521" s="842"/>
    </row>
    <row r="784522" spans="105:105">
      <c r="DA784522" s="842"/>
    </row>
    <row r="784523" spans="105:105">
      <c r="DA784523" s="842"/>
    </row>
    <row r="784524" spans="105:105">
      <c r="DA784524" s="842"/>
    </row>
    <row r="784525" spans="105:105">
      <c r="DA784525" s="842"/>
    </row>
    <row r="784526" spans="105:105">
      <c r="DA784526" s="842"/>
    </row>
    <row r="784527" spans="105:105">
      <c r="DA784527" s="842"/>
    </row>
    <row r="784528" spans="105:105">
      <c r="DA784528" s="842"/>
    </row>
    <row r="784529" spans="105:105">
      <c r="DA784529" s="842"/>
    </row>
    <row r="784530" spans="105:105">
      <c r="DA784530" s="842"/>
    </row>
    <row r="784531" spans="105:105">
      <c r="DA784531" s="842"/>
    </row>
    <row r="784532" spans="105:105">
      <c r="DA784532" s="842"/>
    </row>
    <row r="784533" spans="105:105">
      <c r="DA784533" s="842"/>
    </row>
    <row r="784534" spans="105:105">
      <c r="DA784534" s="842"/>
    </row>
    <row r="784535" spans="105:105">
      <c r="DA784535" s="842"/>
    </row>
    <row r="784536" spans="105:105">
      <c r="DA784536" s="842"/>
    </row>
    <row r="784537" spans="105:105">
      <c r="DA784537" s="842"/>
    </row>
    <row r="784538" spans="105:105">
      <c r="DA784538" s="842"/>
    </row>
    <row r="784539" spans="105:105">
      <c r="DA784539" s="842"/>
    </row>
    <row r="784540" spans="105:105">
      <c r="DA784540" s="842"/>
    </row>
    <row r="784541" spans="105:105">
      <c r="DA784541" s="842"/>
    </row>
    <row r="784542" spans="105:105">
      <c r="DA784542" s="842"/>
    </row>
    <row r="784543" spans="105:105">
      <c r="DA784543" s="842"/>
    </row>
    <row r="784544" spans="105:105">
      <c r="DA784544" s="842"/>
    </row>
    <row r="784545" spans="105:105">
      <c r="DA784545" s="842"/>
    </row>
    <row r="784546" spans="105:105">
      <c r="DA784546" s="842"/>
    </row>
    <row r="784547" spans="105:105">
      <c r="DA784547" s="842"/>
    </row>
    <row r="784548" spans="105:105">
      <c r="DA784548" s="842"/>
    </row>
    <row r="784549" spans="105:105">
      <c r="DA784549" s="842"/>
    </row>
    <row r="784550" spans="105:105">
      <c r="DA784550" s="842"/>
    </row>
    <row r="784551" spans="105:105">
      <c r="DA784551" s="842"/>
    </row>
    <row r="784552" spans="105:105">
      <c r="DA784552" s="842"/>
    </row>
    <row r="784553" spans="105:105">
      <c r="DA784553" s="842"/>
    </row>
    <row r="784554" spans="105:105">
      <c r="DA784554" s="842"/>
    </row>
    <row r="784555" spans="105:105">
      <c r="DA784555" s="842"/>
    </row>
    <row r="784556" spans="105:105">
      <c r="DA784556" s="842"/>
    </row>
    <row r="784557" spans="105:105">
      <c r="DA784557" s="842"/>
    </row>
    <row r="784558" spans="105:105">
      <c r="DA784558" s="842"/>
    </row>
    <row r="784559" spans="105:105">
      <c r="DA784559" s="842"/>
    </row>
    <row r="784560" spans="105:105">
      <c r="DA784560" s="842"/>
    </row>
    <row r="784561" spans="105:105">
      <c r="DA784561" s="842"/>
    </row>
    <row r="784562" spans="105:105">
      <c r="DA784562" s="842"/>
    </row>
    <row r="784563" spans="105:105">
      <c r="DA784563" s="842"/>
    </row>
    <row r="784564" spans="105:105">
      <c r="DA784564" s="842"/>
    </row>
    <row r="784565" spans="105:105">
      <c r="DA784565" s="842"/>
    </row>
    <row r="784566" spans="105:105">
      <c r="DA784566" s="842"/>
    </row>
    <row r="784567" spans="105:105">
      <c r="DA784567" s="842"/>
    </row>
    <row r="784568" spans="105:105">
      <c r="DA784568" s="842"/>
    </row>
    <row r="784569" spans="105:105">
      <c r="DA784569" s="842"/>
    </row>
    <row r="784570" spans="105:105">
      <c r="DA784570" s="842"/>
    </row>
    <row r="784571" spans="105:105">
      <c r="DA784571" s="842"/>
    </row>
    <row r="784572" spans="105:105">
      <c r="DA784572" s="842"/>
    </row>
    <row r="784573" spans="105:105">
      <c r="DA784573" s="842"/>
    </row>
    <row r="784574" spans="105:105">
      <c r="DA784574" s="842"/>
    </row>
    <row r="784575" spans="105:105">
      <c r="DA784575" s="842"/>
    </row>
    <row r="784576" spans="105:105">
      <c r="DA784576" s="842"/>
    </row>
    <row r="784577" spans="105:105">
      <c r="DA784577" s="842"/>
    </row>
    <row r="784578" spans="105:105">
      <c r="DA784578" s="842"/>
    </row>
    <row r="784579" spans="105:105">
      <c r="DA784579" s="842"/>
    </row>
    <row r="784580" spans="105:105">
      <c r="DA784580" s="842"/>
    </row>
    <row r="784581" spans="105:105">
      <c r="DA784581" s="842"/>
    </row>
    <row r="784582" spans="105:105">
      <c r="DA784582" s="842"/>
    </row>
    <row r="784583" spans="105:105">
      <c r="DA784583" s="842"/>
    </row>
    <row r="784584" spans="105:105">
      <c r="DA784584" s="842"/>
    </row>
    <row r="784585" spans="105:105">
      <c r="DA784585" s="842"/>
    </row>
    <row r="784586" spans="105:105">
      <c r="DA784586" s="842"/>
    </row>
    <row r="784587" spans="105:105">
      <c r="DA784587" s="842"/>
    </row>
    <row r="784588" spans="105:105">
      <c r="DA784588" s="842"/>
    </row>
    <row r="784589" spans="105:105">
      <c r="DA784589" s="842"/>
    </row>
    <row r="784590" spans="105:105">
      <c r="DA784590" s="842"/>
    </row>
    <row r="784591" spans="105:105">
      <c r="DA784591" s="842"/>
    </row>
    <row r="784592" spans="105:105">
      <c r="DA784592" s="842"/>
    </row>
    <row r="784593" spans="105:105">
      <c r="DA784593" s="842"/>
    </row>
    <row r="784594" spans="105:105">
      <c r="DA784594" s="842"/>
    </row>
    <row r="784595" spans="105:105">
      <c r="DA784595" s="842"/>
    </row>
    <row r="784596" spans="105:105">
      <c r="DA784596" s="842"/>
    </row>
    <row r="784597" spans="105:105">
      <c r="DA784597" s="842"/>
    </row>
    <row r="784598" spans="105:105">
      <c r="DA784598" s="842"/>
    </row>
    <row r="784599" spans="105:105">
      <c r="DA784599" s="842"/>
    </row>
    <row r="784600" spans="105:105">
      <c r="DA784600" s="842"/>
    </row>
    <row r="784601" spans="105:105">
      <c r="DA784601" s="842"/>
    </row>
    <row r="784602" spans="105:105">
      <c r="DA784602" s="842"/>
    </row>
    <row r="784603" spans="105:105">
      <c r="DA784603" s="842"/>
    </row>
    <row r="784604" spans="105:105">
      <c r="DA784604" s="842"/>
    </row>
    <row r="784605" spans="105:105">
      <c r="DA784605" s="842"/>
    </row>
    <row r="784606" spans="105:105">
      <c r="DA784606" s="842"/>
    </row>
    <row r="784607" spans="105:105">
      <c r="DA784607" s="842"/>
    </row>
    <row r="784608" spans="105:105">
      <c r="DA784608" s="842"/>
    </row>
    <row r="784609" spans="105:105">
      <c r="DA784609" s="842"/>
    </row>
    <row r="784610" spans="105:105">
      <c r="DA784610" s="842"/>
    </row>
    <row r="784611" spans="105:105">
      <c r="DA784611" s="842"/>
    </row>
    <row r="784612" spans="105:105">
      <c r="DA784612" s="842"/>
    </row>
    <row r="784613" spans="105:105">
      <c r="DA784613" s="842"/>
    </row>
    <row r="784614" spans="105:105">
      <c r="DA784614" s="842"/>
    </row>
    <row r="784615" spans="105:105">
      <c r="DA784615" s="842"/>
    </row>
    <row r="784616" spans="105:105">
      <c r="DA784616" s="842"/>
    </row>
    <row r="784617" spans="105:105">
      <c r="DA784617" s="842"/>
    </row>
    <row r="784618" spans="105:105">
      <c r="DA784618" s="842"/>
    </row>
    <row r="784619" spans="105:105">
      <c r="DA784619" s="842"/>
    </row>
    <row r="784620" spans="105:105">
      <c r="DA784620" s="842"/>
    </row>
    <row r="784621" spans="105:105">
      <c r="DA784621" s="842"/>
    </row>
    <row r="784622" spans="105:105">
      <c r="DA784622" s="842"/>
    </row>
    <row r="784623" spans="105:105">
      <c r="DA784623" s="842"/>
    </row>
    <row r="784624" spans="105:105">
      <c r="DA784624" s="842"/>
    </row>
    <row r="784625" spans="105:105">
      <c r="DA784625" s="842"/>
    </row>
    <row r="784626" spans="105:105">
      <c r="DA784626" s="842"/>
    </row>
    <row r="784627" spans="105:105">
      <c r="DA784627" s="842"/>
    </row>
    <row r="784628" spans="105:105">
      <c r="DA784628" s="842"/>
    </row>
    <row r="784629" spans="105:105">
      <c r="DA784629" s="842"/>
    </row>
    <row r="784630" spans="105:105">
      <c r="DA784630" s="842"/>
    </row>
    <row r="784631" spans="105:105">
      <c r="DA784631" s="842"/>
    </row>
    <row r="784632" spans="105:105">
      <c r="DA784632" s="842"/>
    </row>
    <row r="784633" spans="105:105">
      <c r="DA784633" s="842"/>
    </row>
    <row r="784634" spans="105:105">
      <c r="DA784634" s="842"/>
    </row>
    <row r="784635" spans="105:105">
      <c r="DA784635" s="842"/>
    </row>
    <row r="784636" spans="105:105">
      <c r="DA784636" s="842"/>
    </row>
    <row r="784637" spans="105:105">
      <c r="DA784637" s="842"/>
    </row>
    <row r="784638" spans="105:105">
      <c r="DA784638" s="842"/>
    </row>
    <row r="784639" spans="105:105">
      <c r="DA784639" s="842"/>
    </row>
    <row r="784640" spans="105:105">
      <c r="DA784640" s="842"/>
    </row>
    <row r="784641" spans="105:105">
      <c r="DA784641" s="842"/>
    </row>
    <row r="784642" spans="105:105">
      <c r="DA784642" s="842"/>
    </row>
    <row r="784643" spans="105:105">
      <c r="DA784643" s="842"/>
    </row>
    <row r="784644" spans="105:105">
      <c r="DA784644" s="842"/>
    </row>
    <row r="784645" spans="105:105">
      <c r="DA784645" s="842"/>
    </row>
    <row r="784646" spans="105:105">
      <c r="DA784646" s="842"/>
    </row>
    <row r="784647" spans="105:105">
      <c r="DA784647" s="842"/>
    </row>
    <row r="784648" spans="105:105">
      <c r="DA784648" s="842"/>
    </row>
    <row r="784649" spans="105:105">
      <c r="DA784649" s="842"/>
    </row>
    <row r="784650" spans="105:105">
      <c r="DA784650" s="842"/>
    </row>
    <row r="784651" spans="105:105">
      <c r="DA784651" s="842"/>
    </row>
    <row r="784652" spans="105:105">
      <c r="DA784652" s="842"/>
    </row>
    <row r="784653" spans="105:105">
      <c r="DA784653" s="842"/>
    </row>
    <row r="784654" spans="105:105">
      <c r="DA784654" s="842"/>
    </row>
    <row r="784655" spans="105:105">
      <c r="DA784655" s="842"/>
    </row>
    <row r="784656" spans="105:105">
      <c r="DA784656" s="842"/>
    </row>
    <row r="784657" spans="105:105">
      <c r="DA784657" s="842"/>
    </row>
    <row r="784658" spans="105:105">
      <c r="DA784658" s="842"/>
    </row>
    <row r="784659" spans="105:105">
      <c r="DA784659" s="842"/>
    </row>
    <row r="784660" spans="105:105">
      <c r="DA784660" s="842"/>
    </row>
    <row r="784661" spans="105:105">
      <c r="DA784661" s="842"/>
    </row>
    <row r="784662" spans="105:105">
      <c r="DA784662" s="842"/>
    </row>
    <row r="784663" spans="105:105">
      <c r="DA784663" s="842"/>
    </row>
    <row r="784664" spans="105:105">
      <c r="DA784664" s="842"/>
    </row>
    <row r="784665" spans="105:105">
      <c r="DA784665" s="842"/>
    </row>
    <row r="784666" spans="105:105">
      <c r="DA784666" s="842"/>
    </row>
    <row r="784667" spans="105:105">
      <c r="DA784667" s="842"/>
    </row>
    <row r="784668" spans="105:105">
      <c r="DA784668" s="842"/>
    </row>
    <row r="784669" spans="105:105">
      <c r="DA784669" s="842"/>
    </row>
    <row r="784670" spans="105:105">
      <c r="DA784670" s="842"/>
    </row>
    <row r="784671" spans="105:105">
      <c r="DA784671" s="842"/>
    </row>
    <row r="784672" spans="105:105">
      <c r="DA784672" s="842"/>
    </row>
    <row r="784673" spans="105:105">
      <c r="DA784673" s="842"/>
    </row>
    <row r="784674" spans="105:105">
      <c r="DA784674" s="842"/>
    </row>
    <row r="784675" spans="105:105">
      <c r="DA784675" s="842"/>
    </row>
    <row r="784676" spans="105:105">
      <c r="DA784676" s="842"/>
    </row>
    <row r="784677" spans="105:105">
      <c r="DA784677" s="842"/>
    </row>
    <row r="784678" spans="105:105">
      <c r="DA784678" s="842"/>
    </row>
    <row r="784679" spans="105:105">
      <c r="DA784679" s="842"/>
    </row>
    <row r="784680" spans="105:105">
      <c r="DA784680" s="842"/>
    </row>
    <row r="784681" spans="105:105">
      <c r="DA784681" s="842"/>
    </row>
    <row r="784682" spans="105:105">
      <c r="DA784682" s="842"/>
    </row>
    <row r="784683" spans="105:105">
      <c r="DA784683" s="842"/>
    </row>
    <row r="784684" spans="105:105">
      <c r="DA784684" s="842"/>
    </row>
    <row r="784685" spans="105:105">
      <c r="DA784685" s="842"/>
    </row>
    <row r="784686" spans="105:105">
      <c r="DA784686" s="842"/>
    </row>
    <row r="784687" spans="105:105">
      <c r="DA784687" s="842"/>
    </row>
    <row r="784688" spans="105:105">
      <c r="DA784688" s="842"/>
    </row>
    <row r="784689" spans="105:105">
      <c r="DA784689" s="842"/>
    </row>
    <row r="784690" spans="105:105">
      <c r="DA784690" s="842"/>
    </row>
    <row r="784691" spans="105:105">
      <c r="DA784691" s="842"/>
    </row>
    <row r="784692" spans="105:105">
      <c r="DA784692" s="842"/>
    </row>
    <row r="784693" spans="105:105">
      <c r="DA784693" s="842"/>
    </row>
    <row r="784694" spans="105:105">
      <c r="DA784694" s="842"/>
    </row>
    <row r="784695" spans="105:105">
      <c r="DA784695" s="842"/>
    </row>
    <row r="784696" spans="105:105">
      <c r="DA784696" s="842"/>
    </row>
    <row r="784697" spans="105:105">
      <c r="DA784697" s="842"/>
    </row>
    <row r="784698" spans="105:105">
      <c r="DA784698" s="842"/>
    </row>
    <row r="784699" spans="105:105">
      <c r="DA784699" s="842"/>
    </row>
    <row r="784700" spans="105:105">
      <c r="DA784700" s="842"/>
    </row>
    <row r="784701" spans="105:105">
      <c r="DA784701" s="842"/>
    </row>
    <row r="784702" spans="105:105">
      <c r="DA784702" s="842"/>
    </row>
    <row r="784703" spans="105:105">
      <c r="DA784703" s="842"/>
    </row>
    <row r="784704" spans="105:105">
      <c r="DA784704" s="842"/>
    </row>
    <row r="784705" spans="105:105">
      <c r="DA784705" s="842"/>
    </row>
    <row r="784706" spans="105:105">
      <c r="DA784706" s="842"/>
    </row>
    <row r="784707" spans="105:105">
      <c r="DA784707" s="842"/>
    </row>
    <row r="784708" spans="105:105">
      <c r="DA784708" s="842"/>
    </row>
    <row r="784709" spans="105:105">
      <c r="DA784709" s="842"/>
    </row>
    <row r="784710" spans="105:105">
      <c r="DA784710" s="842"/>
    </row>
    <row r="784711" spans="105:105">
      <c r="DA784711" s="842"/>
    </row>
    <row r="784712" spans="105:105">
      <c r="DA784712" s="842"/>
    </row>
    <row r="784713" spans="105:105">
      <c r="DA784713" s="842"/>
    </row>
    <row r="784714" spans="105:105">
      <c r="DA784714" s="842"/>
    </row>
    <row r="784715" spans="105:105">
      <c r="DA784715" s="842"/>
    </row>
    <row r="784716" spans="105:105">
      <c r="DA784716" s="842"/>
    </row>
    <row r="784717" spans="105:105">
      <c r="DA784717" s="842"/>
    </row>
    <row r="784718" spans="105:105">
      <c r="DA784718" s="842"/>
    </row>
    <row r="784719" spans="105:105">
      <c r="DA784719" s="842"/>
    </row>
    <row r="784720" spans="105:105">
      <c r="DA784720" s="842"/>
    </row>
    <row r="784721" spans="105:105">
      <c r="DA784721" s="842"/>
    </row>
    <row r="784722" spans="105:105">
      <c r="DA784722" s="842"/>
    </row>
    <row r="784723" spans="105:105">
      <c r="DA784723" s="842"/>
    </row>
    <row r="784724" spans="105:105">
      <c r="DA784724" s="842"/>
    </row>
    <row r="784725" spans="105:105">
      <c r="DA784725" s="842"/>
    </row>
    <row r="784726" spans="105:105">
      <c r="DA784726" s="842"/>
    </row>
    <row r="784727" spans="105:105">
      <c r="DA784727" s="842"/>
    </row>
    <row r="784728" spans="105:105">
      <c r="DA784728" s="842"/>
    </row>
    <row r="784729" spans="105:105">
      <c r="DA784729" s="842"/>
    </row>
    <row r="784730" spans="105:105">
      <c r="DA784730" s="842"/>
    </row>
    <row r="784731" spans="105:105">
      <c r="DA784731" s="842"/>
    </row>
    <row r="784732" spans="105:105">
      <c r="DA784732" s="842"/>
    </row>
    <row r="784733" spans="105:105">
      <c r="DA784733" s="842"/>
    </row>
    <row r="784734" spans="105:105">
      <c r="DA784734" s="842"/>
    </row>
    <row r="784735" spans="105:105">
      <c r="DA784735" s="842"/>
    </row>
    <row r="784736" spans="105:105">
      <c r="DA784736" s="842"/>
    </row>
    <row r="784737" spans="105:105">
      <c r="DA784737" s="842"/>
    </row>
    <row r="784738" spans="105:105">
      <c r="DA784738" s="842"/>
    </row>
    <row r="784739" spans="105:105">
      <c r="DA784739" s="842"/>
    </row>
    <row r="784740" spans="105:105">
      <c r="DA784740" s="842"/>
    </row>
    <row r="784741" spans="105:105">
      <c r="DA784741" s="842"/>
    </row>
    <row r="784742" spans="105:105">
      <c r="DA784742" s="842"/>
    </row>
    <row r="784743" spans="105:105">
      <c r="DA784743" s="842"/>
    </row>
    <row r="784744" spans="105:105">
      <c r="DA784744" s="842"/>
    </row>
    <row r="784745" spans="105:105">
      <c r="DA784745" s="842"/>
    </row>
    <row r="784746" spans="105:105">
      <c r="DA784746" s="842"/>
    </row>
    <row r="784747" spans="105:105">
      <c r="DA784747" s="842"/>
    </row>
    <row r="784748" spans="105:105">
      <c r="DA784748" s="842"/>
    </row>
    <row r="784749" spans="105:105">
      <c r="DA784749" s="842"/>
    </row>
    <row r="784750" spans="105:105">
      <c r="DA784750" s="842"/>
    </row>
    <row r="784751" spans="105:105">
      <c r="DA784751" s="842"/>
    </row>
    <row r="784752" spans="105:105">
      <c r="DA784752" s="842"/>
    </row>
    <row r="784753" spans="105:105">
      <c r="DA784753" s="842"/>
    </row>
    <row r="784754" spans="105:105">
      <c r="DA784754" s="842"/>
    </row>
    <row r="784755" spans="105:105">
      <c r="DA784755" s="842"/>
    </row>
    <row r="784756" spans="105:105">
      <c r="DA784756" s="842"/>
    </row>
    <row r="784757" spans="105:105">
      <c r="DA784757" s="842"/>
    </row>
    <row r="784758" spans="105:105">
      <c r="DA784758" s="842"/>
    </row>
    <row r="784759" spans="105:105">
      <c r="DA784759" s="842"/>
    </row>
    <row r="784760" spans="105:105">
      <c r="DA784760" s="842"/>
    </row>
    <row r="784761" spans="105:105">
      <c r="DA784761" s="842"/>
    </row>
    <row r="784762" spans="105:105">
      <c r="DA784762" s="842"/>
    </row>
    <row r="784763" spans="105:105">
      <c r="DA784763" s="842"/>
    </row>
    <row r="784764" spans="105:105">
      <c r="DA784764" s="842"/>
    </row>
    <row r="784765" spans="105:105">
      <c r="DA784765" s="842"/>
    </row>
    <row r="784766" spans="105:105">
      <c r="DA784766" s="842"/>
    </row>
    <row r="784767" spans="105:105">
      <c r="DA784767" s="842"/>
    </row>
    <row r="784768" spans="105:105">
      <c r="DA784768" s="842"/>
    </row>
    <row r="784769" spans="105:105">
      <c r="DA784769" s="842"/>
    </row>
    <row r="784770" spans="105:105">
      <c r="DA784770" s="842"/>
    </row>
    <row r="784771" spans="105:105">
      <c r="DA784771" s="842"/>
    </row>
    <row r="784772" spans="105:105">
      <c r="DA784772" s="842"/>
    </row>
    <row r="784773" spans="105:105">
      <c r="DA784773" s="842"/>
    </row>
    <row r="784774" spans="105:105">
      <c r="DA784774" s="842"/>
    </row>
    <row r="784775" spans="105:105">
      <c r="DA784775" s="842"/>
    </row>
    <row r="784776" spans="105:105">
      <c r="DA784776" s="842"/>
    </row>
    <row r="784777" spans="105:105">
      <c r="DA784777" s="842"/>
    </row>
    <row r="784778" spans="105:105">
      <c r="DA784778" s="842"/>
    </row>
    <row r="784779" spans="105:105">
      <c r="DA784779" s="842"/>
    </row>
    <row r="784780" spans="105:105">
      <c r="DA784780" s="842"/>
    </row>
    <row r="784781" spans="105:105">
      <c r="DA784781" s="842"/>
    </row>
    <row r="784782" spans="105:105">
      <c r="DA784782" s="842"/>
    </row>
    <row r="784783" spans="105:105">
      <c r="DA784783" s="842"/>
    </row>
    <row r="784784" spans="105:105">
      <c r="DA784784" s="842"/>
    </row>
    <row r="784785" spans="105:105">
      <c r="DA784785" s="842"/>
    </row>
    <row r="784786" spans="105:105">
      <c r="DA784786" s="842"/>
    </row>
    <row r="784787" spans="105:105">
      <c r="DA784787" s="842"/>
    </row>
    <row r="784788" spans="105:105">
      <c r="DA784788" s="842"/>
    </row>
    <row r="784789" spans="105:105">
      <c r="DA784789" s="842"/>
    </row>
    <row r="784790" spans="105:105">
      <c r="DA784790" s="842"/>
    </row>
    <row r="784791" spans="105:105">
      <c r="DA784791" s="842"/>
    </row>
    <row r="784792" spans="105:105">
      <c r="DA784792" s="842"/>
    </row>
    <row r="784793" spans="105:105">
      <c r="DA784793" s="842"/>
    </row>
    <row r="784794" spans="105:105">
      <c r="DA784794" s="842"/>
    </row>
    <row r="784795" spans="105:105">
      <c r="DA784795" s="842"/>
    </row>
    <row r="784796" spans="105:105">
      <c r="DA784796" s="842"/>
    </row>
    <row r="784797" spans="105:105">
      <c r="DA784797" s="842"/>
    </row>
    <row r="784798" spans="105:105">
      <c r="DA784798" s="842"/>
    </row>
    <row r="784799" spans="105:105">
      <c r="DA784799" s="842"/>
    </row>
    <row r="784800" spans="105:105">
      <c r="DA784800" s="842"/>
    </row>
    <row r="784801" spans="105:105">
      <c r="DA784801" s="842"/>
    </row>
    <row r="784802" spans="105:105">
      <c r="DA784802" s="842"/>
    </row>
    <row r="784803" spans="105:105">
      <c r="DA784803" s="842"/>
    </row>
    <row r="784804" spans="105:105">
      <c r="DA784804" s="842"/>
    </row>
    <row r="784805" spans="105:105">
      <c r="DA784805" s="842"/>
    </row>
    <row r="784806" spans="105:105">
      <c r="DA784806" s="842"/>
    </row>
    <row r="784807" spans="105:105">
      <c r="DA784807" s="842"/>
    </row>
    <row r="784808" spans="105:105">
      <c r="DA784808" s="842"/>
    </row>
    <row r="784809" spans="105:105">
      <c r="DA784809" s="842"/>
    </row>
    <row r="784810" spans="105:105">
      <c r="DA784810" s="842"/>
    </row>
    <row r="784811" spans="105:105">
      <c r="DA784811" s="842"/>
    </row>
    <row r="784812" spans="105:105">
      <c r="DA784812" s="842"/>
    </row>
    <row r="784813" spans="105:105">
      <c r="DA784813" s="842"/>
    </row>
    <row r="784814" spans="105:105">
      <c r="DA784814" s="842"/>
    </row>
    <row r="784815" spans="105:105">
      <c r="DA784815" s="842"/>
    </row>
    <row r="784816" spans="105:105">
      <c r="DA784816" s="842"/>
    </row>
    <row r="784817" spans="105:105">
      <c r="DA784817" s="842"/>
    </row>
    <row r="784818" spans="105:105">
      <c r="DA784818" s="842"/>
    </row>
    <row r="784819" spans="105:105">
      <c r="DA784819" s="842"/>
    </row>
    <row r="784820" spans="105:105">
      <c r="DA784820" s="842"/>
    </row>
    <row r="784821" spans="105:105">
      <c r="DA784821" s="842"/>
    </row>
    <row r="784822" spans="105:105">
      <c r="DA784822" s="842"/>
    </row>
    <row r="784823" spans="105:105">
      <c r="DA784823" s="842"/>
    </row>
    <row r="784824" spans="105:105">
      <c r="DA784824" s="842"/>
    </row>
    <row r="784825" spans="105:105">
      <c r="DA784825" s="842"/>
    </row>
    <row r="784826" spans="105:105">
      <c r="DA784826" s="842"/>
    </row>
    <row r="784827" spans="105:105">
      <c r="DA784827" s="842"/>
    </row>
    <row r="784828" spans="105:105">
      <c r="DA784828" s="842"/>
    </row>
    <row r="784829" spans="105:105">
      <c r="DA784829" s="842"/>
    </row>
    <row r="784830" spans="105:105">
      <c r="DA784830" s="842"/>
    </row>
    <row r="784831" spans="105:105">
      <c r="DA784831" s="842"/>
    </row>
    <row r="784832" spans="105:105">
      <c r="DA784832" s="842"/>
    </row>
    <row r="784833" spans="105:105">
      <c r="DA784833" s="842"/>
    </row>
    <row r="784834" spans="105:105">
      <c r="DA784834" s="842"/>
    </row>
    <row r="784835" spans="105:105">
      <c r="DA784835" s="842"/>
    </row>
    <row r="784836" spans="105:105">
      <c r="DA784836" s="842"/>
    </row>
    <row r="784837" spans="105:105">
      <c r="DA784837" s="842"/>
    </row>
    <row r="784838" spans="105:105">
      <c r="DA784838" s="842"/>
    </row>
    <row r="784839" spans="105:105">
      <c r="DA784839" s="842"/>
    </row>
    <row r="784840" spans="105:105">
      <c r="DA784840" s="842"/>
    </row>
    <row r="784841" spans="105:105">
      <c r="DA784841" s="842"/>
    </row>
    <row r="784842" spans="105:105">
      <c r="DA784842" s="842"/>
    </row>
    <row r="784843" spans="105:105">
      <c r="DA784843" s="842"/>
    </row>
    <row r="784844" spans="105:105">
      <c r="DA784844" s="842"/>
    </row>
    <row r="784845" spans="105:105">
      <c r="DA784845" s="842"/>
    </row>
    <row r="784846" spans="105:105">
      <c r="DA784846" s="842"/>
    </row>
    <row r="784847" spans="105:105">
      <c r="DA784847" s="842"/>
    </row>
    <row r="784848" spans="105:105">
      <c r="DA784848" s="842"/>
    </row>
    <row r="784849" spans="105:105">
      <c r="DA784849" s="842"/>
    </row>
    <row r="784850" spans="105:105">
      <c r="DA784850" s="842"/>
    </row>
    <row r="784851" spans="105:105">
      <c r="DA784851" s="842"/>
    </row>
    <row r="784852" spans="105:105">
      <c r="DA784852" s="842"/>
    </row>
    <row r="784853" spans="105:105">
      <c r="DA784853" s="842"/>
    </row>
    <row r="784854" spans="105:105">
      <c r="DA784854" s="842"/>
    </row>
    <row r="784855" spans="105:105">
      <c r="DA784855" s="842"/>
    </row>
    <row r="784856" spans="105:105">
      <c r="DA784856" s="842"/>
    </row>
    <row r="784857" spans="105:105">
      <c r="DA784857" s="842"/>
    </row>
    <row r="784858" spans="105:105">
      <c r="DA784858" s="842"/>
    </row>
    <row r="784859" spans="105:105">
      <c r="DA784859" s="842"/>
    </row>
    <row r="784860" spans="105:105">
      <c r="DA784860" s="842"/>
    </row>
    <row r="784861" spans="105:105">
      <c r="DA784861" s="842"/>
    </row>
    <row r="784862" spans="105:105">
      <c r="DA784862" s="842"/>
    </row>
    <row r="784863" spans="105:105">
      <c r="DA784863" s="842"/>
    </row>
    <row r="784864" spans="105:105">
      <c r="DA784864" s="842"/>
    </row>
    <row r="784865" spans="105:105">
      <c r="DA784865" s="842"/>
    </row>
    <row r="784866" spans="105:105">
      <c r="DA784866" s="842"/>
    </row>
    <row r="784867" spans="105:105">
      <c r="DA784867" s="842"/>
    </row>
    <row r="784868" spans="105:105">
      <c r="DA784868" s="842"/>
    </row>
    <row r="784869" spans="105:105">
      <c r="DA784869" s="842"/>
    </row>
    <row r="784870" spans="105:105">
      <c r="DA784870" s="842"/>
    </row>
    <row r="784871" spans="105:105">
      <c r="DA784871" s="842"/>
    </row>
    <row r="784872" spans="105:105">
      <c r="DA784872" s="842"/>
    </row>
    <row r="784873" spans="105:105">
      <c r="DA784873" s="842"/>
    </row>
    <row r="784874" spans="105:105">
      <c r="DA784874" s="842"/>
    </row>
    <row r="784875" spans="105:105">
      <c r="DA784875" s="842"/>
    </row>
    <row r="784876" spans="105:105">
      <c r="DA784876" s="842"/>
    </row>
    <row r="784877" spans="105:105">
      <c r="DA784877" s="842"/>
    </row>
    <row r="784878" spans="105:105">
      <c r="DA784878" s="842"/>
    </row>
    <row r="784879" spans="105:105">
      <c r="DA784879" s="842"/>
    </row>
    <row r="784880" spans="105:105">
      <c r="DA784880" s="842"/>
    </row>
    <row r="784881" spans="105:105">
      <c r="DA784881" s="842"/>
    </row>
    <row r="784882" spans="105:105">
      <c r="DA784882" s="842"/>
    </row>
    <row r="784883" spans="105:105">
      <c r="DA784883" s="842"/>
    </row>
    <row r="784884" spans="105:105">
      <c r="DA784884" s="842"/>
    </row>
    <row r="784885" spans="105:105">
      <c r="DA784885" s="842"/>
    </row>
    <row r="784886" spans="105:105">
      <c r="DA784886" s="842"/>
    </row>
    <row r="784887" spans="105:105">
      <c r="DA784887" s="842"/>
    </row>
    <row r="784888" spans="105:105">
      <c r="DA784888" s="842"/>
    </row>
    <row r="784889" spans="105:105">
      <c r="DA784889" s="842"/>
    </row>
    <row r="784890" spans="105:105">
      <c r="DA784890" s="842"/>
    </row>
    <row r="784891" spans="105:105">
      <c r="DA784891" s="842"/>
    </row>
    <row r="784892" spans="105:105">
      <c r="DA784892" s="842"/>
    </row>
    <row r="784893" spans="105:105">
      <c r="DA784893" s="842"/>
    </row>
    <row r="784894" spans="105:105">
      <c r="DA784894" s="842"/>
    </row>
    <row r="784895" spans="105:105">
      <c r="DA784895" s="842"/>
    </row>
    <row r="784896" spans="105:105">
      <c r="DA784896" s="842"/>
    </row>
    <row r="784897" spans="105:105">
      <c r="DA784897" s="842"/>
    </row>
    <row r="784898" spans="105:105">
      <c r="DA784898" s="842"/>
    </row>
    <row r="784899" spans="105:105">
      <c r="DA784899" s="842"/>
    </row>
    <row r="784900" spans="105:105">
      <c r="DA784900" s="842"/>
    </row>
    <row r="784901" spans="105:105">
      <c r="DA784901" s="842"/>
    </row>
    <row r="784902" spans="105:105">
      <c r="DA784902" s="842"/>
    </row>
    <row r="784903" spans="105:105">
      <c r="DA784903" s="842"/>
    </row>
    <row r="784904" spans="105:105">
      <c r="DA784904" s="842"/>
    </row>
    <row r="784905" spans="105:105">
      <c r="DA784905" s="842"/>
    </row>
    <row r="784906" spans="105:105">
      <c r="DA784906" s="842"/>
    </row>
    <row r="784907" spans="105:105">
      <c r="DA784907" s="842"/>
    </row>
    <row r="784908" spans="105:105">
      <c r="DA784908" s="842"/>
    </row>
    <row r="784909" spans="105:105">
      <c r="DA784909" s="842"/>
    </row>
    <row r="784910" spans="105:105">
      <c r="DA784910" s="842"/>
    </row>
    <row r="784911" spans="105:105">
      <c r="DA784911" s="842"/>
    </row>
    <row r="784912" spans="105:105">
      <c r="DA784912" s="842"/>
    </row>
    <row r="784913" spans="105:105">
      <c r="DA784913" s="842"/>
    </row>
    <row r="784914" spans="105:105">
      <c r="DA784914" s="842"/>
    </row>
    <row r="784915" spans="105:105">
      <c r="DA784915" s="842"/>
    </row>
    <row r="784916" spans="105:105">
      <c r="DA784916" s="842"/>
    </row>
    <row r="784917" spans="105:105">
      <c r="DA784917" s="842"/>
    </row>
    <row r="784918" spans="105:105">
      <c r="DA784918" s="842"/>
    </row>
    <row r="784919" spans="105:105">
      <c r="DA784919" s="842"/>
    </row>
    <row r="784920" spans="105:105">
      <c r="DA784920" s="842"/>
    </row>
    <row r="784921" spans="105:105">
      <c r="DA784921" s="842"/>
    </row>
    <row r="784922" spans="105:105">
      <c r="DA784922" s="842"/>
    </row>
    <row r="784923" spans="105:105">
      <c r="DA784923" s="842"/>
    </row>
    <row r="784924" spans="105:105">
      <c r="DA784924" s="842"/>
    </row>
    <row r="784925" spans="105:105">
      <c r="DA784925" s="842"/>
    </row>
    <row r="784926" spans="105:105">
      <c r="DA784926" s="842"/>
    </row>
    <row r="784927" spans="105:105">
      <c r="DA784927" s="842"/>
    </row>
    <row r="784928" spans="105:105">
      <c r="DA784928" s="842"/>
    </row>
    <row r="784929" spans="105:105">
      <c r="DA784929" s="842"/>
    </row>
    <row r="784930" spans="105:105">
      <c r="DA784930" s="842"/>
    </row>
    <row r="784931" spans="105:105">
      <c r="DA784931" s="842"/>
    </row>
    <row r="784932" spans="105:105">
      <c r="DA784932" s="842"/>
    </row>
    <row r="784933" spans="105:105">
      <c r="DA784933" s="842"/>
    </row>
    <row r="784934" spans="105:105">
      <c r="DA784934" s="842"/>
    </row>
    <row r="784935" spans="105:105">
      <c r="DA784935" s="842"/>
    </row>
    <row r="784936" spans="105:105">
      <c r="DA784936" s="842"/>
    </row>
    <row r="784937" spans="105:105">
      <c r="DA784937" s="842"/>
    </row>
    <row r="784938" spans="105:105">
      <c r="DA784938" s="842"/>
    </row>
    <row r="784939" spans="105:105">
      <c r="DA784939" s="842"/>
    </row>
    <row r="784940" spans="105:105">
      <c r="DA784940" s="842"/>
    </row>
    <row r="784941" spans="105:105">
      <c r="DA784941" s="842"/>
    </row>
    <row r="784942" spans="105:105">
      <c r="DA784942" s="842"/>
    </row>
    <row r="784943" spans="105:105">
      <c r="DA784943" s="842"/>
    </row>
    <row r="784944" spans="105:105">
      <c r="DA784944" s="842"/>
    </row>
    <row r="784945" spans="105:105">
      <c r="DA784945" s="842"/>
    </row>
    <row r="784946" spans="105:105">
      <c r="DA784946" s="842"/>
    </row>
    <row r="784947" spans="105:105">
      <c r="DA784947" s="842"/>
    </row>
    <row r="784948" spans="105:105">
      <c r="DA784948" s="842"/>
    </row>
    <row r="784949" spans="105:105">
      <c r="DA784949" s="842"/>
    </row>
    <row r="784950" spans="105:105">
      <c r="DA784950" s="842"/>
    </row>
    <row r="784951" spans="105:105">
      <c r="DA784951" s="842"/>
    </row>
    <row r="784952" spans="105:105">
      <c r="DA784952" s="842"/>
    </row>
    <row r="784953" spans="105:105">
      <c r="DA784953" s="842"/>
    </row>
    <row r="784954" spans="105:105">
      <c r="DA784954" s="842"/>
    </row>
    <row r="784955" spans="105:105">
      <c r="DA784955" s="842"/>
    </row>
    <row r="784956" spans="105:105">
      <c r="DA784956" s="842"/>
    </row>
    <row r="784957" spans="105:105">
      <c r="DA784957" s="842"/>
    </row>
    <row r="784958" spans="105:105">
      <c r="DA784958" s="842"/>
    </row>
    <row r="784959" spans="105:105">
      <c r="DA784959" s="842"/>
    </row>
    <row r="784960" spans="105:105">
      <c r="DA784960" s="842"/>
    </row>
    <row r="784961" spans="105:105">
      <c r="DA784961" s="842"/>
    </row>
    <row r="784962" spans="105:105">
      <c r="DA784962" s="842"/>
    </row>
    <row r="784963" spans="105:105">
      <c r="DA784963" s="842"/>
    </row>
    <row r="784964" spans="105:105">
      <c r="DA784964" s="842"/>
    </row>
    <row r="784965" spans="105:105">
      <c r="DA784965" s="842"/>
    </row>
    <row r="784966" spans="105:105">
      <c r="DA784966" s="842"/>
    </row>
    <row r="784967" spans="105:105">
      <c r="DA784967" s="842"/>
    </row>
    <row r="784968" spans="105:105">
      <c r="DA784968" s="842"/>
    </row>
    <row r="784969" spans="105:105">
      <c r="DA784969" s="842"/>
    </row>
    <row r="784970" spans="105:105">
      <c r="DA784970" s="842"/>
    </row>
    <row r="784971" spans="105:105">
      <c r="DA784971" s="842"/>
    </row>
    <row r="784972" spans="105:105">
      <c r="DA784972" s="842"/>
    </row>
    <row r="784973" spans="105:105">
      <c r="DA784973" s="842"/>
    </row>
    <row r="784974" spans="105:105">
      <c r="DA784974" s="842"/>
    </row>
    <row r="784975" spans="105:105">
      <c r="DA784975" s="842"/>
    </row>
    <row r="784976" spans="105:105">
      <c r="DA784976" s="842"/>
    </row>
    <row r="784977" spans="105:105">
      <c r="DA784977" s="842"/>
    </row>
    <row r="784978" spans="105:105">
      <c r="DA784978" s="842"/>
    </row>
    <row r="784979" spans="105:105">
      <c r="DA784979" s="842"/>
    </row>
    <row r="784980" spans="105:105">
      <c r="DA784980" s="842"/>
    </row>
    <row r="784981" spans="105:105">
      <c r="DA784981" s="842"/>
    </row>
    <row r="784982" spans="105:105">
      <c r="DA784982" s="842"/>
    </row>
    <row r="784983" spans="105:105">
      <c r="DA784983" s="842"/>
    </row>
    <row r="784984" spans="105:105">
      <c r="DA784984" s="842"/>
    </row>
    <row r="784985" spans="105:105">
      <c r="DA784985" s="842"/>
    </row>
    <row r="784986" spans="105:105">
      <c r="DA784986" s="842"/>
    </row>
    <row r="784987" spans="105:105">
      <c r="DA784987" s="842"/>
    </row>
    <row r="784988" spans="105:105">
      <c r="DA784988" s="842"/>
    </row>
    <row r="784989" spans="105:105">
      <c r="DA784989" s="842"/>
    </row>
    <row r="784990" spans="105:105">
      <c r="DA784990" s="842"/>
    </row>
    <row r="784991" spans="105:105">
      <c r="DA784991" s="842"/>
    </row>
    <row r="784992" spans="105:105">
      <c r="DA784992" s="842"/>
    </row>
    <row r="784993" spans="105:105">
      <c r="DA784993" s="842"/>
    </row>
    <row r="784994" spans="105:105">
      <c r="DA784994" s="842"/>
    </row>
    <row r="784995" spans="105:105">
      <c r="DA784995" s="842"/>
    </row>
    <row r="784996" spans="105:105">
      <c r="DA784996" s="842"/>
    </row>
    <row r="784997" spans="105:105">
      <c r="DA784997" s="842"/>
    </row>
    <row r="784998" spans="105:105">
      <c r="DA784998" s="842"/>
    </row>
    <row r="784999" spans="105:105">
      <c r="DA784999" s="842"/>
    </row>
    <row r="785000" spans="105:105">
      <c r="DA785000" s="842"/>
    </row>
    <row r="785001" spans="105:105">
      <c r="DA785001" s="842"/>
    </row>
    <row r="785002" spans="105:105">
      <c r="DA785002" s="842"/>
    </row>
    <row r="785003" spans="105:105">
      <c r="DA785003" s="842"/>
    </row>
    <row r="785004" spans="105:105">
      <c r="DA785004" s="842"/>
    </row>
    <row r="785005" spans="105:105">
      <c r="DA785005" s="842"/>
    </row>
    <row r="785006" spans="105:105">
      <c r="DA785006" s="842"/>
    </row>
    <row r="785007" spans="105:105">
      <c r="DA785007" s="842"/>
    </row>
    <row r="785008" spans="105:105">
      <c r="DA785008" s="842"/>
    </row>
    <row r="785009" spans="105:105">
      <c r="DA785009" s="842"/>
    </row>
    <row r="785010" spans="105:105">
      <c r="DA785010" s="842"/>
    </row>
    <row r="785011" spans="105:105">
      <c r="DA785011" s="842"/>
    </row>
    <row r="785012" spans="105:105">
      <c r="DA785012" s="842"/>
    </row>
    <row r="785013" spans="105:105">
      <c r="DA785013" s="842"/>
    </row>
    <row r="785014" spans="105:105">
      <c r="DA785014" s="842"/>
    </row>
    <row r="785015" spans="105:105">
      <c r="DA785015" s="842"/>
    </row>
    <row r="785016" spans="105:105">
      <c r="DA785016" s="842"/>
    </row>
    <row r="785017" spans="105:105">
      <c r="DA785017" s="842"/>
    </row>
    <row r="785018" spans="105:105">
      <c r="DA785018" s="842"/>
    </row>
    <row r="785019" spans="105:105">
      <c r="DA785019" s="842"/>
    </row>
    <row r="785020" spans="105:105">
      <c r="DA785020" s="842"/>
    </row>
    <row r="785021" spans="105:105">
      <c r="DA785021" s="842"/>
    </row>
    <row r="785022" spans="105:105">
      <c r="DA785022" s="842"/>
    </row>
    <row r="785023" spans="105:105">
      <c r="DA785023" s="842"/>
    </row>
    <row r="785024" spans="105:105">
      <c r="DA785024" s="842"/>
    </row>
    <row r="785025" spans="105:105">
      <c r="DA785025" s="842"/>
    </row>
    <row r="785026" spans="105:105">
      <c r="DA785026" s="842"/>
    </row>
    <row r="785027" spans="105:105">
      <c r="DA785027" s="842"/>
    </row>
    <row r="785028" spans="105:105">
      <c r="DA785028" s="842"/>
    </row>
    <row r="785029" spans="105:105">
      <c r="DA785029" s="842"/>
    </row>
    <row r="785030" spans="105:105">
      <c r="DA785030" s="842"/>
    </row>
    <row r="785031" spans="105:105">
      <c r="DA785031" s="842"/>
    </row>
    <row r="785032" spans="105:105">
      <c r="DA785032" s="842"/>
    </row>
    <row r="785033" spans="105:105">
      <c r="DA785033" s="842"/>
    </row>
    <row r="785034" spans="105:105">
      <c r="DA785034" s="842"/>
    </row>
    <row r="785035" spans="105:105">
      <c r="DA785035" s="842"/>
    </row>
    <row r="785036" spans="105:105">
      <c r="DA785036" s="842"/>
    </row>
    <row r="785037" spans="105:105">
      <c r="DA785037" s="842"/>
    </row>
    <row r="785038" spans="105:105">
      <c r="DA785038" s="842"/>
    </row>
    <row r="785039" spans="105:105">
      <c r="DA785039" s="842"/>
    </row>
    <row r="785040" spans="105:105">
      <c r="DA785040" s="842"/>
    </row>
    <row r="785041" spans="105:105">
      <c r="DA785041" s="842"/>
    </row>
    <row r="785042" spans="105:105">
      <c r="DA785042" s="842"/>
    </row>
    <row r="785043" spans="105:105">
      <c r="DA785043" s="842"/>
    </row>
    <row r="785044" spans="105:105">
      <c r="DA785044" s="842"/>
    </row>
    <row r="785045" spans="105:105">
      <c r="DA785045" s="842"/>
    </row>
    <row r="785046" spans="105:105">
      <c r="DA785046" s="842"/>
    </row>
    <row r="785047" spans="105:105">
      <c r="DA785047" s="842"/>
    </row>
    <row r="785048" spans="105:105">
      <c r="DA785048" s="842"/>
    </row>
    <row r="785049" spans="105:105">
      <c r="DA785049" s="842"/>
    </row>
    <row r="785050" spans="105:105">
      <c r="DA785050" s="842"/>
    </row>
    <row r="785051" spans="105:105">
      <c r="DA785051" s="842"/>
    </row>
    <row r="785052" spans="105:105">
      <c r="DA785052" s="842"/>
    </row>
    <row r="785053" spans="105:105">
      <c r="DA785053" s="842"/>
    </row>
    <row r="785054" spans="105:105">
      <c r="DA785054" s="842"/>
    </row>
    <row r="785055" spans="105:105">
      <c r="DA785055" s="842"/>
    </row>
    <row r="785056" spans="105:105">
      <c r="DA785056" s="842"/>
    </row>
    <row r="785057" spans="105:105">
      <c r="DA785057" s="842"/>
    </row>
    <row r="785058" spans="105:105">
      <c r="DA785058" s="842"/>
    </row>
    <row r="785059" spans="105:105">
      <c r="DA785059" s="842"/>
    </row>
    <row r="785060" spans="105:105">
      <c r="DA785060" s="842"/>
    </row>
    <row r="785061" spans="105:105">
      <c r="DA785061" s="842"/>
    </row>
    <row r="785062" spans="105:105">
      <c r="DA785062" s="842"/>
    </row>
    <row r="785063" spans="105:105">
      <c r="DA785063" s="842"/>
    </row>
    <row r="785064" spans="105:105">
      <c r="DA785064" s="842"/>
    </row>
    <row r="785065" spans="105:105">
      <c r="DA785065" s="842"/>
    </row>
    <row r="785066" spans="105:105">
      <c r="DA785066" s="842"/>
    </row>
    <row r="785067" spans="105:105">
      <c r="DA785067" s="842"/>
    </row>
    <row r="785068" spans="105:105">
      <c r="DA785068" s="842"/>
    </row>
    <row r="785069" spans="105:105">
      <c r="DA785069" s="842"/>
    </row>
    <row r="785070" spans="105:105">
      <c r="DA785070" s="842"/>
    </row>
    <row r="785071" spans="105:105">
      <c r="DA785071" s="842"/>
    </row>
    <row r="785072" spans="105:105">
      <c r="DA785072" s="842"/>
    </row>
    <row r="785073" spans="105:105">
      <c r="DA785073" s="842"/>
    </row>
    <row r="785074" spans="105:105">
      <c r="DA785074" s="842"/>
    </row>
    <row r="785075" spans="105:105">
      <c r="DA785075" s="842"/>
    </row>
    <row r="785076" spans="105:105">
      <c r="DA785076" s="842"/>
    </row>
    <row r="785077" spans="105:105">
      <c r="DA785077" s="842"/>
    </row>
    <row r="785078" spans="105:105">
      <c r="DA785078" s="842"/>
    </row>
    <row r="785079" spans="105:105">
      <c r="DA785079" s="842"/>
    </row>
    <row r="785080" spans="105:105">
      <c r="DA785080" s="842"/>
    </row>
    <row r="785081" spans="105:105">
      <c r="DA785081" s="842"/>
    </row>
    <row r="785082" spans="105:105">
      <c r="DA785082" s="842"/>
    </row>
    <row r="785083" spans="105:105">
      <c r="DA785083" s="842"/>
    </row>
    <row r="785084" spans="105:105">
      <c r="DA785084" s="842"/>
    </row>
    <row r="785085" spans="105:105">
      <c r="DA785085" s="842"/>
    </row>
    <row r="785086" spans="105:105">
      <c r="DA785086" s="842"/>
    </row>
    <row r="785087" spans="105:105">
      <c r="DA785087" s="842"/>
    </row>
    <row r="785088" spans="105:105">
      <c r="DA785088" s="842"/>
    </row>
    <row r="785089" spans="105:105">
      <c r="DA785089" s="842"/>
    </row>
    <row r="785090" spans="105:105">
      <c r="DA785090" s="842"/>
    </row>
    <row r="785091" spans="105:105">
      <c r="DA785091" s="842"/>
    </row>
    <row r="785092" spans="105:105">
      <c r="DA785092" s="842"/>
    </row>
    <row r="785093" spans="105:105">
      <c r="DA785093" s="842"/>
    </row>
    <row r="785094" spans="105:105">
      <c r="DA785094" s="842"/>
    </row>
    <row r="785095" spans="105:105">
      <c r="DA785095" s="842"/>
    </row>
    <row r="785096" spans="105:105">
      <c r="DA785096" s="842"/>
    </row>
    <row r="785097" spans="105:105">
      <c r="DA785097" s="842"/>
    </row>
    <row r="785098" spans="105:105">
      <c r="DA785098" s="842"/>
    </row>
    <row r="785099" spans="105:105">
      <c r="DA785099" s="842"/>
    </row>
    <row r="785100" spans="105:105">
      <c r="DA785100" s="842"/>
    </row>
    <row r="785101" spans="105:105">
      <c r="DA785101" s="842"/>
    </row>
    <row r="785102" spans="105:105">
      <c r="DA785102" s="842"/>
    </row>
    <row r="785103" spans="105:105">
      <c r="DA785103" s="842"/>
    </row>
    <row r="785104" spans="105:105">
      <c r="DA785104" s="842"/>
    </row>
    <row r="785105" spans="105:105">
      <c r="DA785105" s="842"/>
    </row>
    <row r="785106" spans="105:105">
      <c r="DA785106" s="842"/>
    </row>
    <row r="785107" spans="105:105">
      <c r="DA785107" s="842"/>
    </row>
    <row r="785108" spans="105:105">
      <c r="DA785108" s="842"/>
    </row>
    <row r="785109" spans="105:105">
      <c r="DA785109" s="842"/>
    </row>
    <row r="785110" spans="105:105">
      <c r="DA785110" s="842"/>
    </row>
    <row r="785111" spans="105:105">
      <c r="DA785111" s="842"/>
    </row>
    <row r="785112" spans="105:105">
      <c r="DA785112" s="842"/>
    </row>
    <row r="785113" spans="105:105">
      <c r="DA785113" s="842"/>
    </row>
    <row r="785114" spans="105:105">
      <c r="DA785114" s="842"/>
    </row>
    <row r="785115" spans="105:105">
      <c r="DA785115" s="842"/>
    </row>
    <row r="785116" spans="105:105">
      <c r="DA785116" s="842"/>
    </row>
    <row r="785117" spans="105:105">
      <c r="DA785117" s="842"/>
    </row>
    <row r="785118" spans="105:105">
      <c r="DA785118" s="842"/>
    </row>
    <row r="785119" spans="105:105">
      <c r="DA785119" s="842"/>
    </row>
    <row r="785120" spans="105:105">
      <c r="DA785120" s="842"/>
    </row>
    <row r="785121" spans="105:105">
      <c r="DA785121" s="842"/>
    </row>
    <row r="785122" spans="105:105">
      <c r="DA785122" s="842"/>
    </row>
    <row r="785123" spans="105:105">
      <c r="DA785123" s="842"/>
    </row>
    <row r="785124" spans="105:105">
      <c r="DA785124" s="842"/>
    </row>
    <row r="785125" spans="105:105">
      <c r="DA785125" s="842"/>
    </row>
    <row r="785126" spans="105:105">
      <c r="DA785126" s="842"/>
    </row>
    <row r="785127" spans="105:105">
      <c r="DA785127" s="842"/>
    </row>
    <row r="785128" spans="105:105">
      <c r="DA785128" s="842"/>
    </row>
    <row r="785129" spans="105:105">
      <c r="DA785129" s="842"/>
    </row>
    <row r="785130" spans="105:105">
      <c r="DA785130" s="842"/>
    </row>
    <row r="785131" spans="105:105">
      <c r="DA785131" s="842"/>
    </row>
    <row r="785132" spans="105:105">
      <c r="DA785132" s="842"/>
    </row>
    <row r="785133" spans="105:105">
      <c r="DA785133" s="842"/>
    </row>
    <row r="785134" spans="105:105">
      <c r="DA785134" s="842"/>
    </row>
    <row r="785135" spans="105:105">
      <c r="DA785135" s="842"/>
    </row>
    <row r="785136" spans="105:105">
      <c r="DA785136" s="842"/>
    </row>
    <row r="785137" spans="105:105">
      <c r="DA785137" s="842"/>
    </row>
    <row r="785138" spans="105:105">
      <c r="DA785138" s="842"/>
    </row>
    <row r="785139" spans="105:105">
      <c r="DA785139" s="842"/>
    </row>
    <row r="785140" spans="105:105">
      <c r="DA785140" s="842"/>
    </row>
    <row r="785141" spans="105:105">
      <c r="DA785141" s="842"/>
    </row>
    <row r="785142" spans="105:105">
      <c r="DA785142" s="842"/>
    </row>
    <row r="785143" spans="105:105">
      <c r="DA785143" s="842"/>
    </row>
    <row r="785144" spans="105:105">
      <c r="DA785144" s="842"/>
    </row>
    <row r="785145" spans="105:105">
      <c r="DA785145" s="842"/>
    </row>
    <row r="785146" spans="105:105">
      <c r="DA785146" s="842"/>
    </row>
    <row r="785147" spans="105:105">
      <c r="DA785147" s="842"/>
    </row>
    <row r="785148" spans="105:105">
      <c r="DA785148" s="842"/>
    </row>
    <row r="785149" spans="105:105">
      <c r="DA785149" s="842"/>
    </row>
    <row r="785150" spans="105:105">
      <c r="DA785150" s="842"/>
    </row>
    <row r="785151" spans="105:105">
      <c r="DA785151" s="842"/>
    </row>
    <row r="785152" spans="105:105">
      <c r="DA785152" s="842"/>
    </row>
    <row r="785153" spans="105:105">
      <c r="DA785153" s="842"/>
    </row>
    <row r="785154" spans="105:105">
      <c r="DA785154" s="842"/>
    </row>
    <row r="785155" spans="105:105">
      <c r="DA785155" s="842"/>
    </row>
    <row r="785156" spans="105:105">
      <c r="DA785156" s="842"/>
    </row>
    <row r="785157" spans="105:105">
      <c r="DA785157" s="842"/>
    </row>
    <row r="785158" spans="105:105">
      <c r="DA785158" s="842"/>
    </row>
    <row r="785159" spans="105:105">
      <c r="DA785159" s="842"/>
    </row>
    <row r="785160" spans="105:105">
      <c r="DA785160" s="842"/>
    </row>
    <row r="785161" spans="105:105">
      <c r="DA785161" s="842"/>
    </row>
    <row r="785162" spans="105:105">
      <c r="DA785162" s="842"/>
    </row>
    <row r="785163" spans="105:105">
      <c r="DA785163" s="842"/>
    </row>
    <row r="785164" spans="105:105">
      <c r="DA785164" s="842"/>
    </row>
    <row r="785165" spans="105:105">
      <c r="DA785165" s="842"/>
    </row>
    <row r="785166" spans="105:105">
      <c r="DA785166" s="842"/>
    </row>
    <row r="785167" spans="105:105">
      <c r="DA785167" s="842"/>
    </row>
    <row r="785168" spans="105:105">
      <c r="DA785168" s="842"/>
    </row>
    <row r="785169" spans="105:105">
      <c r="DA785169" s="842"/>
    </row>
    <row r="785170" spans="105:105">
      <c r="DA785170" s="842"/>
    </row>
    <row r="785171" spans="105:105">
      <c r="DA785171" s="842"/>
    </row>
    <row r="785172" spans="105:105">
      <c r="DA785172" s="842"/>
    </row>
    <row r="785173" spans="105:105">
      <c r="DA785173" s="842"/>
    </row>
    <row r="785174" spans="105:105">
      <c r="DA785174" s="842"/>
    </row>
    <row r="785175" spans="105:105">
      <c r="DA785175" s="842"/>
    </row>
    <row r="785176" spans="105:105">
      <c r="DA785176" s="842"/>
    </row>
    <row r="785177" spans="105:105">
      <c r="DA785177" s="842"/>
    </row>
    <row r="785178" spans="105:105">
      <c r="DA785178" s="842"/>
    </row>
    <row r="785179" spans="105:105">
      <c r="DA785179" s="842"/>
    </row>
    <row r="785180" spans="105:105">
      <c r="DA785180" s="842"/>
    </row>
    <row r="785181" spans="105:105">
      <c r="DA785181" s="842"/>
    </row>
    <row r="785182" spans="105:105">
      <c r="DA785182" s="842"/>
    </row>
    <row r="785183" spans="105:105">
      <c r="DA785183" s="842"/>
    </row>
    <row r="785184" spans="105:105">
      <c r="DA785184" s="842"/>
    </row>
    <row r="785185" spans="105:105">
      <c r="DA785185" s="842"/>
    </row>
    <row r="785186" spans="105:105">
      <c r="DA785186" s="842"/>
    </row>
    <row r="785187" spans="105:105">
      <c r="DA785187" s="842"/>
    </row>
    <row r="785188" spans="105:105">
      <c r="DA785188" s="842"/>
    </row>
    <row r="785189" spans="105:105">
      <c r="DA785189" s="842"/>
    </row>
    <row r="785190" spans="105:105">
      <c r="DA785190" s="842"/>
    </row>
    <row r="785191" spans="105:105">
      <c r="DA785191" s="842"/>
    </row>
    <row r="785192" spans="105:105">
      <c r="DA785192" s="842"/>
    </row>
    <row r="785193" spans="105:105">
      <c r="DA785193" s="842"/>
    </row>
    <row r="785194" spans="105:105">
      <c r="DA785194" s="842"/>
    </row>
    <row r="785195" spans="105:105">
      <c r="DA785195" s="842"/>
    </row>
    <row r="785196" spans="105:105">
      <c r="DA785196" s="842"/>
    </row>
    <row r="785197" spans="105:105">
      <c r="DA785197" s="842"/>
    </row>
    <row r="785198" spans="105:105">
      <c r="DA785198" s="842"/>
    </row>
    <row r="785199" spans="105:105">
      <c r="DA785199" s="842"/>
    </row>
    <row r="785200" spans="105:105">
      <c r="DA785200" s="842"/>
    </row>
    <row r="785201" spans="105:105">
      <c r="DA785201" s="842"/>
    </row>
    <row r="785202" spans="105:105">
      <c r="DA785202" s="842"/>
    </row>
    <row r="785203" spans="105:105">
      <c r="DA785203" s="842"/>
    </row>
    <row r="785204" spans="105:105">
      <c r="DA785204" s="842"/>
    </row>
    <row r="785205" spans="105:105">
      <c r="DA785205" s="842"/>
    </row>
    <row r="785206" spans="105:105">
      <c r="DA785206" s="842"/>
    </row>
    <row r="785207" spans="105:105">
      <c r="DA785207" s="842"/>
    </row>
    <row r="785208" spans="105:105">
      <c r="DA785208" s="842"/>
    </row>
    <row r="785209" spans="105:105">
      <c r="DA785209" s="842"/>
    </row>
    <row r="785210" spans="105:105">
      <c r="DA785210" s="842"/>
    </row>
    <row r="785211" spans="105:105">
      <c r="DA785211" s="842"/>
    </row>
    <row r="785212" spans="105:105">
      <c r="DA785212" s="842"/>
    </row>
    <row r="785213" spans="105:105">
      <c r="DA785213" s="842"/>
    </row>
    <row r="785214" spans="105:105">
      <c r="DA785214" s="842"/>
    </row>
    <row r="785215" spans="105:105">
      <c r="DA785215" s="842"/>
    </row>
    <row r="785216" spans="105:105">
      <c r="DA785216" s="842"/>
    </row>
    <row r="785217" spans="105:105">
      <c r="DA785217" s="842"/>
    </row>
    <row r="785218" spans="105:105">
      <c r="DA785218" s="842"/>
    </row>
    <row r="785219" spans="105:105">
      <c r="DA785219" s="842"/>
    </row>
    <row r="785220" spans="105:105">
      <c r="DA785220" s="842"/>
    </row>
    <row r="785221" spans="105:105">
      <c r="DA785221" s="842"/>
    </row>
    <row r="785222" spans="105:105">
      <c r="DA785222" s="842"/>
    </row>
    <row r="785223" spans="105:105">
      <c r="DA785223" s="842"/>
    </row>
    <row r="785224" spans="105:105">
      <c r="DA785224" s="842"/>
    </row>
    <row r="785225" spans="105:105">
      <c r="DA785225" s="842"/>
    </row>
    <row r="785226" spans="105:105">
      <c r="DA785226" s="842"/>
    </row>
    <row r="785227" spans="105:105">
      <c r="DA785227" s="842"/>
    </row>
    <row r="785228" spans="105:105">
      <c r="DA785228" s="842"/>
    </row>
    <row r="785229" spans="105:105">
      <c r="DA785229" s="842"/>
    </row>
    <row r="785230" spans="105:105">
      <c r="DA785230" s="842"/>
    </row>
    <row r="785231" spans="105:105">
      <c r="DA785231" s="842"/>
    </row>
    <row r="785232" spans="105:105">
      <c r="DA785232" s="842"/>
    </row>
    <row r="785233" spans="105:105">
      <c r="DA785233" s="842"/>
    </row>
    <row r="785234" spans="105:105">
      <c r="DA785234" s="842"/>
    </row>
    <row r="785235" spans="105:105">
      <c r="DA785235" s="842"/>
    </row>
    <row r="785236" spans="105:105">
      <c r="DA785236" s="842"/>
    </row>
    <row r="785237" spans="105:105">
      <c r="DA785237" s="842"/>
    </row>
    <row r="785238" spans="105:105">
      <c r="DA785238" s="842"/>
    </row>
    <row r="785239" spans="105:105">
      <c r="DA785239" s="842"/>
    </row>
    <row r="785240" spans="105:105">
      <c r="DA785240" s="842"/>
    </row>
    <row r="785241" spans="105:105">
      <c r="DA785241" s="842"/>
    </row>
    <row r="785242" spans="105:105">
      <c r="DA785242" s="842"/>
    </row>
    <row r="785243" spans="105:105">
      <c r="DA785243" s="842"/>
    </row>
    <row r="785244" spans="105:105">
      <c r="DA785244" s="842"/>
    </row>
    <row r="785245" spans="105:105">
      <c r="DA785245" s="842"/>
    </row>
    <row r="785246" spans="105:105">
      <c r="DA785246" s="842"/>
    </row>
    <row r="785247" spans="105:105">
      <c r="DA785247" s="842"/>
    </row>
    <row r="785248" spans="105:105">
      <c r="DA785248" s="842"/>
    </row>
    <row r="785249" spans="105:105">
      <c r="DA785249" s="842"/>
    </row>
    <row r="785250" spans="105:105">
      <c r="DA785250" s="842"/>
    </row>
    <row r="785251" spans="105:105">
      <c r="DA785251" s="842"/>
    </row>
    <row r="785252" spans="105:105">
      <c r="DA785252" s="842"/>
    </row>
    <row r="785253" spans="105:105">
      <c r="DA785253" s="842"/>
    </row>
    <row r="785254" spans="105:105">
      <c r="DA785254" s="842"/>
    </row>
    <row r="785255" spans="105:105">
      <c r="DA785255" s="842"/>
    </row>
    <row r="785256" spans="105:105">
      <c r="DA785256" s="842"/>
    </row>
    <row r="785257" spans="105:105">
      <c r="DA785257" s="842"/>
    </row>
    <row r="785258" spans="105:105">
      <c r="DA785258" s="842"/>
    </row>
    <row r="785259" spans="105:105">
      <c r="DA785259" s="842"/>
    </row>
    <row r="785260" spans="105:105">
      <c r="DA785260" s="842"/>
    </row>
    <row r="785261" spans="105:105">
      <c r="DA785261" s="842"/>
    </row>
    <row r="785262" spans="105:105">
      <c r="DA785262" s="842"/>
    </row>
    <row r="785263" spans="105:105">
      <c r="DA785263" s="842"/>
    </row>
    <row r="785264" spans="105:105">
      <c r="DA785264" s="842"/>
    </row>
    <row r="785265" spans="105:105">
      <c r="DA785265" s="842"/>
    </row>
    <row r="785266" spans="105:105">
      <c r="DA785266" s="842"/>
    </row>
    <row r="785267" spans="105:105">
      <c r="DA785267" s="842"/>
    </row>
    <row r="785268" spans="105:105">
      <c r="DA785268" s="842"/>
    </row>
    <row r="785269" spans="105:105">
      <c r="DA785269" s="842"/>
    </row>
    <row r="785270" spans="105:105">
      <c r="DA785270" s="842"/>
    </row>
    <row r="785271" spans="105:105">
      <c r="DA785271" s="842"/>
    </row>
    <row r="785272" spans="105:105">
      <c r="DA785272" s="842"/>
    </row>
    <row r="785273" spans="105:105">
      <c r="DA785273" s="842"/>
    </row>
    <row r="785274" spans="105:105">
      <c r="DA785274" s="842"/>
    </row>
    <row r="785275" spans="105:105">
      <c r="DA785275" s="842"/>
    </row>
    <row r="785276" spans="105:105">
      <c r="DA785276" s="842"/>
    </row>
    <row r="785277" spans="105:105">
      <c r="DA785277" s="842"/>
    </row>
    <row r="785278" spans="105:105">
      <c r="DA785278" s="842"/>
    </row>
    <row r="785279" spans="105:105">
      <c r="DA785279" s="842"/>
    </row>
    <row r="785280" spans="105:105">
      <c r="DA785280" s="842"/>
    </row>
    <row r="785281" spans="105:105">
      <c r="DA785281" s="842"/>
    </row>
    <row r="785282" spans="105:105">
      <c r="DA785282" s="842"/>
    </row>
    <row r="785283" spans="105:105">
      <c r="DA785283" s="842"/>
    </row>
    <row r="785284" spans="105:105">
      <c r="DA785284" s="842"/>
    </row>
    <row r="785285" spans="105:105">
      <c r="DA785285" s="842"/>
    </row>
    <row r="785286" spans="105:105">
      <c r="DA785286" s="842"/>
    </row>
    <row r="785287" spans="105:105">
      <c r="DA785287" s="842"/>
    </row>
    <row r="785288" spans="105:105">
      <c r="DA785288" s="842"/>
    </row>
    <row r="785289" spans="105:105">
      <c r="DA785289" s="842"/>
    </row>
    <row r="785290" spans="105:105">
      <c r="DA785290" s="842"/>
    </row>
    <row r="785291" spans="105:105">
      <c r="DA785291" s="842"/>
    </row>
    <row r="785292" spans="105:105">
      <c r="DA785292" s="842"/>
    </row>
    <row r="785293" spans="105:105">
      <c r="DA785293" s="842"/>
    </row>
    <row r="785294" spans="105:105">
      <c r="DA785294" s="842"/>
    </row>
    <row r="785295" spans="105:105">
      <c r="DA785295" s="842"/>
    </row>
    <row r="785296" spans="105:105">
      <c r="DA785296" s="842"/>
    </row>
    <row r="785297" spans="105:105">
      <c r="DA785297" s="842"/>
    </row>
    <row r="785298" spans="105:105">
      <c r="DA785298" s="842"/>
    </row>
    <row r="785299" spans="105:105">
      <c r="DA785299" s="842"/>
    </row>
    <row r="785300" spans="105:105">
      <c r="DA785300" s="842"/>
    </row>
    <row r="785301" spans="105:105">
      <c r="DA785301" s="842"/>
    </row>
    <row r="785302" spans="105:105">
      <c r="DA785302" s="842"/>
    </row>
    <row r="785303" spans="105:105">
      <c r="DA785303" s="842"/>
    </row>
    <row r="785304" spans="105:105">
      <c r="DA785304" s="842"/>
    </row>
    <row r="785305" spans="105:105">
      <c r="DA785305" s="842"/>
    </row>
    <row r="785306" spans="105:105">
      <c r="DA785306" s="842"/>
    </row>
    <row r="785307" spans="105:105">
      <c r="DA785307" s="842"/>
    </row>
    <row r="785308" spans="105:105">
      <c r="DA785308" s="842"/>
    </row>
    <row r="785309" spans="105:105">
      <c r="DA785309" s="842"/>
    </row>
    <row r="785310" spans="105:105">
      <c r="DA785310" s="842"/>
    </row>
    <row r="785311" spans="105:105">
      <c r="DA785311" s="842"/>
    </row>
    <row r="785312" spans="105:105">
      <c r="DA785312" s="842"/>
    </row>
    <row r="785313" spans="105:105">
      <c r="DA785313" s="842"/>
    </row>
    <row r="785314" spans="105:105">
      <c r="DA785314" s="842"/>
    </row>
    <row r="785315" spans="105:105">
      <c r="DA785315" s="842"/>
    </row>
    <row r="785316" spans="105:105">
      <c r="DA785316" s="842"/>
    </row>
    <row r="785317" spans="105:105">
      <c r="DA785317" s="842"/>
    </row>
    <row r="785318" spans="105:105">
      <c r="DA785318" s="842"/>
    </row>
    <row r="785319" spans="105:105">
      <c r="DA785319" s="842"/>
    </row>
    <row r="785320" spans="105:105">
      <c r="DA785320" s="842"/>
    </row>
    <row r="785321" spans="105:105">
      <c r="DA785321" s="842"/>
    </row>
    <row r="785322" spans="105:105">
      <c r="DA785322" s="842"/>
    </row>
    <row r="785323" spans="105:105">
      <c r="DA785323" s="842"/>
    </row>
    <row r="785324" spans="105:105">
      <c r="DA785324" s="842"/>
    </row>
    <row r="785325" spans="105:105">
      <c r="DA785325" s="842"/>
    </row>
    <row r="785326" spans="105:105">
      <c r="DA785326" s="842"/>
    </row>
    <row r="785327" spans="105:105">
      <c r="DA785327" s="842"/>
    </row>
    <row r="785328" spans="105:105">
      <c r="DA785328" s="842"/>
    </row>
    <row r="785329" spans="105:105">
      <c r="DA785329" s="842"/>
    </row>
    <row r="785330" spans="105:105">
      <c r="DA785330" s="842"/>
    </row>
    <row r="785331" spans="105:105">
      <c r="DA785331" s="842"/>
    </row>
    <row r="785332" spans="105:105">
      <c r="DA785332" s="842"/>
    </row>
    <row r="785333" spans="105:105">
      <c r="DA785333" s="842"/>
    </row>
    <row r="785334" spans="105:105">
      <c r="DA785334" s="842"/>
    </row>
    <row r="785335" spans="105:105">
      <c r="DA785335" s="842"/>
    </row>
    <row r="785336" spans="105:105">
      <c r="DA785336" s="842"/>
    </row>
    <row r="785337" spans="105:105">
      <c r="DA785337" s="842"/>
    </row>
    <row r="785338" spans="105:105">
      <c r="DA785338" s="842"/>
    </row>
    <row r="785339" spans="105:105">
      <c r="DA785339" s="842"/>
    </row>
    <row r="785340" spans="105:105">
      <c r="DA785340" s="842"/>
    </row>
    <row r="785341" spans="105:105">
      <c r="DA785341" s="842"/>
    </row>
    <row r="785342" spans="105:105">
      <c r="DA785342" s="842"/>
    </row>
    <row r="785343" spans="105:105">
      <c r="DA785343" s="842"/>
    </row>
    <row r="785344" spans="105:105">
      <c r="DA785344" s="842"/>
    </row>
    <row r="785345" spans="105:105">
      <c r="DA785345" s="842"/>
    </row>
    <row r="785346" spans="105:105">
      <c r="DA785346" s="842"/>
    </row>
    <row r="785347" spans="105:105">
      <c r="DA785347" s="842"/>
    </row>
    <row r="785348" spans="105:105">
      <c r="DA785348" s="842"/>
    </row>
    <row r="785349" spans="105:105">
      <c r="DA785349" s="842"/>
    </row>
    <row r="785350" spans="105:105">
      <c r="DA785350" s="842"/>
    </row>
    <row r="785351" spans="105:105">
      <c r="DA785351" s="842"/>
    </row>
    <row r="785352" spans="105:105">
      <c r="DA785352" s="842"/>
    </row>
    <row r="785353" spans="105:105">
      <c r="DA785353" s="842"/>
    </row>
    <row r="785354" spans="105:105">
      <c r="DA785354" s="842"/>
    </row>
    <row r="785355" spans="105:105">
      <c r="DA785355" s="842"/>
    </row>
    <row r="785356" spans="105:105">
      <c r="DA785356" s="842"/>
    </row>
    <row r="785357" spans="105:105">
      <c r="DA785357" s="842"/>
    </row>
    <row r="785358" spans="105:105">
      <c r="DA785358" s="842"/>
    </row>
    <row r="785359" spans="105:105">
      <c r="DA785359" s="842"/>
    </row>
    <row r="785360" spans="105:105">
      <c r="DA785360" s="842"/>
    </row>
    <row r="785361" spans="105:105">
      <c r="DA785361" s="842"/>
    </row>
    <row r="785362" spans="105:105">
      <c r="DA785362" s="842"/>
    </row>
    <row r="785363" spans="105:105">
      <c r="DA785363" s="842"/>
    </row>
    <row r="785364" spans="105:105">
      <c r="DA785364" s="842"/>
    </row>
    <row r="785365" spans="105:105">
      <c r="DA785365" s="842"/>
    </row>
    <row r="785366" spans="105:105">
      <c r="DA785366" s="842"/>
    </row>
    <row r="785367" spans="105:105">
      <c r="DA785367" s="842"/>
    </row>
    <row r="785368" spans="105:105">
      <c r="DA785368" s="842"/>
    </row>
    <row r="785369" spans="105:105">
      <c r="DA785369" s="842"/>
    </row>
    <row r="785370" spans="105:105">
      <c r="DA785370" s="842"/>
    </row>
    <row r="785371" spans="105:105">
      <c r="DA785371" s="842"/>
    </row>
    <row r="785372" spans="105:105">
      <c r="DA785372" s="842"/>
    </row>
    <row r="785373" spans="105:105">
      <c r="DA785373" s="842"/>
    </row>
    <row r="785374" spans="105:105">
      <c r="DA785374" s="842"/>
    </row>
    <row r="785375" spans="105:105">
      <c r="DA785375" s="842"/>
    </row>
    <row r="785376" spans="105:105">
      <c r="DA785376" s="842"/>
    </row>
    <row r="785377" spans="105:105">
      <c r="DA785377" s="842"/>
    </row>
    <row r="785378" spans="105:105">
      <c r="DA785378" s="842"/>
    </row>
    <row r="785379" spans="105:105">
      <c r="DA785379" s="842"/>
    </row>
    <row r="785380" spans="105:105">
      <c r="DA785380" s="842"/>
    </row>
    <row r="785381" spans="105:105">
      <c r="DA785381" s="842"/>
    </row>
    <row r="785382" spans="105:105">
      <c r="DA785382" s="842"/>
    </row>
    <row r="785383" spans="105:105">
      <c r="DA785383" s="842"/>
    </row>
    <row r="785384" spans="105:105">
      <c r="DA785384" s="842"/>
    </row>
    <row r="785385" spans="105:105">
      <c r="DA785385" s="842"/>
    </row>
    <row r="785386" spans="105:105">
      <c r="DA785386" s="842"/>
    </row>
    <row r="785387" spans="105:105">
      <c r="DA785387" s="842"/>
    </row>
    <row r="785388" spans="105:105">
      <c r="DA785388" s="842"/>
    </row>
    <row r="785389" spans="105:105">
      <c r="DA785389" s="842"/>
    </row>
    <row r="785390" spans="105:105">
      <c r="DA785390" s="842"/>
    </row>
    <row r="785391" spans="105:105">
      <c r="DA785391" s="842"/>
    </row>
    <row r="785392" spans="105:105">
      <c r="DA785392" s="842"/>
    </row>
    <row r="785393" spans="105:105">
      <c r="DA785393" s="842"/>
    </row>
    <row r="785394" spans="105:105">
      <c r="DA785394" s="842"/>
    </row>
    <row r="785395" spans="105:105">
      <c r="DA785395" s="842"/>
    </row>
    <row r="785396" spans="105:105">
      <c r="DA785396" s="842"/>
    </row>
    <row r="785397" spans="105:105">
      <c r="DA785397" s="842"/>
    </row>
    <row r="785398" spans="105:105">
      <c r="DA785398" s="842"/>
    </row>
    <row r="785399" spans="105:105">
      <c r="DA785399" s="842"/>
    </row>
    <row r="785400" spans="105:105">
      <c r="DA785400" s="842"/>
    </row>
    <row r="785401" spans="105:105">
      <c r="DA785401" s="842"/>
    </row>
    <row r="785402" spans="105:105">
      <c r="DA785402" s="842"/>
    </row>
    <row r="785403" spans="105:105">
      <c r="DA785403" s="842"/>
    </row>
    <row r="785404" spans="105:105">
      <c r="DA785404" s="842"/>
    </row>
    <row r="785405" spans="105:105">
      <c r="DA785405" s="842"/>
    </row>
    <row r="785406" spans="105:105">
      <c r="DA785406" s="842"/>
    </row>
    <row r="785407" spans="105:105">
      <c r="DA785407" s="842"/>
    </row>
    <row r="785408" spans="105:105">
      <c r="DA785408" s="842"/>
    </row>
    <row r="785409" spans="105:105">
      <c r="DA785409" s="842"/>
    </row>
    <row r="785410" spans="105:105">
      <c r="DA785410" s="842"/>
    </row>
    <row r="785411" spans="105:105">
      <c r="DA785411" s="842"/>
    </row>
    <row r="785412" spans="105:105">
      <c r="DA785412" s="842"/>
    </row>
    <row r="785413" spans="105:105">
      <c r="DA785413" s="842"/>
    </row>
    <row r="785414" spans="105:105">
      <c r="DA785414" s="842"/>
    </row>
    <row r="785415" spans="105:105">
      <c r="DA785415" s="842"/>
    </row>
    <row r="785416" spans="105:105">
      <c r="DA785416" s="842"/>
    </row>
    <row r="785417" spans="105:105">
      <c r="DA785417" s="842"/>
    </row>
    <row r="785418" spans="105:105">
      <c r="DA785418" s="842"/>
    </row>
    <row r="785419" spans="105:105">
      <c r="DA785419" s="842"/>
    </row>
    <row r="785420" spans="105:105">
      <c r="DA785420" s="842"/>
    </row>
    <row r="785421" spans="105:105">
      <c r="DA785421" s="842"/>
    </row>
    <row r="785422" spans="105:105">
      <c r="DA785422" s="842"/>
    </row>
    <row r="785423" spans="105:105">
      <c r="DA785423" s="842"/>
    </row>
    <row r="785424" spans="105:105">
      <c r="DA785424" s="842"/>
    </row>
    <row r="785425" spans="105:105">
      <c r="DA785425" s="842"/>
    </row>
    <row r="785426" spans="105:105">
      <c r="DA785426" s="842"/>
    </row>
    <row r="785427" spans="105:105">
      <c r="DA785427" s="842"/>
    </row>
    <row r="785428" spans="105:105">
      <c r="DA785428" s="842"/>
    </row>
    <row r="785429" spans="105:105">
      <c r="DA785429" s="842"/>
    </row>
    <row r="785430" spans="105:105">
      <c r="DA785430" s="842"/>
    </row>
    <row r="785431" spans="105:105">
      <c r="DA785431" s="842"/>
    </row>
    <row r="785432" spans="105:105">
      <c r="DA785432" s="842"/>
    </row>
    <row r="785433" spans="105:105">
      <c r="DA785433" s="842"/>
    </row>
    <row r="785434" spans="105:105">
      <c r="DA785434" s="842"/>
    </row>
    <row r="785435" spans="105:105">
      <c r="DA785435" s="842"/>
    </row>
    <row r="785436" spans="105:105">
      <c r="DA785436" s="842"/>
    </row>
    <row r="785437" spans="105:105">
      <c r="DA785437" s="842"/>
    </row>
    <row r="785438" spans="105:105">
      <c r="DA785438" s="842"/>
    </row>
    <row r="785439" spans="105:105">
      <c r="DA785439" s="842"/>
    </row>
    <row r="785440" spans="105:105">
      <c r="DA785440" s="842"/>
    </row>
    <row r="785441" spans="105:105">
      <c r="DA785441" s="842"/>
    </row>
    <row r="785442" spans="105:105">
      <c r="DA785442" s="842"/>
    </row>
    <row r="785443" spans="105:105">
      <c r="DA785443" s="842"/>
    </row>
    <row r="785444" spans="105:105">
      <c r="DA785444" s="842"/>
    </row>
    <row r="785445" spans="105:105">
      <c r="DA785445" s="842"/>
    </row>
    <row r="785446" spans="105:105">
      <c r="DA785446" s="842"/>
    </row>
    <row r="785447" spans="105:105">
      <c r="DA785447" s="842"/>
    </row>
    <row r="785448" spans="105:105">
      <c r="DA785448" s="842"/>
    </row>
    <row r="785449" spans="105:105">
      <c r="DA785449" s="842"/>
    </row>
    <row r="785450" spans="105:105">
      <c r="DA785450" s="842"/>
    </row>
    <row r="785451" spans="105:105">
      <c r="DA785451" s="842"/>
    </row>
    <row r="785452" spans="105:105">
      <c r="DA785452" s="842"/>
    </row>
    <row r="785453" spans="105:105">
      <c r="DA785453" s="842"/>
    </row>
    <row r="785454" spans="105:105">
      <c r="DA785454" s="842"/>
    </row>
    <row r="785455" spans="105:105">
      <c r="DA785455" s="842"/>
    </row>
    <row r="785456" spans="105:105">
      <c r="DA785456" s="842"/>
    </row>
    <row r="785457" spans="105:105">
      <c r="DA785457" s="842"/>
    </row>
    <row r="785458" spans="105:105">
      <c r="DA785458" s="842"/>
    </row>
    <row r="785459" spans="105:105">
      <c r="DA785459" s="842"/>
    </row>
    <row r="785460" spans="105:105">
      <c r="DA785460" s="842"/>
    </row>
    <row r="785461" spans="105:105">
      <c r="DA785461" s="842"/>
    </row>
    <row r="785462" spans="105:105">
      <c r="DA785462" s="842"/>
    </row>
    <row r="785463" spans="105:105">
      <c r="DA785463" s="842"/>
    </row>
    <row r="785464" spans="105:105">
      <c r="DA785464" s="842"/>
    </row>
    <row r="785465" spans="105:105">
      <c r="DA785465" s="842"/>
    </row>
    <row r="785466" spans="105:105">
      <c r="DA785466" s="842"/>
    </row>
    <row r="785467" spans="105:105">
      <c r="DA785467" s="842"/>
    </row>
    <row r="785468" spans="105:105">
      <c r="DA785468" s="842"/>
    </row>
    <row r="785469" spans="105:105">
      <c r="DA785469" s="842"/>
    </row>
    <row r="785470" spans="105:105">
      <c r="DA785470" s="842"/>
    </row>
    <row r="785471" spans="105:105">
      <c r="DA785471" s="842"/>
    </row>
    <row r="785472" spans="105:105">
      <c r="DA785472" s="842"/>
    </row>
    <row r="785473" spans="105:105">
      <c r="DA785473" s="842"/>
    </row>
    <row r="785474" spans="105:105">
      <c r="DA785474" s="842"/>
    </row>
    <row r="785475" spans="105:105">
      <c r="DA785475" s="842"/>
    </row>
    <row r="785476" spans="105:105">
      <c r="DA785476" s="842"/>
    </row>
    <row r="785477" spans="105:105">
      <c r="DA785477" s="842"/>
    </row>
    <row r="785478" spans="105:105">
      <c r="DA785478" s="842"/>
    </row>
    <row r="785479" spans="105:105">
      <c r="DA785479" s="842"/>
    </row>
    <row r="785480" spans="105:105">
      <c r="DA785480" s="842"/>
    </row>
    <row r="785481" spans="105:105">
      <c r="DA785481" s="842"/>
    </row>
    <row r="785482" spans="105:105">
      <c r="DA785482" s="842"/>
    </row>
    <row r="785483" spans="105:105">
      <c r="DA785483" s="842"/>
    </row>
    <row r="785484" spans="105:105">
      <c r="DA785484" s="842"/>
    </row>
    <row r="785485" spans="105:105">
      <c r="DA785485" s="842"/>
    </row>
    <row r="785486" spans="105:105">
      <c r="DA785486" s="842"/>
    </row>
    <row r="785487" spans="105:105">
      <c r="DA785487" s="842"/>
    </row>
    <row r="785488" spans="105:105">
      <c r="DA785488" s="842"/>
    </row>
    <row r="785489" spans="105:105">
      <c r="DA785489" s="842"/>
    </row>
    <row r="785490" spans="105:105">
      <c r="DA785490" s="842"/>
    </row>
    <row r="785491" spans="105:105">
      <c r="DA785491" s="842"/>
    </row>
    <row r="785492" spans="105:105">
      <c r="DA785492" s="842"/>
    </row>
    <row r="785493" spans="105:105">
      <c r="DA785493" s="842"/>
    </row>
    <row r="785494" spans="105:105">
      <c r="DA785494" s="842"/>
    </row>
    <row r="785495" spans="105:105">
      <c r="DA785495" s="842"/>
    </row>
    <row r="785496" spans="105:105">
      <c r="DA785496" s="842"/>
    </row>
    <row r="785497" spans="105:105">
      <c r="DA785497" s="842"/>
    </row>
    <row r="785498" spans="105:105">
      <c r="DA785498" s="842"/>
    </row>
    <row r="785499" spans="105:105">
      <c r="DA785499" s="842"/>
    </row>
    <row r="785500" spans="105:105">
      <c r="DA785500" s="842"/>
    </row>
    <row r="785501" spans="105:105">
      <c r="DA785501" s="842"/>
    </row>
    <row r="785502" spans="105:105">
      <c r="DA785502" s="842"/>
    </row>
    <row r="785503" spans="105:105">
      <c r="DA785503" s="842"/>
    </row>
    <row r="785504" spans="105:105">
      <c r="DA785504" s="842"/>
    </row>
    <row r="785505" spans="105:105">
      <c r="DA785505" s="842"/>
    </row>
    <row r="785506" spans="105:105">
      <c r="DA785506" s="842"/>
    </row>
    <row r="785507" spans="105:105">
      <c r="DA785507" s="842"/>
    </row>
    <row r="785508" spans="105:105">
      <c r="DA785508" s="842"/>
    </row>
    <row r="785509" spans="105:105">
      <c r="DA785509" s="842"/>
    </row>
    <row r="785510" spans="105:105">
      <c r="DA785510" s="842"/>
    </row>
    <row r="785511" spans="105:105">
      <c r="DA785511" s="842"/>
    </row>
    <row r="785512" spans="105:105">
      <c r="DA785512" s="842"/>
    </row>
    <row r="785513" spans="105:105">
      <c r="DA785513" s="842"/>
    </row>
    <row r="785514" spans="105:105">
      <c r="DA785514" s="842"/>
    </row>
    <row r="785515" spans="105:105">
      <c r="DA785515" s="842"/>
    </row>
    <row r="785516" spans="105:105">
      <c r="DA785516" s="842"/>
    </row>
    <row r="785517" spans="105:105">
      <c r="DA785517" s="842"/>
    </row>
    <row r="785518" spans="105:105">
      <c r="DA785518" s="842"/>
    </row>
    <row r="785519" spans="105:105">
      <c r="DA785519" s="842"/>
    </row>
    <row r="785520" spans="105:105">
      <c r="DA785520" s="842"/>
    </row>
    <row r="785521" spans="105:105">
      <c r="DA785521" s="842"/>
    </row>
    <row r="785522" spans="105:105">
      <c r="DA785522" s="842"/>
    </row>
    <row r="785523" spans="105:105">
      <c r="DA785523" s="842"/>
    </row>
    <row r="785524" spans="105:105">
      <c r="DA785524" s="842"/>
    </row>
    <row r="785525" spans="105:105">
      <c r="DA785525" s="842"/>
    </row>
    <row r="785526" spans="105:105">
      <c r="DA785526" s="842"/>
    </row>
    <row r="785527" spans="105:105">
      <c r="DA785527" s="842"/>
    </row>
    <row r="785528" spans="105:105">
      <c r="DA785528" s="842"/>
    </row>
    <row r="785529" spans="105:105">
      <c r="DA785529" s="842"/>
    </row>
    <row r="785530" spans="105:105">
      <c r="DA785530" s="842"/>
    </row>
    <row r="785531" spans="105:105">
      <c r="DA785531" s="842"/>
    </row>
    <row r="785532" spans="105:105">
      <c r="DA785532" s="842"/>
    </row>
    <row r="785533" spans="105:105">
      <c r="DA785533" s="842"/>
    </row>
    <row r="785534" spans="105:105">
      <c r="DA785534" s="842"/>
    </row>
    <row r="785535" spans="105:105">
      <c r="DA785535" s="842"/>
    </row>
    <row r="785536" spans="105:105">
      <c r="DA785536" s="842"/>
    </row>
    <row r="785537" spans="105:105">
      <c r="DA785537" s="842"/>
    </row>
    <row r="785538" spans="105:105">
      <c r="DA785538" s="842"/>
    </row>
    <row r="785539" spans="105:105">
      <c r="DA785539" s="842"/>
    </row>
    <row r="785540" spans="105:105">
      <c r="DA785540" s="842"/>
    </row>
    <row r="785541" spans="105:105">
      <c r="DA785541" s="842"/>
    </row>
    <row r="785542" spans="105:105">
      <c r="DA785542" s="842"/>
    </row>
    <row r="785543" spans="105:105">
      <c r="DA785543" s="842"/>
    </row>
    <row r="785544" spans="105:105">
      <c r="DA785544" s="842"/>
    </row>
    <row r="785545" spans="105:105">
      <c r="DA785545" s="842"/>
    </row>
    <row r="785546" spans="105:105">
      <c r="DA785546" s="842"/>
    </row>
    <row r="785547" spans="105:105">
      <c r="DA785547" s="842"/>
    </row>
    <row r="785548" spans="105:105">
      <c r="DA785548" s="842"/>
    </row>
    <row r="785549" spans="105:105">
      <c r="DA785549" s="842"/>
    </row>
    <row r="785550" spans="105:105">
      <c r="DA785550" s="842"/>
    </row>
    <row r="785551" spans="105:105">
      <c r="DA785551" s="842"/>
    </row>
    <row r="785552" spans="105:105">
      <c r="DA785552" s="842"/>
    </row>
    <row r="785553" spans="105:105">
      <c r="DA785553" s="842"/>
    </row>
    <row r="785554" spans="105:105">
      <c r="DA785554" s="842"/>
    </row>
    <row r="785555" spans="105:105">
      <c r="DA785555" s="842"/>
    </row>
    <row r="785556" spans="105:105">
      <c r="DA785556" s="842"/>
    </row>
    <row r="785557" spans="105:105">
      <c r="DA785557" s="842"/>
    </row>
    <row r="785558" spans="105:105">
      <c r="DA785558" s="842"/>
    </row>
    <row r="785559" spans="105:105">
      <c r="DA785559" s="842"/>
    </row>
    <row r="785560" spans="105:105">
      <c r="DA785560" s="842"/>
    </row>
    <row r="785561" spans="105:105">
      <c r="DA785561" s="842"/>
    </row>
    <row r="785562" spans="105:105">
      <c r="DA785562" s="842"/>
    </row>
    <row r="785563" spans="105:105">
      <c r="DA785563" s="842"/>
    </row>
    <row r="785564" spans="105:105">
      <c r="DA785564" s="842"/>
    </row>
    <row r="785565" spans="105:105">
      <c r="DA785565" s="842"/>
    </row>
    <row r="785566" spans="105:105">
      <c r="DA785566" s="842"/>
    </row>
    <row r="785567" spans="105:105">
      <c r="DA785567" s="842"/>
    </row>
    <row r="785568" spans="105:105">
      <c r="DA785568" s="842"/>
    </row>
    <row r="785569" spans="105:105">
      <c r="DA785569" s="842"/>
    </row>
    <row r="785570" spans="105:105">
      <c r="DA785570" s="842"/>
    </row>
    <row r="785571" spans="105:105">
      <c r="DA785571" s="842"/>
    </row>
    <row r="785572" spans="105:105">
      <c r="DA785572" s="842"/>
    </row>
    <row r="785573" spans="105:105">
      <c r="DA785573" s="842"/>
    </row>
    <row r="785574" spans="105:105">
      <c r="DA785574" s="842"/>
    </row>
    <row r="785575" spans="105:105">
      <c r="DA785575" s="842"/>
    </row>
    <row r="785576" spans="105:105">
      <c r="DA785576" s="842"/>
    </row>
    <row r="785577" spans="105:105">
      <c r="DA785577" s="842"/>
    </row>
    <row r="785578" spans="105:105">
      <c r="DA785578" s="842"/>
    </row>
    <row r="785579" spans="105:105">
      <c r="DA785579" s="842"/>
    </row>
    <row r="785580" spans="105:105">
      <c r="DA785580" s="842"/>
    </row>
    <row r="785581" spans="105:105">
      <c r="DA785581" s="842"/>
    </row>
    <row r="785582" spans="105:105">
      <c r="DA785582" s="842"/>
    </row>
    <row r="785583" spans="105:105">
      <c r="DA785583" s="842"/>
    </row>
    <row r="785584" spans="105:105">
      <c r="DA785584" s="842"/>
    </row>
    <row r="785585" spans="105:105">
      <c r="DA785585" s="842"/>
    </row>
    <row r="785586" spans="105:105">
      <c r="DA785586" s="842"/>
    </row>
    <row r="785587" spans="105:105">
      <c r="DA785587" s="842"/>
    </row>
    <row r="785588" spans="105:105">
      <c r="DA785588" s="842"/>
    </row>
    <row r="785589" spans="105:105">
      <c r="DA785589" s="842"/>
    </row>
    <row r="785590" spans="105:105">
      <c r="DA785590" s="842"/>
    </row>
    <row r="785591" spans="105:105">
      <c r="DA785591" s="842"/>
    </row>
    <row r="785592" spans="105:105">
      <c r="DA785592" s="842"/>
    </row>
    <row r="785593" spans="105:105">
      <c r="DA785593" s="842"/>
    </row>
    <row r="785594" spans="105:105">
      <c r="DA785594" s="842"/>
    </row>
    <row r="785595" spans="105:105">
      <c r="DA785595" s="842"/>
    </row>
    <row r="785596" spans="105:105">
      <c r="DA785596" s="842"/>
    </row>
    <row r="785597" spans="105:105">
      <c r="DA785597" s="842"/>
    </row>
    <row r="785598" spans="105:105">
      <c r="DA785598" s="842"/>
    </row>
    <row r="785599" spans="105:105">
      <c r="DA785599" s="842"/>
    </row>
    <row r="785600" spans="105:105">
      <c r="DA785600" s="842"/>
    </row>
    <row r="785601" spans="105:105">
      <c r="DA785601" s="842"/>
    </row>
    <row r="785602" spans="105:105">
      <c r="DA785602" s="842"/>
    </row>
    <row r="785603" spans="105:105">
      <c r="DA785603" s="842"/>
    </row>
    <row r="785604" spans="105:105">
      <c r="DA785604" s="842"/>
    </row>
    <row r="785605" spans="105:105">
      <c r="DA785605" s="842"/>
    </row>
    <row r="785606" spans="105:105">
      <c r="DA785606" s="842"/>
    </row>
    <row r="785607" spans="105:105">
      <c r="DA785607" s="842"/>
    </row>
    <row r="785608" spans="105:105">
      <c r="DA785608" s="842"/>
    </row>
    <row r="785609" spans="105:105">
      <c r="DA785609" s="842"/>
    </row>
    <row r="785610" spans="105:105">
      <c r="DA785610" s="842"/>
    </row>
    <row r="785611" spans="105:105">
      <c r="DA785611" s="842"/>
    </row>
    <row r="785612" spans="105:105">
      <c r="DA785612" s="842"/>
    </row>
    <row r="785613" spans="105:105">
      <c r="DA785613" s="842"/>
    </row>
    <row r="785614" spans="105:105">
      <c r="DA785614" s="842"/>
    </row>
    <row r="785615" spans="105:105">
      <c r="DA785615" s="842"/>
    </row>
    <row r="785616" spans="105:105">
      <c r="DA785616" s="842"/>
    </row>
    <row r="785617" spans="105:105">
      <c r="DA785617" s="842"/>
    </row>
    <row r="785618" spans="105:105">
      <c r="DA785618" s="842"/>
    </row>
    <row r="785619" spans="105:105">
      <c r="DA785619" s="842"/>
    </row>
    <row r="785620" spans="105:105">
      <c r="DA785620" s="842"/>
    </row>
    <row r="785621" spans="105:105">
      <c r="DA785621" s="842"/>
    </row>
    <row r="785622" spans="105:105">
      <c r="DA785622" s="842"/>
    </row>
    <row r="785623" spans="105:105">
      <c r="DA785623" s="842"/>
    </row>
    <row r="785624" spans="105:105">
      <c r="DA785624" s="842"/>
    </row>
    <row r="785625" spans="105:105">
      <c r="DA785625" s="842"/>
    </row>
    <row r="785626" spans="105:105">
      <c r="DA785626" s="842"/>
    </row>
    <row r="785627" spans="105:105">
      <c r="DA785627" s="842"/>
    </row>
    <row r="785628" spans="105:105">
      <c r="DA785628" s="842"/>
    </row>
    <row r="785629" spans="105:105">
      <c r="DA785629" s="842"/>
    </row>
    <row r="785630" spans="105:105">
      <c r="DA785630" s="842"/>
    </row>
    <row r="785631" spans="105:105">
      <c r="DA785631" s="842"/>
    </row>
    <row r="785632" spans="105:105">
      <c r="DA785632" s="842"/>
    </row>
    <row r="785633" spans="105:105">
      <c r="DA785633" s="842"/>
    </row>
    <row r="785634" spans="105:105">
      <c r="DA785634" s="842"/>
    </row>
    <row r="785635" spans="105:105">
      <c r="DA785635" s="842"/>
    </row>
    <row r="785636" spans="105:105">
      <c r="DA785636" s="842"/>
    </row>
    <row r="785637" spans="105:105">
      <c r="DA785637" s="842"/>
    </row>
    <row r="785638" spans="105:105">
      <c r="DA785638" s="842"/>
    </row>
    <row r="785639" spans="105:105">
      <c r="DA785639" s="842"/>
    </row>
    <row r="785640" spans="105:105">
      <c r="DA785640" s="842"/>
    </row>
    <row r="785641" spans="105:105">
      <c r="DA785641" s="842"/>
    </row>
    <row r="785642" spans="105:105">
      <c r="DA785642" s="842"/>
    </row>
    <row r="785643" spans="105:105">
      <c r="DA785643" s="842"/>
    </row>
    <row r="785644" spans="105:105">
      <c r="DA785644" s="842"/>
    </row>
    <row r="785645" spans="105:105">
      <c r="DA785645" s="842"/>
    </row>
    <row r="785646" spans="105:105">
      <c r="DA785646" s="842"/>
    </row>
    <row r="785647" spans="105:105">
      <c r="DA785647" s="842"/>
    </row>
    <row r="785648" spans="105:105">
      <c r="DA785648" s="842"/>
    </row>
    <row r="785649" spans="105:105">
      <c r="DA785649" s="842"/>
    </row>
    <row r="785650" spans="105:105">
      <c r="DA785650" s="842"/>
    </row>
    <row r="785651" spans="105:105">
      <c r="DA785651" s="842"/>
    </row>
    <row r="785652" spans="105:105">
      <c r="DA785652" s="842"/>
    </row>
    <row r="785653" spans="105:105">
      <c r="DA785653" s="842"/>
    </row>
    <row r="785654" spans="105:105">
      <c r="DA785654" s="842"/>
    </row>
    <row r="785655" spans="105:105">
      <c r="DA785655" s="842"/>
    </row>
    <row r="785656" spans="105:105">
      <c r="DA785656" s="842"/>
    </row>
    <row r="785657" spans="105:105">
      <c r="DA785657" s="842"/>
    </row>
    <row r="785658" spans="105:105">
      <c r="DA785658" s="842"/>
    </row>
    <row r="785659" spans="105:105">
      <c r="DA785659" s="842"/>
    </row>
    <row r="785660" spans="105:105">
      <c r="DA785660" s="842"/>
    </row>
    <row r="785661" spans="105:105">
      <c r="DA785661" s="842"/>
    </row>
    <row r="785662" spans="105:105">
      <c r="DA785662" s="842"/>
    </row>
    <row r="785663" spans="105:105">
      <c r="DA785663" s="842"/>
    </row>
    <row r="785664" spans="105:105">
      <c r="DA785664" s="842"/>
    </row>
    <row r="785665" spans="105:105">
      <c r="DA785665" s="842"/>
    </row>
    <row r="785666" spans="105:105">
      <c r="DA785666" s="842"/>
    </row>
    <row r="785667" spans="105:105">
      <c r="DA785667" s="842"/>
    </row>
    <row r="785668" spans="105:105">
      <c r="DA785668" s="842"/>
    </row>
    <row r="785669" spans="105:105">
      <c r="DA785669" s="842"/>
    </row>
    <row r="785670" spans="105:105">
      <c r="DA785670" s="842"/>
    </row>
    <row r="785671" spans="105:105">
      <c r="DA785671" s="842"/>
    </row>
    <row r="785672" spans="105:105">
      <c r="DA785672" s="842"/>
    </row>
    <row r="785673" spans="105:105">
      <c r="DA785673" s="842"/>
    </row>
    <row r="785674" spans="105:105">
      <c r="DA785674" s="842"/>
    </row>
    <row r="785675" spans="105:105">
      <c r="DA785675" s="842"/>
    </row>
    <row r="785676" spans="105:105">
      <c r="DA785676" s="842"/>
    </row>
    <row r="785677" spans="105:105">
      <c r="DA785677" s="842"/>
    </row>
    <row r="785678" spans="105:105">
      <c r="DA785678" s="842"/>
    </row>
    <row r="785679" spans="105:105">
      <c r="DA785679" s="842"/>
    </row>
    <row r="785680" spans="105:105">
      <c r="DA785680" s="842"/>
    </row>
    <row r="785681" spans="105:105">
      <c r="DA785681" s="842"/>
    </row>
    <row r="785682" spans="105:105">
      <c r="DA785682" s="842"/>
    </row>
    <row r="785683" spans="105:105">
      <c r="DA785683" s="842"/>
    </row>
    <row r="785684" spans="105:105">
      <c r="DA785684" s="842"/>
    </row>
    <row r="785685" spans="105:105">
      <c r="DA785685" s="842"/>
    </row>
    <row r="785686" spans="105:105">
      <c r="DA785686" s="842"/>
    </row>
    <row r="785687" spans="105:105">
      <c r="DA785687" s="842"/>
    </row>
    <row r="785688" spans="105:105">
      <c r="DA785688" s="842"/>
    </row>
    <row r="785689" spans="105:105">
      <c r="DA785689" s="842"/>
    </row>
    <row r="785690" spans="105:105">
      <c r="DA785690" s="842"/>
    </row>
    <row r="785691" spans="105:105">
      <c r="DA785691" s="842"/>
    </row>
    <row r="785692" spans="105:105">
      <c r="DA785692" s="842"/>
    </row>
    <row r="785693" spans="105:105">
      <c r="DA785693" s="842"/>
    </row>
    <row r="785694" spans="105:105">
      <c r="DA785694" s="842"/>
    </row>
    <row r="785695" spans="105:105">
      <c r="DA785695" s="842"/>
    </row>
    <row r="785696" spans="105:105">
      <c r="DA785696" s="842"/>
    </row>
    <row r="785697" spans="105:105">
      <c r="DA785697" s="842"/>
    </row>
    <row r="785698" spans="105:105">
      <c r="DA785698" s="842"/>
    </row>
    <row r="785699" spans="105:105">
      <c r="DA785699" s="842"/>
    </row>
    <row r="785700" spans="105:105">
      <c r="DA785700" s="842"/>
    </row>
    <row r="785701" spans="105:105">
      <c r="DA785701" s="842"/>
    </row>
    <row r="785702" spans="105:105">
      <c r="DA785702" s="842"/>
    </row>
    <row r="785703" spans="105:105">
      <c r="DA785703" s="842"/>
    </row>
    <row r="785704" spans="105:105">
      <c r="DA785704" s="842"/>
    </row>
    <row r="785705" spans="105:105">
      <c r="DA785705" s="842"/>
    </row>
    <row r="785706" spans="105:105">
      <c r="DA785706" s="842"/>
    </row>
    <row r="785707" spans="105:105">
      <c r="DA785707" s="842"/>
    </row>
    <row r="785708" spans="105:105">
      <c r="DA785708" s="842"/>
    </row>
    <row r="785709" spans="105:105">
      <c r="DA785709" s="842"/>
    </row>
    <row r="785710" spans="105:105">
      <c r="DA785710" s="842"/>
    </row>
    <row r="785711" spans="105:105">
      <c r="DA785711" s="842"/>
    </row>
    <row r="785712" spans="105:105">
      <c r="DA785712" s="842"/>
    </row>
    <row r="785713" spans="105:105">
      <c r="DA785713" s="842"/>
    </row>
    <row r="785714" spans="105:105">
      <c r="DA785714" s="842"/>
    </row>
    <row r="785715" spans="105:105">
      <c r="DA785715" s="842"/>
    </row>
    <row r="785716" spans="105:105">
      <c r="DA785716" s="842"/>
    </row>
    <row r="785717" spans="105:105">
      <c r="DA785717" s="842"/>
    </row>
    <row r="785718" spans="105:105">
      <c r="DA785718" s="842"/>
    </row>
    <row r="785719" spans="105:105">
      <c r="DA785719" s="842"/>
    </row>
    <row r="785720" spans="105:105">
      <c r="DA785720" s="842"/>
    </row>
    <row r="785721" spans="105:105">
      <c r="DA785721" s="842"/>
    </row>
    <row r="785722" spans="105:105">
      <c r="DA785722" s="842"/>
    </row>
    <row r="785723" spans="105:105">
      <c r="DA785723" s="842"/>
    </row>
    <row r="785724" spans="105:105">
      <c r="DA785724" s="842"/>
    </row>
    <row r="785725" spans="105:105">
      <c r="DA785725" s="842"/>
    </row>
    <row r="785726" spans="105:105">
      <c r="DA785726" s="842"/>
    </row>
    <row r="785727" spans="105:105">
      <c r="DA785727" s="842"/>
    </row>
    <row r="785728" spans="105:105">
      <c r="DA785728" s="842"/>
    </row>
    <row r="785729" spans="105:105">
      <c r="DA785729" s="842"/>
    </row>
    <row r="785730" spans="105:105">
      <c r="DA785730" s="842"/>
    </row>
    <row r="785731" spans="105:105">
      <c r="DA785731" s="842"/>
    </row>
    <row r="785732" spans="105:105">
      <c r="DA785732" s="842"/>
    </row>
    <row r="785733" spans="105:105">
      <c r="DA785733" s="842"/>
    </row>
    <row r="785734" spans="105:105">
      <c r="DA785734" s="842"/>
    </row>
    <row r="785735" spans="105:105">
      <c r="DA785735" s="842"/>
    </row>
    <row r="785736" spans="105:105">
      <c r="DA785736" s="842"/>
    </row>
    <row r="785737" spans="105:105">
      <c r="DA785737" s="842"/>
    </row>
    <row r="785738" spans="105:105">
      <c r="DA785738" s="842"/>
    </row>
    <row r="785739" spans="105:105">
      <c r="DA785739" s="842"/>
    </row>
    <row r="785740" spans="105:105">
      <c r="DA785740" s="842"/>
    </row>
    <row r="785741" spans="105:105">
      <c r="DA785741" s="842"/>
    </row>
    <row r="785742" spans="105:105">
      <c r="DA785742" s="842"/>
    </row>
    <row r="785743" spans="105:105">
      <c r="DA785743" s="842"/>
    </row>
    <row r="785744" spans="105:105">
      <c r="DA785744" s="842"/>
    </row>
    <row r="785745" spans="105:105">
      <c r="DA785745" s="842"/>
    </row>
    <row r="785746" spans="105:105">
      <c r="DA785746" s="842"/>
    </row>
    <row r="785747" spans="105:105">
      <c r="DA785747" s="842"/>
    </row>
    <row r="785748" spans="105:105">
      <c r="DA785748" s="842"/>
    </row>
    <row r="785749" spans="105:105">
      <c r="DA785749" s="842"/>
    </row>
    <row r="785750" spans="105:105">
      <c r="DA785750" s="842"/>
    </row>
    <row r="785751" spans="105:105">
      <c r="DA785751" s="842"/>
    </row>
    <row r="785752" spans="105:105">
      <c r="DA785752" s="842"/>
    </row>
    <row r="785753" spans="105:105">
      <c r="DA785753" s="842"/>
    </row>
    <row r="785754" spans="105:105">
      <c r="DA785754" s="842"/>
    </row>
    <row r="785755" spans="105:105">
      <c r="DA785755" s="842"/>
    </row>
    <row r="785756" spans="105:105">
      <c r="DA785756" s="842"/>
    </row>
    <row r="785757" spans="105:105">
      <c r="DA785757" s="842"/>
    </row>
    <row r="785758" spans="105:105">
      <c r="DA785758" s="842"/>
    </row>
    <row r="785759" spans="105:105">
      <c r="DA785759" s="842"/>
    </row>
    <row r="785760" spans="105:105">
      <c r="DA785760" s="842"/>
    </row>
    <row r="785761" spans="105:105">
      <c r="DA785761" s="842"/>
    </row>
    <row r="785762" spans="105:105">
      <c r="DA785762" s="842"/>
    </row>
    <row r="785763" spans="105:105">
      <c r="DA785763" s="842"/>
    </row>
    <row r="785764" spans="105:105">
      <c r="DA785764" s="842"/>
    </row>
    <row r="785765" spans="105:105">
      <c r="DA785765" s="842"/>
    </row>
    <row r="785766" spans="105:105">
      <c r="DA785766" s="842"/>
    </row>
    <row r="785767" spans="105:105">
      <c r="DA785767" s="842"/>
    </row>
    <row r="785768" spans="105:105">
      <c r="DA785768" s="842"/>
    </row>
    <row r="785769" spans="105:105">
      <c r="DA785769" s="842"/>
    </row>
    <row r="785770" spans="105:105">
      <c r="DA785770" s="842"/>
    </row>
    <row r="785771" spans="105:105">
      <c r="DA785771" s="842"/>
    </row>
    <row r="785772" spans="105:105">
      <c r="DA785772" s="842"/>
    </row>
    <row r="785773" spans="105:105">
      <c r="DA785773" s="842"/>
    </row>
    <row r="785774" spans="105:105">
      <c r="DA785774" s="842"/>
    </row>
    <row r="785775" spans="105:105">
      <c r="DA785775" s="842"/>
    </row>
    <row r="785776" spans="105:105">
      <c r="DA785776" s="842"/>
    </row>
    <row r="785777" spans="105:105">
      <c r="DA785777" s="842"/>
    </row>
    <row r="785778" spans="105:105">
      <c r="DA785778" s="842"/>
    </row>
    <row r="785779" spans="105:105">
      <c r="DA785779" s="842"/>
    </row>
    <row r="785780" spans="105:105">
      <c r="DA785780" s="842"/>
    </row>
    <row r="785781" spans="105:105">
      <c r="DA785781" s="842"/>
    </row>
    <row r="785782" spans="105:105">
      <c r="DA785782" s="842"/>
    </row>
    <row r="785783" spans="105:105">
      <c r="DA785783" s="842"/>
    </row>
    <row r="785784" spans="105:105">
      <c r="DA785784" s="842"/>
    </row>
    <row r="785785" spans="105:105">
      <c r="DA785785" s="842"/>
    </row>
    <row r="785786" spans="105:105">
      <c r="DA785786" s="842"/>
    </row>
    <row r="785787" spans="105:105">
      <c r="DA785787" s="842"/>
    </row>
    <row r="785788" spans="105:105">
      <c r="DA785788" s="842"/>
    </row>
    <row r="785789" spans="105:105">
      <c r="DA785789" s="842"/>
    </row>
    <row r="785790" spans="105:105">
      <c r="DA785790" s="842"/>
    </row>
    <row r="785791" spans="105:105">
      <c r="DA785791" s="842"/>
    </row>
    <row r="785792" spans="105:105">
      <c r="DA785792" s="842"/>
    </row>
    <row r="785793" spans="105:105">
      <c r="DA785793" s="842"/>
    </row>
    <row r="785794" spans="105:105">
      <c r="DA785794" s="842"/>
    </row>
    <row r="785795" spans="105:105">
      <c r="DA785795" s="842"/>
    </row>
    <row r="785796" spans="105:105">
      <c r="DA785796" s="842"/>
    </row>
    <row r="785797" spans="105:105">
      <c r="DA785797" s="842"/>
    </row>
    <row r="785798" spans="105:105">
      <c r="DA785798" s="842"/>
    </row>
    <row r="785799" spans="105:105">
      <c r="DA785799" s="842"/>
    </row>
    <row r="785800" spans="105:105">
      <c r="DA785800" s="842"/>
    </row>
    <row r="785801" spans="105:105">
      <c r="DA785801" s="842"/>
    </row>
    <row r="785802" spans="105:105">
      <c r="DA785802" s="842"/>
    </row>
    <row r="785803" spans="105:105">
      <c r="DA785803" s="842"/>
    </row>
    <row r="785804" spans="105:105">
      <c r="DA785804" s="842"/>
    </row>
    <row r="785805" spans="105:105">
      <c r="DA785805" s="842"/>
    </row>
    <row r="785806" spans="105:105">
      <c r="DA785806" s="842"/>
    </row>
    <row r="785807" spans="105:105">
      <c r="DA785807" s="842"/>
    </row>
    <row r="785808" spans="105:105">
      <c r="DA785808" s="842"/>
    </row>
    <row r="785809" spans="105:105">
      <c r="DA785809" s="842"/>
    </row>
    <row r="785810" spans="105:105">
      <c r="DA785810" s="842"/>
    </row>
    <row r="785811" spans="105:105">
      <c r="DA785811" s="842"/>
    </row>
    <row r="785812" spans="105:105">
      <c r="DA785812" s="842"/>
    </row>
    <row r="785813" spans="105:105">
      <c r="DA785813" s="842"/>
    </row>
    <row r="785814" spans="105:105">
      <c r="DA785814" s="842"/>
    </row>
    <row r="785815" spans="105:105">
      <c r="DA785815" s="842"/>
    </row>
    <row r="785816" spans="105:105">
      <c r="DA785816" s="842"/>
    </row>
    <row r="785817" spans="105:105">
      <c r="DA785817" s="842"/>
    </row>
    <row r="785818" spans="105:105">
      <c r="DA785818" s="842"/>
    </row>
    <row r="785819" spans="105:105">
      <c r="DA785819" s="842"/>
    </row>
    <row r="785820" spans="105:105">
      <c r="DA785820" s="842"/>
    </row>
    <row r="785821" spans="105:105">
      <c r="DA785821" s="842"/>
    </row>
    <row r="785822" spans="105:105">
      <c r="DA785822" s="842"/>
    </row>
    <row r="785823" spans="105:105">
      <c r="DA785823" s="842"/>
    </row>
    <row r="785824" spans="105:105">
      <c r="DA785824" s="842"/>
    </row>
    <row r="785825" spans="105:105">
      <c r="DA785825" s="842"/>
    </row>
    <row r="785826" spans="105:105">
      <c r="DA785826" s="842"/>
    </row>
    <row r="785827" spans="105:105">
      <c r="DA785827" s="842"/>
    </row>
    <row r="785828" spans="105:105">
      <c r="DA785828" s="842"/>
    </row>
    <row r="785829" spans="105:105">
      <c r="DA785829" s="842"/>
    </row>
    <row r="785830" spans="105:105">
      <c r="DA785830" s="842"/>
    </row>
    <row r="785831" spans="105:105">
      <c r="DA785831" s="842"/>
    </row>
    <row r="785832" spans="105:105">
      <c r="DA785832" s="842"/>
    </row>
    <row r="785833" spans="105:105">
      <c r="DA785833" s="842"/>
    </row>
    <row r="785834" spans="105:105">
      <c r="DA785834" s="842"/>
    </row>
    <row r="785835" spans="105:105">
      <c r="DA785835" s="842"/>
    </row>
    <row r="785836" spans="105:105">
      <c r="DA785836" s="842"/>
    </row>
    <row r="785837" spans="105:105">
      <c r="DA785837" s="842"/>
    </row>
    <row r="785838" spans="105:105">
      <c r="DA785838" s="842"/>
    </row>
    <row r="785839" spans="105:105">
      <c r="DA785839" s="842"/>
    </row>
    <row r="785840" spans="105:105">
      <c r="DA785840" s="842"/>
    </row>
    <row r="785841" spans="105:105">
      <c r="DA785841" s="842"/>
    </row>
    <row r="785842" spans="105:105">
      <c r="DA785842" s="842"/>
    </row>
    <row r="785843" spans="105:105">
      <c r="DA785843" s="842"/>
    </row>
    <row r="785844" spans="105:105">
      <c r="DA785844" s="842"/>
    </row>
    <row r="785845" spans="105:105">
      <c r="DA785845" s="842"/>
    </row>
    <row r="785846" spans="105:105">
      <c r="DA785846" s="842"/>
    </row>
    <row r="785847" spans="105:105">
      <c r="DA785847" s="842"/>
    </row>
    <row r="785848" spans="105:105">
      <c r="DA785848" s="842"/>
    </row>
    <row r="785849" spans="105:105">
      <c r="DA785849" s="842"/>
    </row>
    <row r="785850" spans="105:105">
      <c r="DA785850" s="842"/>
    </row>
    <row r="785851" spans="105:105">
      <c r="DA785851" s="842"/>
    </row>
    <row r="785852" spans="105:105">
      <c r="DA785852" s="842"/>
    </row>
    <row r="785853" spans="105:105">
      <c r="DA785853" s="842"/>
    </row>
    <row r="785854" spans="105:105">
      <c r="DA785854" s="842"/>
    </row>
    <row r="785855" spans="105:105">
      <c r="DA785855" s="842"/>
    </row>
    <row r="785856" spans="105:105">
      <c r="DA785856" s="842"/>
    </row>
    <row r="785857" spans="105:105">
      <c r="DA785857" s="842"/>
    </row>
    <row r="785858" spans="105:105">
      <c r="DA785858" s="842"/>
    </row>
    <row r="785859" spans="105:105">
      <c r="DA785859" s="842"/>
    </row>
    <row r="785860" spans="105:105">
      <c r="DA785860" s="842"/>
    </row>
    <row r="785861" spans="105:105">
      <c r="DA785861" s="842"/>
    </row>
    <row r="785862" spans="105:105">
      <c r="DA785862" s="842"/>
    </row>
    <row r="785863" spans="105:105">
      <c r="DA785863" s="842"/>
    </row>
    <row r="785864" spans="105:105">
      <c r="DA785864" s="842"/>
    </row>
    <row r="785865" spans="105:105">
      <c r="DA785865" s="842"/>
    </row>
    <row r="785866" spans="105:105">
      <c r="DA785866" s="842"/>
    </row>
    <row r="785867" spans="105:105">
      <c r="DA785867" s="842"/>
    </row>
    <row r="785868" spans="105:105">
      <c r="DA785868" s="842"/>
    </row>
    <row r="785869" spans="105:105">
      <c r="DA785869" s="842"/>
    </row>
    <row r="785870" spans="105:105">
      <c r="DA785870" s="842"/>
    </row>
    <row r="785871" spans="105:105">
      <c r="DA785871" s="842"/>
    </row>
    <row r="785872" spans="105:105">
      <c r="DA785872" s="842"/>
    </row>
    <row r="785873" spans="105:105">
      <c r="DA785873" s="842"/>
    </row>
    <row r="785874" spans="105:105">
      <c r="DA785874" s="842"/>
    </row>
    <row r="785875" spans="105:105">
      <c r="DA785875" s="842"/>
    </row>
    <row r="785876" spans="105:105">
      <c r="DA785876" s="842"/>
    </row>
    <row r="785877" spans="105:105">
      <c r="DA785877" s="842"/>
    </row>
    <row r="785878" spans="105:105">
      <c r="DA785878" s="842"/>
    </row>
    <row r="785879" spans="105:105">
      <c r="DA785879" s="842"/>
    </row>
    <row r="785880" spans="105:105">
      <c r="DA785880" s="842"/>
    </row>
    <row r="785881" spans="105:105">
      <c r="DA785881" s="842"/>
    </row>
    <row r="785882" spans="105:105">
      <c r="DA785882" s="842"/>
    </row>
    <row r="785883" spans="105:105">
      <c r="DA785883" s="842"/>
    </row>
    <row r="785884" spans="105:105">
      <c r="DA785884" s="842"/>
    </row>
    <row r="785885" spans="105:105">
      <c r="DA785885" s="842"/>
    </row>
    <row r="785886" spans="105:105">
      <c r="DA785886" s="842"/>
    </row>
    <row r="785887" spans="105:105">
      <c r="DA785887" s="842"/>
    </row>
    <row r="785888" spans="105:105">
      <c r="DA785888" s="842"/>
    </row>
    <row r="785889" spans="105:105">
      <c r="DA785889" s="842"/>
    </row>
    <row r="785890" spans="105:105">
      <c r="DA785890" s="842"/>
    </row>
    <row r="785891" spans="105:105">
      <c r="DA785891" s="842"/>
    </row>
    <row r="785892" spans="105:105">
      <c r="DA785892" s="842"/>
    </row>
    <row r="785893" spans="105:105">
      <c r="DA785893" s="842"/>
    </row>
    <row r="785894" spans="105:105">
      <c r="DA785894" s="842"/>
    </row>
    <row r="785895" spans="105:105">
      <c r="DA785895" s="842"/>
    </row>
    <row r="785896" spans="105:105">
      <c r="DA785896" s="842"/>
    </row>
    <row r="785897" spans="105:105">
      <c r="DA785897" s="842"/>
    </row>
    <row r="785898" spans="105:105">
      <c r="DA785898" s="842"/>
    </row>
    <row r="785899" spans="105:105">
      <c r="DA785899" s="842"/>
    </row>
    <row r="785900" spans="105:105">
      <c r="DA785900" s="842"/>
    </row>
    <row r="785901" spans="105:105">
      <c r="DA785901" s="842"/>
    </row>
    <row r="785902" spans="105:105">
      <c r="DA785902" s="842"/>
    </row>
    <row r="785903" spans="105:105">
      <c r="DA785903" s="842"/>
    </row>
    <row r="785904" spans="105:105">
      <c r="DA785904" s="842"/>
    </row>
    <row r="785905" spans="105:105">
      <c r="DA785905" s="842"/>
    </row>
    <row r="785906" spans="105:105">
      <c r="DA785906" s="842"/>
    </row>
    <row r="785907" spans="105:105">
      <c r="DA785907" s="842"/>
    </row>
    <row r="785908" spans="105:105">
      <c r="DA785908" s="842"/>
    </row>
    <row r="785909" spans="105:105">
      <c r="DA785909" s="842"/>
    </row>
    <row r="785910" spans="105:105">
      <c r="DA785910" s="842"/>
    </row>
    <row r="785911" spans="105:105">
      <c r="DA785911" s="842"/>
    </row>
    <row r="785912" spans="105:105">
      <c r="DA785912" s="842"/>
    </row>
    <row r="785913" spans="105:105">
      <c r="DA785913" s="842"/>
    </row>
    <row r="785914" spans="105:105">
      <c r="DA785914" s="842"/>
    </row>
    <row r="785915" spans="105:105">
      <c r="DA785915" s="842"/>
    </row>
    <row r="785916" spans="105:105">
      <c r="DA785916" s="842"/>
    </row>
    <row r="785917" spans="105:105">
      <c r="DA785917" s="842"/>
    </row>
    <row r="785918" spans="105:105">
      <c r="DA785918" s="842"/>
    </row>
    <row r="785919" spans="105:105">
      <c r="DA785919" s="842"/>
    </row>
    <row r="785920" spans="105:105">
      <c r="DA785920" s="842"/>
    </row>
    <row r="785921" spans="105:105">
      <c r="DA785921" s="842"/>
    </row>
    <row r="785922" spans="105:105">
      <c r="DA785922" s="842"/>
    </row>
    <row r="785923" spans="105:105">
      <c r="DA785923" s="842"/>
    </row>
    <row r="785924" spans="105:105">
      <c r="DA785924" s="842"/>
    </row>
    <row r="785925" spans="105:105">
      <c r="DA785925" s="842"/>
    </row>
    <row r="785926" spans="105:105">
      <c r="DA785926" s="842"/>
    </row>
    <row r="785927" spans="105:105">
      <c r="DA785927" s="842"/>
    </row>
    <row r="785928" spans="105:105">
      <c r="DA785928" s="842"/>
    </row>
    <row r="785929" spans="105:105">
      <c r="DA785929" s="842"/>
    </row>
    <row r="785930" spans="105:105">
      <c r="DA785930" s="842"/>
    </row>
    <row r="785931" spans="105:105">
      <c r="DA785931" s="842"/>
    </row>
    <row r="785932" spans="105:105">
      <c r="DA785932" s="842"/>
    </row>
    <row r="785933" spans="105:105">
      <c r="DA785933" s="842"/>
    </row>
    <row r="785934" spans="105:105">
      <c r="DA785934" s="842"/>
    </row>
    <row r="785935" spans="105:105">
      <c r="DA785935" s="842"/>
    </row>
    <row r="785936" spans="105:105">
      <c r="DA785936" s="842"/>
    </row>
    <row r="785937" spans="105:105">
      <c r="DA785937" s="842"/>
    </row>
    <row r="785938" spans="105:105">
      <c r="DA785938" s="842"/>
    </row>
    <row r="785939" spans="105:105">
      <c r="DA785939" s="842"/>
    </row>
    <row r="785940" spans="105:105">
      <c r="DA785940" s="842"/>
    </row>
    <row r="785941" spans="105:105">
      <c r="DA785941" s="842"/>
    </row>
    <row r="785942" spans="105:105">
      <c r="DA785942" s="842"/>
    </row>
    <row r="785943" spans="105:105">
      <c r="DA785943" s="842"/>
    </row>
    <row r="785944" spans="105:105">
      <c r="DA785944" s="842"/>
    </row>
    <row r="785945" spans="105:105">
      <c r="DA785945" s="842"/>
    </row>
    <row r="785946" spans="105:105">
      <c r="DA785946" s="842"/>
    </row>
    <row r="785947" spans="105:105">
      <c r="DA785947" s="842"/>
    </row>
    <row r="785948" spans="105:105">
      <c r="DA785948" s="842"/>
    </row>
    <row r="785949" spans="105:105">
      <c r="DA785949" s="842"/>
    </row>
    <row r="785950" spans="105:105">
      <c r="DA785950" s="842"/>
    </row>
    <row r="785951" spans="105:105">
      <c r="DA785951" s="842"/>
    </row>
    <row r="785952" spans="105:105">
      <c r="DA785952" s="842"/>
    </row>
    <row r="785953" spans="105:105">
      <c r="DA785953" s="842"/>
    </row>
    <row r="785954" spans="105:105">
      <c r="DA785954" s="842"/>
    </row>
    <row r="785955" spans="105:105">
      <c r="DA785955" s="842"/>
    </row>
    <row r="785956" spans="105:105">
      <c r="DA785956" s="842"/>
    </row>
    <row r="785957" spans="105:105">
      <c r="DA785957" s="842"/>
    </row>
    <row r="785958" spans="105:105">
      <c r="DA785958" s="842"/>
    </row>
    <row r="785959" spans="105:105">
      <c r="DA785959" s="842"/>
    </row>
    <row r="785960" spans="105:105">
      <c r="DA785960" s="842"/>
    </row>
    <row r="785961" spans="105:105">
      <c r="DA785961" s="842"/>
    </row>
    <row r="785962" spans="105:105">
      <c r="DA785962" s="842"/>
    </row>
    <row r="785963" spans="105:105">
      <c r="DA785963" s="842"/>
    </row>
    <row r="785964" spans="105:105">
      <c r="DA785964" s="842"/>
    </row>
    <row r="785965" spans="105:105">
      <c r="DA785965" s="842"/>
    </row>
    <row r="785966" spans="105:105">
      <c r="DA785966" s="842"/>
    </row>
    <row r="785967" spans="105:105">
      <c r="DA785967" s="842"/>
    </row>
    <row r="785968" spans="105:105">
      <c r="DA785968" s="842"/>
    </row>
    <row r="785969" spans="105:105">
      <c r="DA785969" s="842"/>
    </row>
    <row r="785970" spans="105:105">
      <c r="DA785970" s="842"/>
    </row>
    <row r="785971" spans="105:105">
      <c r="DA785971" s="842"/>
    </row>
    <row r="785972" spans="105:105">
      <c r="DA785972" s="842"/>
    </row>
    <row r="785973" spans="105:105">
      <c r="DA785973" s="842"/>
    </row>
    <row r="785974" spans="105:105">
      <c r="DA785974" s="842"/>
    </row>
    <row r="785975" spans="105:105">
      <c r="DA785975" s="842"/>
    </row>
    <row r="785976" spans="105:105">
      <c r="DA785976" s="842"/>
    </row>
    <row r="785977" spans="105:105">
      <c r="DA785977" s="842"/>
    </row>
    <row r="785978" spans="105:105">
      <c r="DA785978" s="842"/>
    </row>
    <row r="785979" spans="105:105">
      <c r="DA785979" s="842"/>
    </row>
    <row r="785980" spans="105:105">
      <c r="DA785980" s="842"/>
    </row>
    <row r="785981" spans="105:105">
      <c r="DA785981" s="842"/>
    </row>
    <row r="785982" spans="105:105">
      <c r="DA785982" s="842"/>
    </row>
    <row r="785983" spans="105:105">
      <c r="DA785983" s="842"/>
    </row>
    <row r="785984" spans="105:105">
      <c r="DA785984" s="842"/>
    </row>
    <row r="785985" spans="105:105">
      <c r="DA785985" s="842"/>
    </row>
    <row r="785986" spans="105:105">
      <c r="DA785986" s="842"/>
    </row>
    <row r="785987" spans="105:105">
      <c r="DA785987" s="842"/>
    </row>
    <row r="785988" spans="105:105">
      <c r="DA785988" s="842"/>
    </row>
    <row r="785989" spans="105:105">
      <c r="DA785989" s="842"/>
    </row>
    <row r="785990" spans="105:105">
      <c r="DA785990" s="842"/>
    </row>
    <row r="785991" spans="105:105">
      <c r="DA785991" s="842"/>
    </row>
    <row r="785992" spans="105:105">
      <c r="DA785992" s="842"/>
    </row>
    <row r="785993" spans="105:105">
      <c r="DA785993" s="842"/>
    </row>
    <row r="785994" spans="105:105">
      <c r="DA785994" s="842"/>
    </row>
    <row r="785995" spans="105:105">
      <c r="DA785995" s="842"/>
    </row>
    <row r="785996" spans="105:105">
      <c r="DA785996" s="842"/>
    </row>
    <row r="785997" spans="105:105">
      <c r="DA785997" s="842"/>
    </row>
    <row r="785998" spans="105:105">
      <c r="DA785998" s="842"/>
    </row>
    <row r="785999" spans="105:105">
      <c r="DA785999" s="842"/>
    </row>
    <row r="786000" spans="105:105">
      <c r="DA786000" s="842"/>
    </row>
    <row r="786001" spans="105:105">
      <c r="DA786001" s="842"/>
    </row>
    <row r="786002" spans="105:105">
      <c r="DA786002" s="842"/>
    </row>
    <row r="786003" spans="105:105">
      <c r="DA786003" s="842"/>
    </row>
    <row r="786004" spans="105:105">
      <c r="DA786004" s="842"/>
    </row>
    <row r="786005" spans="105:105">
      <c r="DA786005" s="842"/>
    </row>
    <row r="786006" spans="105:105">
      <c r="DA786006" s="842"/>
    </row>
    <row r="786007" spans="105:105">
      <c r="DA786007" s="842"/>
    </row>
    <row r="786008" spans="105:105">
      <c r="DA786008" s="842"/>
    </row>
    <row r="786009" spans="105:105">
      <c r="DA786009" s="842"/>
    </row>
    <row r="786010" spans="105:105">
      <c r="DA786010" s="842"/>
    </row>
    <row r="786011" spans="105:105">
      <c r="DA786011" s="842"/>
    </row>
    <row r="786012" spans="105:105">
      <c r="DA786012" s="842"/>
    </row>
    <row r="786013" spans="105:105">
      <c r="DA786013" s="842"/>
    </row>
    <row r="786014" spans="105:105">
      <c r="DA786014" s="842"/>
    </row>
    <row r="786015" spans="105:105">
      <c r="DA786015" s="842"/>
    </row>
    <row r="786016" spans="105:105">
      <c r="DA786016" s="842"/>
    </row>
    <row r="786017" spans="105:105">
      <c r="DA786017" s="842"/>
    </row>
    <row r="786018" spans="105:105">
      <c r="DA786018" s="842"/>
    </row>
    <row r="786019" spans="105:105">
      <c r="DA786019" s="842"/>
    </row>
    <row r="786020" spans="105:105">
      <c r="DA786020" s="842"/>
    </row>
    <row r="786021" spans="105:105">
      <c r="DA786021" s="842"/>
    </row>
    <row r="786022" spans="105:105">
      <c r="DA786022" s="842"/>
    </row>
    <row r="786023" spans="105:105">
      <c r="DA786023" s="842"/>
    </row>
    <row r="786024" spans="105:105">
      <c r="DA786024" s="842"/>
    </row>
    <row r="786025" spans="105:105">
      <c r="DA786025" s="842"/>
    </row>
    <row r="786026" spans="105:105">
      <c r="DA786026" s="842"/>
    </row>
    <row r="786027" spans="105:105">
      <c r="DA786027" s="842"/>
    </row>
    <row r="786028" spans="105:105">
      <c r="DA786028" s="842"/>
    </row>
    <row r="786029" spans="105:105">
      <c r="DA786029" s="842"/>
    </row>
    <row r="786030" spans="105:105">
      <c r="DA786030" s="842"/>
    </row>
    <row r="786031" spans="105:105">
      <c r="DA786031" s="842"/>
    </row>
    <row r="786032" spans="105:105">
      <c r="DA786032" s="842"/>
    </row>
    <row r="786033" spans="105:105">
      <c r="DA786033" s="842"/>
    </row>
    <row r="786034" spans="105:105">
      <c r="DA786034" s="842"/>
    </row>
    <row r="786035" spans="105:105">
      <c r="DA786035" s="842"/>
    </row>
    <row r="786036" spans="105:105">
      <c r="DA786036" s="842"/>
    </row>
    <row r="786037" spans="105:105">
      <c r="DA786037" s="842"/>
    </row>
    <row r="786038" spans="105:105">
      <c r="DA786038" s="842"/>
    </row>
    <row r="786039" spans="105:105">
      <c r="DA786039" s="842"/>
    </row>
    <row r="786040" spans="105:105">
      <c r="DA786040" s="842"/>
    </row>
    <row r="786041" spans="105:105">
      <c r="DA786041" s="842"/>
    </row>
    <row r="786042" spans="105:105">
      <c r="DA786042" s="842"/>
    </row>
    <row r="786043" spans="105:105">
      <c r="DA786043" s="842"/>
    </row>
    <row r="786044" spans="105:105">
      <c r="DA786044" s="842"/>
    </row>
    <row r="786045" spans="105:105">
      <c r="DA786045" s="842"/>
    </row>
    <row r="786046" spans="105:105">
      <c r="DA786046" s="842"/>
    </row>
    <row r="786047" spans="105:105">
      <c r="DA786047" s="842"/>
    </row>
    <row r="786048" spans="105:105">
      <c r="DA786048" s="842"/>
    </row>
    <row r="786049" spans="105:105">
      <c r="DA786049" s="842"/>
    </row>
    <row r="786050" spans="105:105">
      <c r="DA786050" s="842"/>
    </row>
    <row r="786051" spans="105:105">
      <c r="DA786051" s="842"/>
    </row>
    <row r="786052" spans="105:105">
      <c r="DA786052" s="842"/>
    </row>
    <row r="786053" spans="105:105">
      <c r="DA786053" s="842"/>
    </row>
    <row r="786054" spans="105:105">
      <c r="DA786054" s="842"/>
    </row>
    <row r="786055" spans="105:105">
      <c r="DA786055" s="842"/>
    </row>
    <row r="786056" spans="105:105">
      <c r="DA786056" s="842"/>
    </row>
    <row r="786057" spans="105:105">
      <c r="DA786057" s="842"/>
    </row>
    <row r="786058" spans="105:105">
      <c r="DA786058" s="842"/>
    </row>
    <row r="786059" spans="105:105">
      <c r="DA786059" s="842"/>
    </row>
    <row r="786060" spans="105:105">
      <c r="DA786060" s="842"/>
    </row>
    <row r="786061" spans="105:105">
      <c r="DA786061" s="842"/>
    </row>
    <row r="786062" spans="105:105">
      <c r="DA786062" s="842"/>
    </row>
    <row r="786063" spans="105:105">
      <c r="DA786063" s="842"/>
    </row>
    <row r="786064" spans="105:105">
      <c r="DA786064" s="842"/>
    </row>
    <row r="786065" spans="105:105">
      <c r="DA786065" s="842"/>
    </row>
    <row r="786066" spans="105:105">
      <c r="DA786066" s="842"/>
    </row>
    <row r="786067" spans="105:105">
      <c r="DA786067" s="842"/>
    </row>
    <row r="786068" spans="105:105">
      <c r="DA786068" s="842"/>
    </row>
    <row r="786069" spans="105:105">
      <c r="DA786069" s="842"/>
    </row>
    <row r="786070" spans="105:105">
      <c r="DA786070" s="842"/>
    </row>
    <row r="786071" spans="105:105">
      <c r="DA786071" s="842"/>
    </row>
    <row r="786072" spans="105:105">
      <c r="DA786072" s="842"/>
    </row>
    <row r="786073" spans="105:105">
      <c r="DA786073" s="842"/>
    </row>
    <row r="786074" spans="105:105">
      <c r="DA786074" s="842"/>
    </row>
    <row r="786075" spans="105:105">
      <c r="DA786075" s="842"/>
    </row>
    <row r="786076" spans="105:105">
      <c r="DA786076" s="842"/>
    </row>
    <row r="786077" spans="105:105">
      <c r="DA786077" s="842"/>
    </row>
    <row r="786078" spans="105:105">
      <c r="DA786078" s="842"/>
    </row>
    <row r="786079" spans="105:105">
      <c r="DA786079" s="842"/>
    </row>
    <row r="786080" spans="105:105">
      <c r="DA786080" s="842"/>
    </row>
    <row r="786081" spans="105:105">
      <c r="DA786081" s="842"/>
    </row>
    <row r="786082" spans="105:105">
      <c r="DA786082" s="842"/>
    </row>
    <row r="786083" spans="105:105">
      <c r="DA786083" s="842"/>
    </row>
    <row r="786084" spans="105:105">
      <c r="DA786084" s="842"/>
    </row>
    <row r="786085" spans="105:105">
      <c r="DA786085" s="842"/>
    </row>
    <row r="786086" spans="105:105">
      <c r="DA786086" s="842"/>
    </row>
    <row r="786087" spans="105:105">
      <c r="DA786087" s="842"/>
    </row>
    <row r="786088" spans="105:105">
      <c r="DA786088" s="842"/>
    </row>
    <row r="786089" spans="105:105">
      <c r="DA786089" s="842"/>
    </row>
    <row r="786090" spans="105:105">
      <c r="DA786090" s="842"/>
    </row>
    <row r="786091" spans="105:105">
      <c r="DA786091" s="842"/>
    </row>
    <row r="786092" spans="105:105">
      <c r="DA786092" s="842"/>
    </row>
    <row r="786093" spans="105:105">
      <c r="DA786093" s="842"/>
    </row>
    <row r="786094" spans="105:105">
      <c r="DA786094" s="842"/>
    </row>
    <row r="786095" spans="105:105">
      <c r="DA786095" s="842"/>
    </row>
    <row r="786096" spans="105:105">
      <c r="DA786096" s="842"/>
    </row>
    <row r="786097" spans="105:105">
      <c r="DA786097" s="842"/>
    </row>
    <row r="786098" spans="105:105">
      <c r="DA786098" s="842"/>
    </row>
    <row r="786099" spans="105:105">
      <c r="DA786099" s="842"/>
    </row>
    <row r="786100" spans="105:105">
      <c r="DA786100" s="842"/>
    </row>
    <row r="786101" spans="105:105">
      <c r="DA786101" s="842"/>
    </row>
    <row r="786102" spans="105:105">
      <c r="DA786102" s="842"/>
    </row>
    <row r="786103" spans="105:105">
      <c r="DA786103" s="842"/>
    </row>
    <row r="786104" spans="105:105">
      <c r="DA786104" s="842"/>
    </row>
    <row r="786105" spans="105:105">
      <c r="DA786105" s="842"/>
    </row>
    <row r="786106" spans="105:105">
      <c r="DA786106" s="842"/>
    </row>
    <row r="786107" spans="105:105">
      <c r="DA786107" s="842"/>
    </row>
    <row r="786108" spans="105:105">
      <c r="DA786108" s="842"/>
    </row>
    <row r="786109" spans="105:105">
      <c r="DA786109" s="842"/>
    </row>
    <row r="786110" spans="105:105">
      <c r="DA786110" s="842"/>
    </row>
    <row r="786111" spans="105:105">
      <c r="DA786111" s="842"/>
    </row>
    <row r="786112" spans="105:105">
      <c r="DA786112" s="842"/>
    </row>
    <row r="786113" spans="105:105">
      <c r="DA786113" s="842"/>
    </row>
    <row r="786114" spans="105:105">
      <c r="DA786114" s="842"/>
    </row>
    <row r="786115" spans="105:105">
      <c r="DA786115" s="842"/>
    </row>
    <row r="786116" spans="105:105">
      <c r="DA786116" s="842"/>
    </row>
    <row r="786117" spans="105:105">
      <c r="DA786117" s="842"/>
    </row>
    <row r="786118" spans="105:105">
      <c r="DA786118" s="842"/>
    </row>
    <row r="786119" spans="105:105">
      <c r="DA786119" s="842"/>
    </row>
    <row r="786120" spans="105:105">
      <c r="DA786120" s="842"/>
    </row>
    <row r="786121" spans="105:105">
      <c r="DA786121" s="842"/>
    </row>
    <row r="786122" spans="105:105">
      <c r="DA786122" s="842"/>
    </row>
    <row r="786123" spans="105:105">
      <c r="DA786123" s="842"/>
    </row>
    <row r="786124" spans="105:105">
      <c r="DA786124" s="842"/>
    </row>
    <row r="786125" spans="105:105">
      <c r="DA786125" s="842"/>
    </row>
    <row r="786126" spans="105:105">
      <c r="DA786126" s="842"/>
    </row>
    <row r="786127" spans="105:105">
      <c r="DA786127" s="842"/>
    </row>
    <row r="786128" spans="105:105">
      <c r="DA786128" s="842"/>
    </row>
    <row r="786129" spans="105:105">
      <c r="DA786129" s="842"/>
    </row>
    <row r="786130" spans="105:105">
      <c r="DA786130" s="842"/>
    </row>
    <row r="786131" spans="105:105">
      <c r="DA786131" s="842"/>
    </row>
    <row r="786132" spans="105:105">
      <c r="DA786132" s="842"/>
    </row>
    <row r="786133" spans="105:105">
      <c r="DA786133" s="842"/>
    </row>
    <row r="786134" spans="105:105">
      <c r="DA786134" s="842"/>
    </row>
    <row r="786135" spans="105:105">
      <c r="DA786135" s="842"/>
    </row>
    <row r="786136" spans="105:105">
      <c r="DA786136" s="842"/>
    </row>
    <row r="786137" spans="105:105">
      <c r="DA786137" s="842"/>
    </row>
    <row r="786138" spans="105:105">
      <c r="DA786138" s="842"/>
    </row>
    <row r="786139" spans="105:105">
      <c r="DA786139" s="842"/>
    </row>
    <row r="786140" spans="105:105">
      <c r="DA786140" s="842"/>
    </row>
    <row r="786141" spans="105:105">
      <c r="DA786141" s="842"/>
    </row>
    <row r="786142" spans="105:105">
      <c r="DA786142" s="842"/>
    </row>
    <row r="786143" spans="105:105">
      <c r="DA786143" s="842"/>
    </row>
    <row r="786144" spans="105:105">
      <c r="DA786144" s="842"/>
    </row>
    <row r="786145" spans="105:105">
      <c r="DA786145" s="842"/>
    </row>
    <row r="786146" spans="105:105">
      <c r="DA786146" s="842"/>
    </row>
    <row r="786147" spans="105:105">
      <c r="DA786147" s="842"/>
    </row>
    <row r="786148" spans="105:105">
      <c r="DA786148" s="842"/>
    </row>
    <row r="786149" spans="105:105">
      <c r="DA786149" s="842"/>
    </row>
    <row r="786150" spans="105:105">
      <c r="DA786150" s="842"/>
    </row>
    <row r="786151" spans="105:105">
      <c r="DA786151" s="842"/>
    </row>
    <row r="786152" spans="105:105">
      <c r="DA786152" s="842"/>
    </row>
    <row r="786153" spans="105:105">
      <c r="DA786153" s="842"/>
    </row>
    <row r="786154" spans="105:105">
      <c r="DA786154" s="842"/>
    </row>
    <row r="786155" spans="105:105">
      <c r="DA786155" s="842"/>
    </row>
    <row r="786156" spans="105:105">
      <c r="DA786156" s="842"/>
    </row>
    <row r="786157" spans="105:105">
      <c r="DA786157" s="842"/>
    </row>
    <row r="786158" spans="105:105">
      <c r="DA786158" s="842"/>
    </row>
    <row r="786159" spans="105:105">
      <c r="DA786159" s="842"/>
    </row>
    <row r="786160" spans="105:105">
      <c r="DA786160" s="842"/>
    </row>
    <row r="786161" spans="105:105">
      <c r="DA786161" s="842"/>
    </row>
    <row r="786162" spans="105:105">
      <c r="DA786162" s="842"/>
    </row>
    <row r="786163" spans="105:105">
      <c r="DA786163" s="842"/>
    </row>
    <row r="786164" spans="105:105">
      <c r="DA786164" s="842"/>
    </row>
    <row r="786165" spans="105:105">
      <c r="DA786165" s="842"/>
    </row>
    <row r="786166" spans="105:105">
      <c r="DA786166" s="842"/>
    </row>
    <row r="786167" spans="105:105">
      <c r="DA786167" s="842"/>
    </row>
    <row r="786168" spans="105:105">
      <c r="DA786168" s="842"/>
    </row>
    <row r="786169" spans="105:105">
      <c r="DA786169" s="842"/>
    </row>
    <row r="786170" spans="105:105">
      <c r="DA786170" s="842"/>
    </row>
    <row r="786171" spans="105:105">
      <c r="DA786171" s="842"/>
    </row>
    <row r="786172" spans="105:105">
      <c r="DA786172" s="842"/>
    </row>
    <row r="786173" spans="105:105">
      <c r="DA786173" s="842"/>
    </row>
    <row r="786174" spans="105:105">
      <c r="DA786174" s="842"/>
    </row>
    <row r="786175" spans="105:105">
      <c r="DA786175" s="842"/>
    </row>
    <row r="786176" spans="105:105">
      <c r="DA786176" s="842"/>
    </row>
    <row r="786177" spans="105:105">
      <c r="DA786177" s="842"/>
    </row>
    <row r="786178" spans="105:105">
      <c r="DA786178" s="842"/>
    </row>
    <row r="786179" spans="105:105">
      <c r="DA786179" s="842"/>
    </row>
    <row r="786180" spans="105:105">
      <c r="DA786180" s="842"/>
    </row>
    <row r="786181" spans="105:105">
      <c r="DA786181" s="842"/>
    </row>
    <row r="786182" spans="105:105">
      <c r="DA786182" s="842"/>
    </row>
    <row r="786183" spans="105:105">
      <c r="DA786183" s="842"/>
    </row>
    <row r="786184" spans="105:105">
      <c r="DA786184" s="842"/>
    </row>
    <row r="786185" spans="105:105">
      <c r="DA786185" s="842"/>
    </row>
    <row r="786186" spans="105:105">
      <c r="DA786186" s="842"/>
    </row>
    <row r="786187" spans="105:105">
      <c r="DA786187" s="842"/>
    </row>
    <row r="786188" spans="105:105">
      <c r="DA786188" s="842"/>
    </row>
    <row r="786189" spans="105:105">
      <c r="DA786189" s="842"/>
    </row>
    <row r="786190" spans="105:105">
      <c r="DA786190" s="842"/>
    </row>
    <row r="786191" spans="105:105">
      <c r="DA786191" s="842"/>
    </row>
    <row r="786192" spans="105:105">
      <c r="DA786192" s="842"/>
    </row>
    <row r="786193" spans="105:105">
      <c r="DA786193" s="842"/>
    </row>
    <row r="786194" spans="105:105">
      <c r="DA786194" s="842"/>
    </row>
    <row r="786195" spans="105:105">
      <c r="DA786195" s="842"/>
    </row>
    <row r="786196" spans="105:105">
      <c r="DA786196" s="842"/>
    </row>
    <row r="786197" spans="105:105">
      <c r="DA786197" s="842"/>
    </row>
    <row r="786198" spans="105:105">
      <c r="DA786198" s="842"/>
    </row>
    <row r="786199" spans="105:105">
      <c r="DA786199" s="842"/>
    </row>
    <row r="786200" spans="105:105">
      <c r="DA786200" s="842"/>
    </row>
    <row r="786201" spans="105:105">
      <c r="DA786201" s="842"/>
    </row>
    <row r="786202" spans="105:105">
      <c r="DA786202" s="842"/>
    </row>
    <row r="786203" spans="105:105">
      <c r="DA786203" s="842"/>
    </row>
    <row r="786204" spans="105:105">
      <c r="DA786204" s="842"/>
    </row>
    <row r="786205" spans="105:105">
      <c r="DA786205" s="842"/>
    </row>
    <row r="786206" spans="105:105">
      <c r="DA786206" s="842"/>
    </row>
    <row r="786207" spans="105:105">
      <c r="DA786207" s="842"/>
    </row>
    <row r="786208" spans="105:105">
      <c r="DA786208" s="842"/>
    </row>
    <row r="786209" spans="105:105">
      <c r="DA786209" s="842"/>
    </row>
    <row r="786210" spans="105:105">
      <c r="DA786210" s="842"/>
    </row>
    <row r="786211" spans="105:105">
      <c r="DA786211" s="842"/>
    </row>
    <row r="786212" spans="105:105">
      <c r="DA786212" s="842"/>
    </row>
    <row r="786213" spans="105:105">
      <c r="DA786213" s="842"/>
    </row>
    <row r="786214" spans="105:105">
      <c r="DA786214" s="842"/>
    </row>
    <row r="786215" spans="105:105">
      <c r="DA786215" s="842"/>
    </row>
    <row r="786216" spans="105:105">
      <c r="DA786216" s="842"/>
    </row>
    <row r="786217" spans="105:105">
      <c r="DA786217" s="842"/>
    </row>
    <row r="786218" spans="105:105">
      <c r="DA786218" s="842"/>
    </row>
    <row r="786219" spans="105:105">
      <c r="DA786219" s="842"/>
    </row>
    <row r="786220" spans="105:105">
      <c r="DA786220" s="842"/>
    </row>
    <row r="786221" spans="105:105">
      <c r="DA786221" s="842"/>
    </row>
    <row r="786222" spans="105:105">
      <c r="DA786222" s="842"/>
    </row>
    <row r="786223" spans="105:105">
      <c r="DA786223" s="842"/>
    </row>
    <row r="786224" spans="105:105">
      <c r="DA786224" s="842"/>
    </row>
    <row r="786225" spans="105:105">
      <c r="DA786225" s="842"/>
    </row>
    <row r="786226" spans="105:105">
      <c r="DA786226" s="842"/>
    </row>
    <row r="786227" spans="105:105">
      <c r="DA786227" s="842"/>
    </row>
    <row r="786228" spans="105:105">
      <c r="DA786228" s="842"/>
    </row>
    <row r="786229" spans="105:105">
      <c r="DA786229" s="842"/>
    </row>
    <row r="786230" spans="105:105">
      <c r="DA786230" s="842"/>
    </row>
    <row r="786231" spans="105:105">
      <c r="DA786231" s="842"/>
    </row>
    <row r="786232" spans="105:105">
      <c r="DA786232" s="842"/>
    </row>
    <row r="786233" spans="105:105">
      <c r="DA786233" s="842"/>
    </row>
    <row r="786234" spans="105:105">
      <c r="DA786234" s="842"/>
    </row>
    <row r="786235" spans="105:105">
      <c r="DA786235" s="842"/>
    </row>
    <row r="786236" spans="105:105">
      <c r="DA786236" s="842"/>
    </row>
    <row r="786237" spans="105:105">
      <c r="DA786237" s="842"/>
    </row>
    <row r="786238" spans="105:105">
      <c r="DA786238" s="842"/>
    </row>
    <row r="786239" spans="105:105">
      <c r="DA786239" s="842"/>
    </row>
    <row r="786240" spans="105:105">
      <c r="DA786240" s="842"/>
    </row>
    <row r="786241" spans="105:105">
      <c r="DA786241" s="842"/>
    </row>
    <row r="786242" spans="105:105">
      <c r="DA786242" s="842"/>
    </row>
    <row r="786243" spans="105:105">
      <c r="DA786243" s="842"/>
    </row>
    <row r="786244" spans="105:105">
      <c r="DA786244" s="842"/>
    </row>
    <row r="786245" spans="105:105">
      <c r="DA786245" s="842"/>
    </row>
    <row r="786246" spans="105:105">
      <c r="DA786246" s="842"/>
    </row>
    <row r="786247" spans="105:105">
      <c r="DA786247" s="842"/>
    </row>
    <row r="786248" spans="105:105">
      <c r="DA786248" s="842"/>
    </row>
    <row r="786249" spans="105:105">
      <c r="DA786249" s="842"/>
    </row>
    <row r="786250" spans="105:105">
      <c r="DA786250" s="842"/>
    </row>
    <row r="786251" spans="105:105">
      <c r="DA786251" s="842"/>
    </row>
    <row r="786252" spans="105:105">
      <c r="DA786252" s="842"/>
    </row>
    <row r="786253" spans="105:105">
      <c r="DA786253" s="842"/>
    </row>
    <row r="786254" spans="105:105">
      <c r="DA786254" s="842"/>
    </row>
    <row r="786255" spans="105:105">
      <c r="DA786255" s="842"/>
    </row>
    <row r="786256" spans="105:105">
      <c r="DA786256" s="842"/>
    </row>
    <row r="786257" spans="105:105">
      <c r="DA786257" s="842"/>
    </row>
    <row r="786258" spans="105:105">
      <c r="DA786258" s="842"/>
    </row>
    <row r="786259" spans="105:105">
      <c r="DA786259" s="842"/>
    </row>
    <row r="786260" spans="105:105">
      <c r="DA786260" s="842"/>
    </row>
    <row r="786261" spans="105:105">
      <c r="DA786261" s="842"/>
    </row>
    <row r="786262" spans="105:105">
      <c r="DA786262" s="842"/>
    </row>
    <row r="786263" spans="105:105">
      <c r="DA786263" s="842"/>
    </row>
    <row r="786264" spans="105:105">
      <c r="DA786264" s="842"/>
    </row>
    <row r="786265" spans="105:105">
      <c r="DA786265" s="842"/>
    </row>
    <row r="786266" spans="105:105">
      <c r="DA786266" s="842"/>
    </row>
    <row r="786267" spans="105:105">
      <c r="DA786267" s="842"/>
    </row>
    <row r="786268" spans="105:105">
      <c r="DA786268" s="842"/>
    </row>
    <row r="786269" spans="105:105">
      <c r="DA786269" s="842"/>
    </row>
    <row r="786270" spans="105:105">
      <c r="DA786270" s="842"/>
    </row>
    <row r="786271" spans="105:105">
      <c r="DA786271" s="842"/>
    </row>
    <row r="786272" spans="105:105">
      <c r="DA786272" s="842"/>
    </row>
    <row r="786273" spans="105:105">
      <c r="DA786273" s="842"/>
    </row>
    <row r="786274" spans="105:105">
      <c r="DA786274" s="842"/>
    </row>
    <row r="786275" spans="105:105">
      <c r="DA786275" s="842"/>
    </row>
    <row r="786276" spans="105:105">
      <c r="DA786276" s="842"/>
    </row>
    <row r="786277" spans="105:105">
      <c r="DA786277" s="842"/>
    </row>
    <row r="786278" spans="105:105">
      <c r="DA786278" s="842"/>
    </row>
    <row r="786279" spans="105:105">
      <c r="DA786279" s="842"/>
    </row>
    <row r="786280" spans="105:105">
      <c r="DA786280" s="842"/>
    </row>
    <row r="786281" spans="105:105">
      <c r="DA786281" s="842"/>
    </row>
    <row r="786282" spans="105:105">
      <c r="DA786282" s="842"/>
    </row>
    <row r="786283" spans="105:105">
      <c r="DA786283" s="842"/>
    </row>
    <row r="786284" spans="105:105">
      <c r="DA786284" s="842"/>
    </row>
    <row r="786285" spans="105:105">
      <c r="DA786285" s="842"/>
    </row>
    <row r="786286" spans="105:105">
      <c r="DA786286" s="842"/>
    </row>
    <row r="786287" spans="105:105">
      <c r="DA786287" s="842"/>
    </row>
    <row r="786288" spans="105:105">
      <c r="DA786288" s="842"/>
    </row>
    <row r="786289" spans="105:105">
      <c r="DA786289" s="842"/>
    </row>
    <row r="786290" spans="105:105">
      <c r="DA786290" s="842"/>
    </row>
    <row r="786291" spans="105:105">
      <c r="DA786291" s="842"/>
    </row>
    <row r="786292" spans="105:105">
      <c r="DA786292" s="842"/>
    </row>
    <row r="786293" spans="105:105">
      <c r="DA786293" s="842"/>
    </row>
    <row r="786294" spans="105:105">
      <c r="DA786294" s="842"/>
    </row>
    <row r="786295" spans="105:105">
      <c r="DA786295" s="842"/>
    </row>
    <row r="786296" spans="105:105">
      <c r="DA786296" s="842"/>
    </row>
    <row r="786297" spans="105:105">
      <c r="DA786297" s="842"/>
    </row>
    <row r="786298" spans="105:105">
      <c r="DA786298" s="842"/>
    </row>
    <row r="786299" spans="105:105">
      <c r="DA786299" s="842"/>
    </row>
    <row r="786300" spans="105:105">
      <c r="DA786300" s="842"/>
    </row>
    <row r="786301" spans="105:105">
      <c r="DA786301" s="842"/>
    </row>
    <row r="786302" spans="105:105">
      <c r="DA786302" s="842"/>
    </row>
    <row r="786303" spans="105:105">
      <c r="DA786303" s="842"/>
    </row>
    <row r="786304" spans="105:105">
      <c r="DA786304" s="842"/>
    </row>
    <row r="786305" spans="105:105">
      <c r="DA786305" s="842"/>
    </row>
    <row r="786306" spans="105:105">
      <c r="DA786306" s="842"/>
    </row>
    <row r="786307" spans="105:105">
      <c r="DA786307" s="842"/>
    </row>
    <row r="786308" spans="105:105">
      <c r="DA786308" s="842"/>
    </row>
    <row r="786309" spans="105:105">
      <c r="DA786309" s="842"/>
    </row>
    <row r="786310" spans="105:105">
      <c r="DA786310" s="842"/>
    </row>
    <row r="786311" spans="105:105">
      <c r="DA786311" s="842"/>
    </row>
    <row r="786312" spans="105:105">
      <c r="DA786312" s="842"/>
    </row>
    <row r="786313" spans="105:105">
      <c r="DA786313" s="842"/>
    </row>
    <row r="786314" spans="105:105">
      <c r="DA786314" s="842"/>
    </row>
    <row r="786315" spans="105:105">
      <c r="DA786315" s="842"/>
    </row>
    <row r="786316" spans="105:105">
      <c r="DA786316" s="842"/>
    </row>
    <row r="786317" spans="105:105">
      <c r="DA786317" s="842"/>
    </row>
    <row r="786318" spans="105:105">
      <c r="DA786318" s="842"/>
    </row>
    <row r="786319" spans="105:105">
      <c r="DA786319" s="842"/>
    </row>
    <row r="786320" spans="105:105">
      <c r="DA786320" s="842"/>
    </row>
    <row r="786321" spans="105:105">
      <c r="DA786321" s="842"/>
    </row>
    <row r="786322" spans="105:105">
      <c r="DA786322" s="842"/>
    </row>
    <row r="786323" spans="105:105">
      <c r="DA786323" s="842"/>
    </row>
    <row r="786324" spans="105:105">
      <c r="DA786324" s="842"/>
    </row>
    <row r="786325" spans="105:105">
      <c r="DA786325" s="842"/>
    </row>
    <row r="786326" spans="105:105">
      <c r="DA786326" s="842"/>
    </row>
    <row r="786327" spans="105:105">
      <c r="DA786327" s="842"/>
    </row>
    <row r="786328" spans="105:105">
      <c r="DA786328" s="842"/>
    </row>
    <row r="786329" spans="105:105">
      <c r="DA786329" s="842"/>
    </row>
    <row r="786330" spans="105:105">
      <c r="DA786330" s="842"/>
    </row>
    <row r="786331" spans="105:105">
      <c r="DA786331" s="842"/>
    </row>
    <row r="786332" spans="105:105">
      <c r="DA786332" s="842"/>
    </row>
    <row r="786333" spans="105:105">
      <c r="DA786333" s="842"/>
    </row>
    <row r="786334" spans="105:105">
      <c r="DA786334" s="842"/>
    </row>
    <row r="786335" spans="105:105">
      <c r="DA786335" s="842"/>
    </row>
    <row r="786336" spans="105:105">
      <c r="DA786336" s="842"/>
    </row>
    <row r="786337" spans="105:105">
      <c r="DA786337" s="842"/>
    </row>
    <row r="786338" spans="105:105">
      <c r="DA786338" s="842"/>
    </row>
    <row r="786339" spans="105:105">
      <c r="DA786339" s="842"/>
    </row>
    <row r="786340" spans="105:105">
      <c r="DA786340" s="842"/>
    </row>
    <row r="786341" spans="105:105">
      <c r="DA786341" s="842"/>
    </row>
    <row r="786342" spans="105:105">
      <c r="DA786342" s="842"/>
    </row>
    <row r="786343" spans="105:105">
      <c r="DA786343" s="842"/>
    </row>
    <row r="786344" spans="105:105">
      <c r="DA786344" s="842"/>
    </row>
    <row r="786345" spans="105:105">
      <c r="DA786345" s="842"/>
    </row>
    <row r="786346" spans="105:105">
      <c r="DA786346" s="842"/>
    </row>
    <row r="786347" spans="105:105">
      <c r="DA786347" s="842"/>
    </row>
    <row r="786348" spans="105:105">
      <c r="DA786348" s="842"/>
    </row>
    <row r="786349" spans="105:105">
      <c r="DA786349" s="842"/>
    </row>
    <row r="786350" spans="105:105">
      <c r="DA786350" s="842"/>
    </row>
    <row r="786351" spans="105:105">
      <c r="DA786351" s="842"/>
    </row>
    <row r="786352" spans="105:105">
      <c r="DA786352" s="842"/>
    </row>
    <row r="786353" spans="105:105">
      <c r="DA786353" s="842"/>
    </row>
    <row r="786354" spans="105:105">
      <c r="DA786354" s="842"/>
    </row>
    <row r="786355" spans="105:105">
      <c r="DA786355" s="842"/>
    </row>
    <row r="786356" spans="105:105">
      <c r="DA786356" s="842"/>
    </row>
    <row r="786357" spans="105:105">
      <c r="DA786357" s="842"/>
    </row>
    <row r="786358" spans="105:105">
      <c r="DA786358" s="842"/>
    </row>
    <row r="786359" spans="105:105">
      <c r="DA786359" s="842"/>
    </row>
    <row r="786360" spans="105:105">
      <c r="DA786360" s="842"/>
    </row>
    <row r="786361" spans="105:105">
      <c r="DA786361" s="842"/>
    </row>
    <row r="786362" spans="105:105">
      <c r="DA786362" s="842"/>
    </row>
    <row r="786363" spans="105:105">
      <c r="DA786363" s="842"/>
    </row>
    <row r="786364" spans="105:105">
      <c r="DA786364" s="842"/>
    </row>
    <row r="786365" spans="105:105">
      <c r="DA786365" s="842"/>
    </row>
    <row r="786366" spans="105:105">
      <c r="DA786366" s="842"/>
    </row>
    <row r="786367" spans="105:105">
      <c r="DA786367" s="842"/>
    </row>
    <row r="786368" spans="105:105">
      <c r="DA786368" s="842"/>
    </row>
    <row r="786369" spans="105:105">
      <c r="DA786369" s="842"/>
    </row>
    <row r="786370" spans="105:105">
      <c r="DA786370" s="842"/>
    </row>
    <row r="786371" spans="105:105">
      <c r="DA786371" s="842"/>
    </row>
    <row r="786372" spans="105:105">
      <c r="DA786372" s="842"/>
    </row>
    <row r="786373" spans="105:105">
      <c r="DA786373" s="842"/>
    </row>
    <row r="786374" spans="105:105">
      <c r="DA786374" s="842"/>
    </row>
    <row r="786375" spans="105:105">
      <c r="DA786375" s="842"/>
    </row>
    <row r="786376" spans="105:105">
      <c r="DA786376" s="842"/>
    </row>
    <row r="786377" spans="105:105">
      <c r="DA786377" s="842"/>
    </row>
    <row r="786378" spans="105:105">
      <c r="DA786378" s="842"/>
    </row>
    <row r="786379" spans="105:105">
      <c r="DA786379" s="842"/>
    </row>
    <row r="786380" spans="105:105">
      <c r="DA786380" s="842"/>
    </row>
    <row r="786381" spans="105:105">
      <c r="DA786381" s="842"/>
    </row>
    <row r="786382" spans="105:105">
      <c r="DA786382" s="842"/>
    </row>
    <row r="786383" spans="105:105">
      <c r="DA786383" s="842"/>
    </row>
    <row r="786384" spans="105:105">
      <c r="DA786384" s="842"/>
    </row>
    <row r="786385" spans="105:105">
      <c r="DA786385" s="842"/>
    </row>
    <row r="786386" spans="105:105">
      <c r="DA786386" s="842"/>
    </row>
    <row r="786387" spans="105:105">
      <c r="DA786387" s="842"/>
    </row>
    <row r="786388" spans="105:105">
      <c r="DA786388" s="842"/>
    </row>
    <row r="786389" spans="105:105">
      <c r="DA786389" s="842"/>
    </row>
    <row r="786390" spans="105:105">
      <c r="DA786390" s="842"/>
    </row>
    <row r="786391" spans="105:105">
      <c r="DA786391" s="842"/>
    </row>
    <row r="786392" spans="105:105">
      <c r="DA786392" s="842"/>
    </row>
    <row r="786393" spans="105:105">
      <c r="DA786393" s="842"/>
    </row>
    <row r="786394" spans="105:105">
      <c r="DA786394" s="842"/>
    </row>
    <row r="786395" spans="105:105">
      <c r="DA786395" s="842"/>
    </row>
    <row r="786396" spans="105:105">
      <c r="DA786396" s="842"/>
    </row>
    <row r="786397" spans="105:105">
      <c r="DA786397" s="842"/>
    </row>
    <row r="786398" spans="105:105">
      <c r="DA786398" s="842"/>
    </row>
    <row r="786399" spans="105:105">
      <c r="DA786399" s="842"/>
    </row>
    <row r="786400" spans="105:105">
      <c r="DA786400" s="842"/>
    </row>
    <row r="786401" spans="105:105">
      <c r="DA786401" s="842"/>
    </row>
    <row r="786402" spans="105:105">
      <c r="DA786402" s="842"/>
    </row>
    <row r="786403" spans="105:105">
      <c r="DA786403" s="842"/>
    </row>
    <row r="786404" spans="105:105">
      <c r="DA786404" s="842"/>
    </row>
    <row r="786405" spans="105:105">
      <c r="DA786405" s="842"/>
    </row>
    <row r="786406" spans="105:105">
      <c r="DA786406" s="842"/>
    </row>
    <row r="786407" spans="105:105">
      <c r="DA786407" s="842"/>
    </row>
    <row r="786408" spans="105:105">
      <c r="DA786408" s="842"/>
    </row>
    <row r="786409" spans="105:105">
      <c r="DA786409" s="842"/>
    </row>
    <row r="786410" spans="105:105">
      <c r="DA786410" s="842"/>
    </row>
    <row r="786411" spans="105:105">
      <c r="DA786411" s="842"/>
    </row>
    <row r="786412" spans="105:105">
      <c r="DA786412" s="842"/>
    </row>
    <row r="786413" spans="105:105">
      <c r="DA786413" s="842"/>
    </row>
    <row r="786414" spans="105:105">
      <c r="DA786414" s="842"/>
    </row>
    <row r="786415" spans="105:105">
      <c r="DA786415" s="842"/>
    </row>
    <row r="786416" spans="105:105">
      <c r="DA786416" s="842"/>
    </row>
    <row r="786417" spans="105:105">
      <c r="DA786417" s="842"/>
    </row>
    <row r="786418" spans="105:105">
      <c r="DA786418" s="842"/>
    </row>
    <row r="786419" spans="105:105">
      <c r="DA786419" s="842"/>
    </row>
    <row r="786420" spans="105:105">
      <c r="DA786420" s="842"/>
    </row>
    <row r="786421" spans="105:105">
      <c r="DA786421" s="842"/>
    </row>
    <row r="786422" spans="105:105">
      <c r="DA786422" s="842"/>
    </row>
    <row r="786423" spans="105:105">
      <c r="DA786423" s="842"/>
    </row>
    <row r="786424" spans="105:105">
      <c r="DA786424" s="842"/>
    </row>
    <row r="786425" spans="105:105">
      <c r="DA786425" s="842"/>
    </row>
    <row r="786426" spans="105:105">
      <c r="DA786426" s="842"/>
    </row>
    <row r="786427" spans="105:105">
      <c r="DA786427" s="842"/>
    </row>
    <row r="786428" spans="105:105">
      <c r="DA786428" s="842"/>
    </row>
    <row r="786429" spans="105:105">
      <c r="DA786429" s="842"/>
    </row>
    <row r="786430" spans="105:105">
      <c r="DA786430" s="842"/>
    </row>
    <row r="786431" spans="105:105">
      <c r="DA786431" s="842"/>
    </row>
    <row r="786432" spans="105:105">
      <c r="DA786432" s="842"/>
    </row>
    <row r="786433" spans="105:105">
      <c r="DA786433" s="842"/>
    </row>
    <row r="786434" spans="105:105">
      <c r="DA786434" s="842"/>
    </row>
    <row r="786435" spans="105:105">
      <c r="DA786435" s="842"/>
    </row>
    <row r="786436" spans="105:105">
      <c r="DA786436" s="842"/>
    </row>
    <row r="786437" spans="105:105">
      <c r="DA786437" s="842"/>
    </row>
    <row r="786438" spans="105:105">
      <c r="DA786438" s="842"/>
    </row>
    <row r="786439" spans="105:105">
      <c r="DA786439" s="842"/>
    </row>
    <row r="786440" spans="105:105">
      <c r="DA786440" s="842"/>
    </row>
    <row r="786441" spans="105:105">
      <c r="DA786441" s="842"/>
    </row>
    <row r="786442" spans="105:105">
      <c r="DA786442" s="842"/>
    </row>
    <row r="786443" spans="105:105">
      <c r="DA786443" s="842"/>
    </row>
    <row r="786444" spans="105:105">
      <c r="DA786444" s="842"/>
    </row>
    <row r="786445" spans="105:105">
      <c r="DA786445" s="842"/>
    </row>
    <row r="786446" spans="105:105">
      <c r="DA786446" s="842"/>
    </row>
    <row r="786447" spans="105:105">
      <c r="DA786447" s="842"/>
    </row>
    <row r="786448" spans="105:105">
      <c r="DA786448" s="842"/>
    </row>
    <row r="786449" spans="105:105">
      <c r="DA786449" s="842"/>
    </row>
    <row r="786450" spans="105:105">
      <c r="DA786450" s="842"/>
    </row>
    <row r="786451" spans="105:105">
      <c r="DA786451" s="842"/>
    </row>
    <row r="786452" spans="105:105">
      <c r="DA786452" s="842"/>
    </row>
    <row r="786453" spans="105:105">
      <c r="DA786453" s="842"/>
    </row>
    <row r="786454" spans="105:105">
      <c r="DA786454" s="842"/>
    </row>
    <row r="786455" spans="105:105">
      <c r="DA786455" s="842"/>
    </row>
    <row r="786456" spans="105:105">
      <c r="DA786456" s="842"/>
    </row>
    <row r="786457" spans="105:105">
      <c r="DA786457" s="842"/>
    </row>
    <row r="786458" spans="105:105">
      <c r="DA786458" s="842"/>
    </row>
    <row r="786459" spans="105:105">
      <c r="DA786459" s="842"/>
    </row>
    <row r="786460" spans="105:105">
      <c r="DA786460" s="842"/>
    </row>
    <row r="786461" spans="105:105">
      <c r="DA786461" s="842"/>
    </row>
    <row r="786462" spans="105:105">
      <c r="DA786462" s="842"/>
    </row>
    <row r="786463" spans="105:105">
      <c r="DA786463" s="842"/>
    </row>
    <row r="786464" spans="105:105">
      <c r="DA786464" s="842"/>
    </row>
    <row r="786465" spans="105:105">
      <c r="DA786465" s="842"/>
    </row>
    <row r="786466" spans="105:105">
      <c r="DA786466" s="842"/>
    </row>
    <row r="786467" spans="105:105">
      <c r="DA786467" s="842"/>
    </row>
    <row r="786468" spans="105:105">
      <c r="DA786468" s="842"/>
    </row>
    <row r="786469" spans="105:105">
      <c r="DA786469" s="842"/>
    </row>
    <row r="786470" spans="105:105">
      <c r="DA786470" s="842"/>
    </row>
    <row r="786471" spans="105:105">
      <c r="DA786471" s="842"/>
    </row>
    <row r="786472" spans="105:105">
      <c r="DA786472" s="842"/>
    </row>
    <row r="786473" spans="105:105">
      <c r="DA786473" s="842"/>
    </row>
    <row r="786474" spans="105:105">
      <c r="DA786474" s="842"/>
    </row>
    <row r="786475" spans="105:105">
      <c r="DA786475" s="842"/>
    </row>
    <row r="786476" spans="105:105">
      <c r="DA786476" s="842"/>
    </row>
    <row r="786477" spans="105:105">
      <c r="DA786477" s="842"/>
    </row>
    <row r="786478" spans="105:105">
      <c r="DA786478" s="842"/>
    </row>
    <row r="786479" spans="105:105">
      <c r="DA786479" s="842"/>
    </row>
    <row r="786480" spans="105:105">
      <c r="DA786480" s="842"/>
    </row>
    <row r="786481" spans="105:105">
      <c r="DA786481" s="842"/>
    </row>
    <row r="786482" spans="105:105">
      <c r="DA786482" s="842"/>
    </row>
    <row r="786483" spans="105:105">
      <c r="DA786483" s="842"/>
    </row>
    <row r="786484" spans="105:105">
      <c r="DA786484" s="842"/>
    </row>
    <row r="786485" spans="105:105">
      <c r="DA786485" s="842"/>
    </row>
    <row r="786486" spans="105:105">
      <c r="DA786486" s="842"/>
    </row>
    <row r="786487" spans="105:105">
      <c r="DA786487" s="842"/>
    </row>
    <row r="786488" spans="105:105">
      <c r="DA786488" s="842"/>
    </row>
    <row r="786489" spans="105:105">
      <c r="DA786489" s="842"/>
    </row>
    <row r="786490" spans="105:105">
      <c r="DA786490" s="842"/>
    </row>
    <row r="786491" spans="105:105">
      <c r="DA786491" s="842"/>
    </row>
    <row r="786492" spans="105:105">
      <c r="DA786492" s="842"/>
    </row>
    <row r="786493" spans="105:105">
      <c r="DA786493" s="842"/>
    </row>
    <row r="786494" spans="105:105">
      <c r="DA786494" s="842"/>
    </row>
    <row r="786495" spans="105:105">
      <c r="DA786495" s="842"/>
    </row>
    <row r="786496" spans="105:105">
      <c r="DA786496" s="842"/>
    </row>
    <row r="786497" spans="105:105">
      <c r="DA786497" s="842"/>
    </row>
    <row r="786498" spans="105:105">
      <c r="DA786498" s="842"/>
    </row>
    <row r="786499" spans="105:105">
      <c r="DA786499" s="842"/>
    </row>
    <row r="786500" spans="105:105">
      <c r="DA786500" s="842"/>
    </row>
    <row r="786501" spans="105:105">
      <c r="DA786501" s="842"/>
    </row>
    <row r="786502" spans="105:105">
      <c r="DA786502" s="842"/>
    </row>
    <row r="786503" spans="105:105">
      <c r="DA786503" s="842"/>
    </row>
    <row r="786504" spans="105:105">
      <c r="DA786504" s="842"/>
    </row>
    <row r="786505" spans="105:105">
      <c r="DA786505" s="842"/>
    </row>
    <row r="786506" spans="105:105">
      <c r="DA786506" s="842"/>
    </row>
    <row r="786507" spans="105:105">
      <c r="DA786507" s="842"/>
    </row>
    <row r="786508" spans="105:105">
      <c r="DA786508" s="842"/>
    </row>
    <row r="786509" spans="105:105">
      <c r="DA786509" s="842"/>
    </row>
    <row r="786510" spans="105:105">
      <c r="DA786510" s="842"/>
    </row>
    <row r="786511" spans="105:105">
      <c r="DA786511" s="842"/>
    </row>
    <row r="786512" spans="105:105">
      <c r="DA786512" s="842"/>
    </row>
    <row r="786513" spans="105:105">
      <c r="DA786513" s="842"/>
    </row>
    <row r="786514" spans="105:105">
      <c r="DA786514" s="842"/>
    </row>
    <row r="786515" spans="105:105">
      <c r="DA786515" s="842"/>
    </row>
    <row r="786516" spans="105:105">
      <c r="DA786516" s="842"/>
    </row>
    <row r="786517" spans="105:105">
      <c r="DA786517" s="842"/>
    </row>
    <row r="786518" spans="105:105">
      <c r="DA786518" s="842"/>
    </row>
    <row r="786519" spans="105:105">
      <c r="DA786519" s="842"/>
    </row>
    <row r="786520" spans="105:105">
      <c r="DA786520" s="842"/>
    </row>
    <row r="786521" spans="105:105">
      <c r="DA786521" s="842"/>
    </row>
    <row r="786522" spans="105:105">
      <c r="DA786522" s="842"/>
    </row>
    <row r="786523" spans="105:105">
      <c r="DA786523" s="842"/>
    </row>
    <row r="786524" spans="105:105">
      <c r="DA786524" s="842"/>
    </row>
    <row r="786525" spans="105:105">
      <c r="DA786525" s="842"/>
    </row>
    <row r="786526" spans="105:105">
      <c r="DA786526" s="842"/>
    </row>
    <row r="786527" spans="105:105">
      <c r="DA786527" s="842"/>
    </row>
    <row r="786528" spans="105:105">
      <c r="DA786528" s="842"/>
    </row>
    <row r="786529" spans="105:105">
      <c r="DA786529" s="842"/>
    </row>
    <row r="786530" spans="105:105">
      <c r="DA786530" s="842"/>
    </row>
    <row r="786531" spans="105:105">
      <c r="DA786531" s="842"/>
    </row>
    <row r="786532" spans="105:105">
      <c r="DA786532" s="842"/>
    </row>
    <row r="786533" spans="105:105">
      <c r="DA786533" s="842"/>
    </row>
    <row r="786534" spans="105:105">
      <c r="DA786534" s="842"/>
    </row>
    <row r="786535" spans="105:105">
      <c r="DA786535" s="842"/>
    </row>
    <row r="786536" spans="105:105">
      <c r="DA786536" s="842"/>
    </row>
    <row r="786537" spans="105:105">
      <c r="DA786537" s="842"/>
    </row>
    <row r="786538" spans="105:105">
      <c r="DA786538" s="842"/>
    </row>
    <row r="786539" spans="105:105">
      <c r="DA786539" s="842"/>
    </row>
    <row r="786540" spans="105:105">
      <c r="DA786540" s="842"/>
    </row>
    <row r="786541" spans="105:105">
      <c r="DA786541" s="842"/>
    </row>
    <row r="786542" spans="105:105">
      <c r="DA786542" s="842"/>
    </row>
    <row r="786543" spans="105:105">
      <c r="DA786543" s="842"/>
    </row>
    <row r="786544" spans="105:105">
      <c r="DA786544" s="842"/>
    </row>
    <row r="786545" spans="105:105">
      <c r="DA786545" s="842"/>
    </row>
    <row r="786546" spans="105:105">
      <c r="DA786546" s="842"/>
    </row>
    <row r="786547" spans="105:105">
      <c r="DA786547" s="842"/>
    </row>
    <row r="786548" spans="105:105">
      <c r="DA786548" s="842"/>
    </row>
    <row r="786549" spans="105:105">
      <c r="DA786549" s="842"/>
    </row>
    <row r="786550" spans="105:105">
      <c r="DA786550" s="842"/>
    </row>
    <row r="786551" spans="105:105">
      <c r="DA786551" s="842"/>
    </row>
    <row r="786552" spans="105:105">
      <c r="DA786552" s="842"/>
    </row>
    <row r="786553" spans="105:105">
      <c r="DA786553" s="842"/>
    </row>
    <row r="786554" spans="105:105">
      <c r="DA786554" s="842"/>
    </row>
    <row r="786555" spans="105:105">
      <c r="DA786555" s="842"/>
    </row>
    <row r="786556" spans="105:105">
      <c r="DA786556" s="842"/>
    </row>
    <row r="786557" spans="105:105">
      <c r="DA786557" s="842"/>
    </row>
    <row r="786558" spans="105:105">
      <c r="DA786558" s="842"/>
    </row>
    <row r="786559" spans="105:105">
      <c r="DA786559" s="842"/>
    </row>
    <row r="786560" spans="105:105">
      <c r="DA786560" s="842"/>
    </row>
    <row r="786561" spans="105:105">
      <c r="DA786561" s="842"/>
    </row>
    <row r="786562" spans="105:105">
      <c r="DA786562" s="842"/>
    </row>
    <row r="786563" spans="105:105">
      <c r="DA786563" s="842"/>
    </row>
    <row r="786564" spans="105:105">
      <c r="DA786564" s="842"/>
    </row>
    <row r="786565" spans="105:105">
      <c r="DA786565" s="842"/>
    </row>
    <row r="786566" spans="105:105">
      <c r="DA786566" s="842"/>
    </row>
    <row r="786567" spans="105:105">
      <c r="DA786567" s="842"/>
    </row>
    <row r="786568" spans="105:105">
      <c r="DA786568" s="842"/>
    </row>
    <row r="786569" spans="105:105">
      <c r="DA786569" s="842"/>
    </row>
    <row r="786570" spans="105:105">
      <c r="DA786570" s="842"/>
    </row>
    <row r="786571" spans="105:105">
      <c r="DA786571" s="842"/>
    </row>
    <row r="786572" spans="105:105">
      <c r="DA786572" s="842"/>
    </row>
    <row r="786573" spans="105:105">
      <c r="DA786573" s="842"/>
    </row>
    <row r="786574" spans="105:105">
      <c r="DA786574" s="842"/>
    </row>
    <row r="786575" spans="105:105">
      <c r="DA786575" s="842"/>
    </row>
    <row r="786576" spans="105:105">
      <c r="DA786576" s="842"/>
    </row>
    <row r="786577" spans="105:105">
      <c r="DA786577" s="842"/>
    </row>
    <row r="786578" spans="105:105">
      <c r="DA786578" s="842"/>
    </row>
    <row r="786579" spans="105:105">
      <c r="DA786579" s="842"/>
    </row>
    <row r="786580" spans="105:105">
      <c r="DA786580" s="842"/>
    </row>
    <row r="786581" spans="105:105">
      <c r="DA786581" s="842"/>
    </row>
    <row r="786582" spans="105:105">
      <c r="DA786582" s="842"/>
    </row>
    <row r="786583" spans="105:105">
      <c r="DA786583" s="842"/>
    </row>
    <row r="786584" spans="105:105">
      <c r="DA786584" s="842"/>
    </row>
    <row r="786585" spans="105:105">
      <c r="DA786585" s="842"/>
    </row>
    <row r="786586" spans="105:105">
      <c r="DA786586" s="842"/>
    </row>
    <row r="786587" spans="105:105">
      <c r="DA786587" s="842"/>
    </row>
    <row r="786588" spans="105:105">
      <c r="DA786588" s="842"/>
    </row>
    <row r="786589" spans="105:105">
      <c r="DA786589" s="842"/>
    </row>
    <row r="786590" spans="105:105">
      <c r="DA786590" s="842"/>
    </row>
    <row r="786591" spans="105:105">
      <c r="DA786591" s="842"/>
    </row>
    <row r="786592" spans="105:105">
      <c r="DA786592" s="842"/>
    </row>
    <row r="786593" spans="105:105">
      <c r="DA786593" s="842"/>
    </row>
    <row r="786594" spans="105:105">
      <c r="DA786594" s="842"/>
    </row>
    <row r="786595" spans="105:105">
      <c r="DA786595" s="842"/>
    </row>
    <row r="786596" spans="105:105">
      <c r="DA786596" s="842"/>
    </row>
    <row r="786597" spans="105:105">
      <c r="DA786597" s="842"/>
    </row>
    <row r="786598" spans="105:105">
      <c r="DA786598" s="842"/>
    </row>
    <row r="786599" spans="105:105">
      <c r="DA786599" s="842"/>
    </row>
    <row r="786600" spans="105:105">
      <c r="DA786600" s="842"/>
    </row>
    <row r="786601" spans="105:105">
      <c r="DA786601" s="842"/>
    </row>
    <row r="786602" spans="105:105">
      <c r="DA786602" s="842"/>
    </row>
    <row r="786603" spans="105:105">
      <c r="DA786603" s="842"/>
    </row>
    <row r="786604" spans="105:105">
      <c r="DA786604" s="842"/>
    </row>
    <row r="786605" spans="105:105">
      <c r="DA786605" s="842"/>
    </row>
    <row r="786606" spans="105:105">
      <c r="DA786606" s="842"/>
    </row>
    <row r="786607" spans="105:105">
      <c r="DA786607" s="842"/>
    </row>
    <row r="786608" spans="105:105">
      <c r="DA786608" s="842"/>
    </row>
    <row r="786609" spans="105:105">
      <c r="DA786609" s="842"/>
    </row>
    <row r="786610" spans="105:105">
      <c r="DA786610" s="842"/>
    </row>
    <row r="786611" spans="105:105">
      <c r="DA786611" s="842"/>
    </row>
    <row r="786612" spans="105:105">
      <c r="DA786612" s="842"/>
    </row>
    <row r="786613" spans="105:105">
      <c r="DA786613" s="842"/>
    </row>
    <row r="786614" spans="105:105">
      <c r="DA786614" s="842"/>
    </row>
    <row r="786615" spans="105:105">
      <c r="DA786615" s="842"/>
    </row>
    <row r="786616" spans="105:105">
      <c r="DA786616" s="842"/>
    </row>
    <row r="786617" spans="105:105">
      <c r="DA786617" s="842"/>
    </row>
    <row r="786618" spans="105:105">
      <c r="DA786618" s="842"/>
    </row>
    <row r="786619" spans="105:105">
      <c r="DA786619" s="842"/>
    </row>
    <row r="786620" spans="105:105">
      <c r="DA786620" s="842"/>
    </row>
    <row r="786621" spans="105:105">
      <c r="DA786621" s="842"/>
    </row>
    <row r="786622" spans="105:105">
      <c r="DA786622" s="842"/>
    </row>
    <row r="786623" spans="105:105">
      <c r="DA786623" s="842"/>
    </row>
    <row r="786624" spans="105:105">
      <c r="DA786624" s="842"/>
    </row>
    <row r="786625" spans="105:105">
      <c r="DA786625" s="842"/>
    </row>
    <row r="786626" spans="105:105">
      <c r="DA786626" s="842"/>
    </row>
    <row r="786627" spans="105:105">
      <c r="DA786627" s="842"/>
    </row>
    <row r="786628" spans="105:105">
      <c r="DA786628" s="842"/>
    </row>
    <row r="786629" spans="105:105">
      <c r="DA786629" s="842"/>
    </row>
    <row r="786630" spans="105:105">
      <c r="DA786630" s="842"/>
    </row>
    <row r="786631" spans="105:105">
      <c r="DA786631" s="842"/>
    </row>
    <row r="786632" spans="105:105">
      <c r="DA786632" s="842"/>
    </row>
    <row r="786633" spans="105:105">
      <c r="DA786633" s="842"/>
    </row>
    <row r="786634" spans="105:105">
      <c r="DA786634" s="842"/>
    </row>
    <row r="786635" spans="105:105">
      <c r="DA786635" s="842"/>
    </row>
    <row r="786636" spans="105:105">
      <c r="DA786636" s="842"/>
    </row>
    <row r="786637" spans="105:105">
      <c r="DA786637" s="842"/>
    </row>
    <row r="786638" spans="105:105">
      <c r="DA786638" s="842"/>
    </row>
    <row r="786639" spans="105:105">
      <c r="DA786639" s="842"/>
    </row>
    <row r="786640" spans="105:105">
      <c r="DA786640" s="842"/>
    </row>
    <row r="786641" spans="105:105">
      <c r="DA786641" s="842"/>
    </row>
    <row r="786642" spans="105:105">
      <c r="DA786642" s="842"/>
    </row>
    <row r="786643" spans="105:105">
      <c r="DA786643" s="842"/>
    </row>
    <row r="786644" spans="105:105">
      <c r="DA786644" s="842"/>
    </row>
    <row r="786645" spans="105:105">
      <c r="DA786645" s="842"/>
    </row>
    <row r="786646" spans="105:105">
      <c r="DA786646" s="842"/>
    </row>
    <row r="786647" spans="105:105">
      <c r="DA786647" s="842"/>
    </row>
    <row r="786648" spans="105:105">
      <c r="DA786648" s="842"/>
    </row>
    <row r="786649" spans="105:105">
      <c r="DA786649" s="842"/>
    </row>
    <row r="786650" spans="105:105">
      <c r="DA786650" s="842"/>
    </row>
    <row r="786651" spans="105:105">
      <c r="DA786651" s="842"/>
    </row>
    <row r="786652" spans="105:105">
      <c r="DA786652" s="842"/>
    </row>
    <row r="786653" spans="105:105">
      <c r="DA786653" s="842"/>
    </row>
    <row r="786654" spans="105:105">
      <c r="DA786654" s="842"/>
    </row>
    <row r="786655" spans="105:105">
      <c r="DA786655" s="842"/>
    </row>
    <row r="786656" spans="105:105">
      <c r="DA786656" s="842"/>
    </row>
    <row r="786657" spans="105:105">
      <c r="DA786657" s="842"/>
    </row>
    <row r="786658" spans="105:105">
      <c r="DA786658" s="842"/>
    </row>
    <row r="786659" spans="105:105">
      <c r="DA786659" s="842"/>
    </row>
    <row r="786660" spans="105:105">
      <c r="DA786660" s="842"/>
    </row>
    <row r="786661" spans="105:105">
      <c r="DA786661" s="842"/>
    </row>
    <row r="786662" spans="105:105">
      <c r="DA786662" s="842"/>
    </row>
    <row r="786663" spans="105:105">
      <c r="DA786663" s="842"/>
    </row>
    <row r="786664" spans="105:105">
      <c r="DA786664" s="842"/>
    </row>
    <row r="786665" spans="105:105">
      <c r="DA786665" s="842"/>
    </row>
    <row r="786666" spans="105:105">
      <c r="DA786666" s="842"/>
    </row>
    <row r="786667" spans="105:105">
      <c r="DA786667" s="842"/>
    </row>
    <row r="786668" spans="105:105">
      <c r="DA786668" s="842"/>
    </row>
    <row r="786669" spans="105:105">
      <c r="DA786669" s="842"/>
    </row>
    <row r="786670" spans="105:105">
      <c r="DA786670" s="842"/>
    </row>
    <row r="786671" spans="105:105">
      <c r="DA786671" s="842"/>
    </row>
    <row r="786672" spans="105:105">
      <c r="DA786672" s="842"/>
    </row>
    <row r="786673" spans="105:105">
      <c r="DA786673" s="842"/>
    </row>
    <row r="786674" spans="105:105">
      <c r="DA786674" s="842"/>
    </row>
    <row r="786675" spans="105:105">
      <c r="DA786675" s="842"/>
    </row>
    <row r="786676" spans="105:105">
      <c r="DA786676" s="842"/>
    </row>
    <row r="786677" spans="105:105">
      <c r="DA786677" s="842"/>
    </row>
    <row r="786678" spans="105:105">
      <c r="DA786678" s="842"/>
    </row>
    <row r="786679" spans="105:105">
      <c r="DA786679" s="842"/>
    </row>
    <row r="786680" spans="105:105">
      <c r="DA786680" s="842"/>
    </row>
    <row r="786681" spans="105:105">
      <c r="DA786681" s="842"/>
    </row>
    <row r="786682" spans="105:105">
      <c r="DA786682" s="842"/>
    </row>
    <row r="786683" spans="105:105">
      <c r="DA786683" s="842"/>
    </row>
    <row r="786684" spans="105:105">
      <c r="DA786684" s="842"/>
    </row>
    <row r="786685" spans="105:105">
      <c r="DA786685" s="842"/>
    </row>
    <row r="786686" spans="105:105">
      <c r="DA786686" s="842"/>
    </row>
    <row r="786687" spans="105:105">
      <c r="DA786687" s="842"/>
    </row>
    <row r="786688" spans="105:105">
      <c r="DA786688" s="842"/>
    </row>
    <row r="786689" spans="105:105">
      <c r="DA786689" s="842"/>
    </row>
    <row r="786690" spans="105:105">
      <c r="DA786690" s="842"/>
    </row>
    <row r="786691" spans="105:105">
      <c r="DA786691" s="842"/>
    </row>
    <row r="786692" spans="105:105">
      <c r="DA786692" s="842"/>
    </row>
    <row r="786693" spans="105:105">
      <c r="DA786693" s="842"/>
    </row>
    <row r="786694" spans="105:105">
      <c r="DA786694" s="842"/>
    </row>
    <row r="786695" spans="105:105">
      <c r="DA786695" s="842"/>
    </row>
    <row r="786696" spans="105:105">
      <c r="DA786696" s="842"/>
    </row>
    <row r="786697" spans="105:105">
      <c r="DA786697" s="842"/>
    </row>
    <row r="786698" spans="105:105">
      <c r="DA786698" s="842"/>
    </row>
    <row r="786699" spans="105:105">
      <c r="DA786699" s="842"/>
    </row>
    <row r="786700" spans="105:105">
      <c r="DA786700" s="842"/>
    </row>
    <row r="786701" spans="105:105">
      <c r="DA786701" s="842"/>
    </row>
    <row r="786702" spans="105:105">
      <c r="DA786702" s="842"/>
    </row>
    <row r="786703" spans="105:105">
      <c r="DA786703" s="842"/>
    </row>
    <row r="786704" spans="105:105">
      <c r="DA786704" s="842"/>
    </row>
    <row r="786705" spans="105:105">
      <c r="DA786705" s="842"/>
    </row>
    <row r="786706" spans="105:105">
      <c r="DA786706" s="842"/>
    </row>
    <row r="786707" spans="105:105">
      <c r="DA786707" s="842"/>
    </row>
    <row r="786708" spans="105:105">
      <c r="DA786708" s="842"/>
    </row>
    <row r="786709" spans="105:105">
      <c r="DA786709" s="842"/>
    </row>
    <row r="786710" spans="105:105">
      <c r="DA786710" s="842"/>
    </row>
    <row r="786711" spans="105:105">
      <c r="DA786711" s="842"/>
    </row>
    <row r="786712" spans="105:105">
      <c r="DA786712" s="842"/>
    </row>
    <row r="786713" spans="105:105">
      <c r="DA786713" s="842"/>
    </row>
    <row r="786714" spans="105:105">
      <c r="DA786714" s="842"/>
    </row>
    <row r="786715" spans="105:105">
      <c r="DA786715" s="842"/>
    </row>
    <row r="786716" spans="105:105">
      <c r="DA786716" s="842"/>
    </row>
    <row r="786717" spans="105:105">
      <c r="DA786717" s="842"/>
    </row>
    <row r="786718" spans="105:105">
      <c r="DA786718" s="842"/>
    </row>
    <row r="786719" spans="105:105">
      <c r="DA786719" s="842"/>
    </row>
    <row r="786720" spans="105:105">
      <c r="DA786720" s="842"/>
    </row>
    <row r="786721" spans="105:105">
      <c r="DA786721" s="842"/>
    </row>
    <row r="786722" spans="105:105">
      <c r="DA786722" s="842"/>
    </row>
    <row r="786723" spans="105:105">
      <c r="DA786723" s="842"/>
    </row>
    <row r="786724" spans="105:105">
      <c r="DA786724" s="842"/>
    </row>
    <row r="786725" spans="105:105">
      <c r="DA786725" s="842"/>
    </row>
    <row r="786726" spans="105:105">
      <c r="DA786726" s="842"/>
    </row>
    <row r="786727" spans="105:105">
      <c r="DA786727" s="842"/>
    </row>
    <row r="786728" spans="105:105">
      <c r="DA786728" s="842"/>
    </row>
    <row r="786729" spans="105:105">
      <c r="DA786729" s="842"/>
    </row>
    <row r="786730" spans="105:105">
      <c r="DA786730" s="842"/>
    </row>
    <row r="786731" spans="105:105">
      <c r="DA786731" s="842"/>
    </row>
    <row r="786732" spans="105:105">
      <c r="DA786732" s="842"/>
    </row>
    <row r="786733" spans="105:105">
      <c r="DA786733" s="842"/>
    </row>
    <row r="786734" spans="105:105">
      <c r="DA786734" s="842"/>
    </row>
    <row r="786735" spans="105:105">
      <c r="DA786735" s="842"/>
    </row>
    <row r="786736" spans="105:105">
      <c r="DA786736" s="842"/>
    </row>
    <row r="786737" spans="105:105">
      <c r="DA786737" s="842"/>
    </row>
    <row r="786738" spans="105:105">
      <c r="DA786738" s="842"/>
    </row>
    <row r="786739" spans="105:105">
      <c r="DA786739" s="842"/>
    </row>
    <row r="786740" spans="105:105">
      <c r="DA786740" s="842"/>
    </row>
    <row r="786741" spans="105:105">
      <c r="DA786741" s="842"/>
    </row>
    <row r="786742" spans="105:105">
      <c r="DA786742" s="842"/>
    </row>
    <row r="786743" spans="105:105">
      <c r="DA786743" s="842"/>
    </row>
    <row r="786744" spans="105:105">
      <c r="DA786744" s="842"/>
    </row>
    <row r="786745" spans="105:105">
      <c r="DA786745" s="842"/>
    </row>
    <row r="786746" spans="105:105">
      <c r="DA786746" s="842"/>
    </row>
    <row r="786747" spans="105:105">
      <c r="DA786747" s="842"/>
    </row>
    <row r="786748" spans="105:105">
      <c r="DA786748" s="842"/>
    </row>
    <row r="786749" spans="105:105">
      <c r="DA786749" s="842"/>
    </row>
    <row r="786750" spans="105:105">
      <c r="DA786750" s="842"/>
    </row>
    <row r="786751" spans="105:105">
      <c r="DA786751" s="842"/>
    </row>
    <row r="786752" spans="105:105">
      <c r="DA786752" s="842"/>
    </row>
    <row r="786753" spans="105:105">
      <c r="DA786753" s="842"/>
    </row>
    <row r="786754" spans="105:105">
      <c r="DA786754" s="842"/>
    </row>
    <row r="786755" spans="105:105">
      <c r="DA786755" s="842"/>
    </row>
    <row r="786756" spans="105:105">
      <c r="DA786756" s="842"/>
    </row>
    <row r="786757" spans="105:105">
      <c r="DA786757" s="842"/>
    </row>
    <row r="786758" spans="105:105">
      <c r="DA786758" s="842"/>
    </row>
    <row r="786759" spans="105:105">
      <c r="DA786759" s="842"/>
    </row>
    <row r="786760" spans="105:105">
      <c r="DA786760" s="842"/>
    </row>
    <row r="786761" spans="105:105">
      <c r="DA786761" s="842"/>
    </row>
    <row r="786762" spans="105:105">
      <c r="DA786762" s="842"/>
    </row>
    <row r="786763" spans="105:105">
      <c r="DA786763" s="842"/>
    </row>
    <row r="786764" spans="105:105">
      <c r="DA786764" s="842"/>
    </row>
    <row r="786765" spans="105:105">
      <c r="DA786765" s="842"/>
    </row>
    <row r="786766" spans="105:105">
      <c r="DA786766" s="842"/>
    </row>
    <row r="786767" spans="105:105">
      <c r="DA786767" s="842"/>
    </row>
    <row r="786768" spans="105:105">
      <c r="DA786768" s="842"/>
    </row>
    <row r="786769" spans="105:105">
      <c r="DA786769" s="842"/>
    </row>
    <row r="786770" spans="105:105">
      <c r="DA786770" s="842"/>
    </row>
    <row r="786771" spans="105:105">
      <c r="DA786771" s="842"/>
    </row>
    <row r="786772" spans="105:105">
      <c r="DA786772" s="842"/>
    </row>
    <row r="786773" spans="105:105">
      <c r="DA786773" s="842"/>
    </row>
    <row r="786774" spans="105:105">
      <c r="DA786774" s="842"/>
    </row>
    <row r="786775" spans="105:105">
      <c r="DA786775" s="842"/>
    </row>
    <row r="786776" spans="105:105">
      <c r="DA786776" s="842"/>
    </row>
    <row r="786777" spans="105:105">
      <c r="DA786777" s="842"/>
    </row>
    <row r="786778" spans="105:105">
      <c r="DA786778" s="842"/>
    </row>
    <row r="786779" spans="105:105">
      <c r="DA786779" s="842"/>
    </row>
    <row r="786780" spans="105:105">
      <c r="DA786780" s="842"/>
    </row>
    <row r="786781" spans="105:105">
      <c r="DA786781" s="842"/>
    </row>
    <row r="786782" spans="105:105">
      <c r="DA786782" s="842"/>
    </row>
    <row r="786783" spans="105:105">
      <c r="DA786783" s="842"/>
    </row>
    <row r="786784" spans="105:105">
      <c r="DA786784" s="842"/>
    </row>
    <row r="786785" spans="105:105">
      <c r="DA786785" s="842"/>
    </row>
    <row r="786786" spans="105:105">
      <c r="DA786786" s="842"/>
    </row>
    <row r="786787" spans="105:105">
      <c r="DA786787" s="842"/>
    </row>
    <row r="786788" spans="105:105">
      <c r="DA786788" s="842"/>
    </row>
    <row r="786789" spans="105:105">
      <c r="DA786789" s="842"/>
    </row>
    <row r="786790" spans="105:105">
      <c r="DA786790" s="842"/>
    </row>
    <row r="786791" spans="105:105">
      <c r="DA786791" s="842"/>
    </row>
    <row r="786792" spans="105:105">
      <c r="DA786792" s="842"/>
    </row>
    <row r="786793" spans="105:105">
      <c r="DA786793" s="842"/>
    </row>
    <row r="786794" spans="105:105">
      <c r="DA786794" s="842"/>
    </row>
    <row r="786795" spans="105:105">
      <c r="DA786795" s="842"/>
    </row>
    <row r="786796" spans="105:105">
      <c r="DA786796" s="842"/>
    </row>
    <row r="786797" spans="105:105">
      <c r="DA786797" s="842"/>
    </row>
    <row r="786798" spans="105:105">
      <c r="DA786798" s="842"/>
    </row>
    <row r="786799" spans="105:105">
      <c r="DA786799" s="842"/>
    </row>
    <row r="786800" spans="105:105">
      <c r="DA786800" s="842"/>
    </row>
    <row r="786801" spans="105:105">
      <c r="DA786801" s="842"/>
    </row>
    <row r="786802" spans="105:105">
      <c r="DA786802" s="842"/>
    </row>
    <row r="786803" spans="105:105">
      <c r="DA786803" s="842"/>
    </row>
    <row r="786804" spans="105:105">
      <c r="DA786804" s="842"/>
    </row>
    <row r="786805" spans="105:105">
      <c r="DA786805" s="842"/>
    </row>
    <row r="786806" spans="105:105">
      <c r="DA786806" s="842"/>
    </row>
    <row r="786807" spans="105:105">
      <c r="DA786807" s="842"/>
    </row>
    <row r="786808" spans="105:105">
      <c r="DA786808" s="842"/>
    </row>
    <row r="786809" spans="105:105">
      <c r="DA786809" s="842"/>
    </row>
    <row r="786810" spans="105:105">
      <c r="DA786810" s="842"/>
    </row>
    <row r="786811" spans="105:105">
      <c r="DA786811" s="842"/>
    </row>
    <row r="786812" spans="105:105">
      <c r="DA786812" s="842"/>
    </row>
    <row r="786813" spans="105:105">
      <c r="DA786813" s="842"/>
    </row>
    <row r="786814" spans="105:105">
      <c r="DA786814" s="842"/>
    </row>
    <row r="786815" spans="105:105">
      <c r="DA786815" s="842"/>
    </row>
    <row r="786816" spans="105:105">
      <c r="DA786816" s="842"/>
    </row>
    <row r="786817" spans="105:105">
      <c r="DA786817" s="842"/>
    </row>
    <row r="786818" spans="105:105">
      <c r="DA786818" s="842"/>
    </row>
    <row r="786819" spans="105:105">
      <c r="DA786819" s="842"/>
    </row>
    <row r="786820" spans="105:105">
      <c r="DA786820" s="842"/>
    </row>
    <row r="786821" spans="105:105">
      <c r="DA786821" s="842"/>
    </row>
    <row r="786822" spans="105:105">
      <c r="DA786822" s="842"/>
    </row>
    <row r="786823" spans="105:105">
      <c r="DA786823" s="842"/>
    </row>
    <row r="786824" spans="105:105">
      <c r="DA786824" s="842"/>
    </row>
    <row r="786825" spans="105:105">
      <c r="DA786825" s="842"/>
    </row>
    <row r="786826" spans="105:105">
      <c r="DA786826" s="842"/>
    </row>
    <row r="786827" spans="105:105">
      <c r="DA786827" s="842"/>
    </row>
    <row r="786828" spans="105:105">
      <c r="DA786828" s="842"/>
    </row>
    <row r="786829" spans="105:105">
      <c r="DA786829" s="842"/>
    </row>
    <row r="786830" spans="105:105">
      <c r="DA786830" s="842"/>
    </row>
    <row r="786831" spans="105:105">
      <c r="DA786831" s="842"/>
    </row>
    <row r="786832" spans="105:105">
      <c r="DA786832" s="842"/>
    </row>
    <row r="786833" spans="105:105">
      <c r="DA786833" s="842"/>
    </row>
    <row r="786834" spans="105:105">
      <c r="DA786834" s="842"/>
    </row>
    <row r="786835" spans="105:105">
      <c r="DA786835" s="842"/>
    </row>
    <row r="786836" spans="105:105">
      <c r="DA786836" s="842"/>
    </row>
    <row r="786837" spans="105:105">
      <c r="DA786837" s="842"/>
    </row>
    <row r="786838" spans="105:105">
      <c r="DA786838" s="842"/>
    </row>
    <row r="786839" spans="105:105">
      <c r="DA786839" s="842"/>
    </row>
    <row r="786840" spans="105:105">
      <c r="DA786840" s="842"/>
    </row>
    <row r="786841" spans="105:105">
      <c r="DA786841" s="842"/>
    </row>
    <row r="786842" spans="105:105">
      <c r="DA786842" s="842"/>
    </row>
    <row r="786843" spans="105:105">
      <c r="DA786843" s="842"/>
    </row>
    <row r="786844" spans="105:105">
      <c r="DA786844" s="842"/>
    </row>
    <row r="786845" spans="105:105">
      <c r="DA786845" s="842"/>
    </row>
    <row r="786846" spans="105:105">
      <c r="DA786846" s="842"/>
    </row>
    <row r="786847" spans="105:105">
      <c r="DA786847" s="842"/>
    </row>
    <row r="786848" spans="105:105">
      <c r="DA786848" s="842"/>
    </row>
    <row r="786849" spans="105:105">
      <c r="DA786849" s="842"/>
    </row>
    <row r="786850" spans="105:105">
      <c r="DA786850" s="842"/>
    </row>
    <row r="786851" spans="105:105">
      <c r="DA786851" s="842"/>
    </row>
    <row r="786852" spans="105:105">
      <c r="DA786852" s="842"/>
    </row>
    <row r="786853" spans="105:105">
      <c r="DA786853" s="842"/>
    </row>
    <row r="786854" spans="105:105">
      <c r="DA786854" s="842"/>
    </row>
    <row r="786855" spans="105:105">
      <c r="DA786855" s="842"/>
    </row>
    <row r="786856" spans="105:105">
      <c r="DA786856" s="842"/>
    </row>
    <row r="786857" spans="105:105">
      <c r="DA786857" s="842"/>
    </row>
    <row r="786858" spans="105:105">
      <c r="DA786858" s="842"/>
    </row>
    <row r="786859" spans="105:105">
      <c r="DA786859" s="842"/>
    </row>
    <row r="786860" spans="105:105">
      <c r="DA786860" s="842"/>
    </row>
    <row r="786861" spans="105:105">
      <c r="DA786861" s="842"/>
    </row>
    <row r="786862" spans="105:105">
      <c r="DA786862" s="842"/>
    </row>
    <row r="786863" spans="105:105">
      <c r="DA786863" s="842"/>
    </row>
    <row r="786864" spans="105:105">
      <c r="DA786864" s="842"/>
    </row>
    <row r="786865" spans="105:105">
      <c r="DA786865" s="842"/>
    </row>
    <row r="786866" spans="105:105">
      <c r="DA786866" s="842"/>
    </row>
    <row r="786867" spans="105:105">
      <c r="DA786867" s="842"/>
    </row>
    <row r="786868" spans="105:105">
      <c r="DA786868" s="842"/>
    </row>
    <row r="786869" spans="105:105">
      <c r="DA786869" s="842"/>
    </row>
    <row r="786870" spans="105:105">
      <c r="DA786870" s="842"/>
    </row>
    <row r="786871" spans="105:105">
      <c r="DA786871" s="842"/>
    </row>
    <row r="786872" spans="105:105">
      <c r="DA786872" s="842"/>
    </row>
    <row r="786873" spans="105:105">
      <c r="DA786873" s="842"/>
    </row>
    <row r="786874" spans="105:105">
      <c r="DA786874" s="842"/>
    </row>
    <row r="786875" spans="105:105">
      <c r="DA786875" s="842"/>
    </row>
    <row r="786876" spans="105:105">
      <c r="DA786876" s="842"/>
    </row>
    <row r="786877" spans="105:105">
      <c r="DA786877" s="842"/>
    </row>
    <row r="786878" spans="105:105">
      <c r="DA786878" s="842"/>
    </row>
    <row r="786879" spans="105:105">
      <c r="DA786879" s="842"/>
    </row>
    <row r="786880" spans="105:105">
      <c r="DA786880" s="842"/>
    </row>
    <row r="786881" spans="105:105">
      <c r="DA786881" s="842"/>
    </row>
    <row r="786882" spans="105:105">
      <c r="DA786882" s="842"/>
    </row>
    <row r="786883" spans="105:105">
      <c r="DA786883" s="842"/>
    </row>
    <row r="786884" spans="105:105">
      <c r="DA786884" s="842"/>
    </row>
    <row r="786885" spans="105:105">
      <c r="DA786885" s="842"/>
    </row>
    <row r="786886" spans="105:105">
      <c r="DA786886" s="842"/>
    </row>
    <row r="786887" spans="105:105">
      <c r="DA786887" s="842"/>
    </row>
    <row r="786888" spans="105:105">
      <c r="DA786888" s="842"/>
    </row>
    <row r="786889" spans="105:105">
      <c r="DA786889" s="842"/>
    </row>
    <row r="786890" spans="105:105">
      <c r="DA786890" s="842"/>
    </row>
    <row r="786891" spans="105:105">
      <c r="DA786891" s="842"/>
    </row>
    <row r="786892" spans="105:105">
      <c r="DA786892" s="842"/>
    </row>
    <row r="786893" spans="105:105">
      <c r="DA786893" s="842"/>
    </row>
    <row r="786894" spans="105:105">
      <c r="DA786894" s="842"/>
    </row>
    <row r="786895" spans="105:105">
      <c r="DA786895" s="842"/>
    </row>
    <row r="786896" spans="105:105">
      <c r="DA786896" s="842"/>
    </row>
    <row r="786897" spans="105:105">
      <c r="DA786897" s="842"/>
    </row>
    <row r="786898" spans="105:105">
      <c r="DA786898" s="842"/>
    </row>
    <row r="786899" spans="105:105">
      <c r="DA786899" s="842"/>
    </row>
    <row r="786900" spans="105:105">
      <c r="DA786900" s="842"/>
    </row>
    <row r="786901" spans="105:105">
      <c r="DA786901" s="842"/>
    </row>
    <row r="786902" spans="105:105">
      <c r="DA786902" s="842"/>
    </row>
    <row r="786903" spans="105:105">
      <c r="DA786903" s="842"/>
    </row>
    <row r="786904" spans="105:105">
      <c r="DA786904" s="842"/>
    </row>
    <row r="786905" spans="105:105">
      <c r="DA786905" s="842"/>
    </row>
    <row r="786906" spans="105:105">
      <c r="DA786906" s="842"/>
    </row>
    <row r="786907" spans="105:105">
      <c r="DA786907" s="842"/>
    </row>
    <row r="786908" spans="105:105">
      <c r="DA786908" s="842"/>
    </row>
    <row r="786909" spans="105:105">
      <c r="DA786909" s="842"/>
    </row>
    <row r="786910" spans="105:105">
      <c r="DA786910" s="842"/>
    </row>
    <row r="786911" spans="105:105">
      <c r="DA786911" s="842"/>
    </row>
    <row r="786912" spans="105:105">
      <c r="DA786912" s="842"/>
    </row>
    <row r="786913" spans="105:105">
      <c r="DA786913" s="842"/>
    </row>
    <row r="786914" spans="105:105">
      <c r="DA786914" s="842"/>
    </row>
    <row r="786915" spans="105:105">
      <c r="DA786915" s="842"/>
    </row>
    <row r="786916" spans="105:105">
      <c r="DA786916" s="842"/>
    </row>
    <row r="786917" spans="105:105">
      <c r="DA786917" s="842"/>
    </row>
    <row r="786918" spans="105:105">
      <c r="DA786918" s="842"/>
    </row>
    <row r="786919" spans="105:105">
      <c r="DA786919" s="842"/>
    </row>
    <row r="786920" spans="105:105">
      <c r="DA786920" s="842"/>
    </row>
    <row r="786921" spans="105:105">
      <c r="DA786921" s="842"/>
    </row>
    <row r="786922" spans="105:105">
      <c r="DA786922" s="842"/>
    </row>
    <row r="786923" spans="105:105">
      <c r="DA786923" s="842"/>
    </row>
    <row r="786924" spans="105:105">
      <c r="DA786924" s="842"/>
    </row>
    <row r="786925" spans="105:105">
      <c r="DA786925" s="842"/>
    </row>
    <row r="786926" spans="105:105">
      <c r="DA786926" s="842"/>
    </row>
    <row r="786927" spans="105:105">
      <c r="DA786927" s="842"/>
    </row>
    <row r="786928" spans="105:105">
      <c r="DA786928" s="842"/>
    </row>
    <row r="786929" spans="105:105">
      <c r="DA786929" s="842"/>
    </row>
    <row r="786930" spans="105:105">
      <c r="DA786930" s="842"/>
    </row>
    <row r="786931" spans="105:105">
      <c r="DA786931" s="842"/>
    </row>
    <row r="786932" spans="105:105">
      <c r="DA786932" s="842"/>
    </row>
    <row r="786933" spans="105:105">
      <c r="DA786933" s="842"/>
    </row>
    <row r="786934" spans="105:105">
      <c r="DA786934" s="842"/>
    </row>
    <row r="786935" spans="105:105">
      <c r="DA786935" s="842"/>
    </row>
    <row r="786936" spans="105:105">
      <c r="DA786936" s="842"/>
    </row>
    <row r="786937" spans="105:105">
      <c r="DA786937" s="842"/>
    </row>
    <row r="786938" spans="105:105">
      <c r="DA786938" s="842"/>
    </row>
    <row r="786939" spans="105:105">
      <c r="DA786939" s="842"/>
    </row>
    <row r="786940" spans="105:105">
      <c r="DA786940" s="842"/>
    </row>
    <row r="786941" spans="105:105">
      <c r="DA786941" s="842"/>
    </row>
    <row r="786942" spans="105:105">
      <c r="DA786942" s="842"/>
    </row>
    <row r="786943" spans="105:105">
      <c r="DA786943" s="842"/>
    </row>
    <row r="786944" spans="105:105">
      <c r="DA786944" s="842"/>
    </row>
    <row r="786945" spans="105:105">
      <c r="DA786945" s="842"/>
    </row>
    <row r="786946" spans="105:105">
      <c r="DA786946" s="842"/>
    </row>
    <row r="786947" spans="105:105">
      <c r="DA786947" s="842"/>
    </row>
    <row r="786948" spans="105:105">
      <c r="DA786948" s="842"/>
    </row>
    <row r="786949" spans="105:105">
      <c r="DA786949" s="842"/>
    </row>
    <row r="786950" spans="105:105">
      <c r="DA786950" s="842"/>
    </row>
    <row r="786951" spans="105:105">
      <c r="DA786951" s="842"/>
    </row>
    <row r="786952" spans="105:105">
      <c r="DA786952" s="842"/>
    </row>
    <row r="786953" spans="105:105">
      <c r="DA786953" s="842"/>
    </row>
    <row r="786954" spans="105:105">
      <c r="DA786954" s="842"/>
    </row>
    <row r="786955" spans="105:105">
      <c r="DA786955" s="842"/>
    </row>
    <row r="786956" spans="105:105">
      <c r="DA786956" s="842"/>
    </row>
    <row r="786957" spans="105:105">
      <c r="DA786957" s="842"/>
    </row>
    <row r="786958" spans="105:105">
      <c r="DA786958" s="842"/>
    </row>
    <row r="786959" spans="105:105">
      <c r="DA786959" s="842"/>
    </row>
    <row r="786960" spans="105:105">
      <c r="DA786960" s="842"/>
    </row>
    <row r="786961" spans="105:105">
      <c r="DA786961" s="842"/>
    </row>
    <row r="786962" spans="105:105">
      <c r="DA786962" s="842"/>
    </row>
    <row r="786963" spans="105:105">
      <c r="DA786963" s="842"/>
    </row>
    <row r="786964" spans="105:105">
      <c r="DA786964" s="842"/>
    </row>
    <row r="786965" spans="105:105">
      <c r="DA786965" s="842"/>
    </row>
    <row r="786966" spans="105:105">
      <c r="DA786966" s="842"/>
    </row>
    <row r="786967" spans="105:105">
      <c r="DA786967" s="842"/>
    </row>
    <row r="786968" spans="105:105">
      <c r="DA786968" s="842"/>
    </row>
    <row r="786969" spans="105:105">
      <c r="DA786969" s="842"/>
    </row>
    <row r="786970" spans="105:105">
      <c r="DA786970" s="842"/>
    </row>
    <row r="786971" spans="105:105">
      <c r="DA786971" s="842"/>
    </row>
    <row r="786972" spans="105:105">
      <c r="DA786972" s="842"/>
    </row>
    <row r="786973" spans="105:105">
      <c r="DA786973" s="842"/>
    </row>
    <row r="786974" spans="105:105">
      <c r="DA786974" s="842"/>
    </row>
    <row r="786975" spans="105:105">
      <c r="DA786975" s="842"/>
    </row>
    <row r="786976" spans="105:105">
      <c r="DA786976" s="842"/>
    </row>
    <row r="786977" spans="105:105">
      <c r="DA786977" s="842"/>
    </row>
    <row r="786978" spans="105:105">
      <c r="DA786978" s="842"/>
    </row>
    <row r="786979" spans="105:105">
      <c r="DA786979" s="842"/>
    </row>
    <row r="786980" spans="105:105">
      <c r="DA786980" s="842"/>
    </row>
    <row r="786981" spans="105:105">
      <c r="DA786981" s="842"/>
    </row>
    <row r="786982" spans="105:105">
      <c r="DA786982" s="842"/>
    </row>
    <row r="786983" spans="105:105">
      <c r="DA786983" s="842"/>
    </row>
    <row r="786984" spans="105:105">
      <c r="DA786984" s="842"/>
    </row>
    <row r="786985" spans="105:105">
      <c r="DA786985" s="842"/>
    </row>
    <row r="786986" spans="105:105">
      <c r="DA786986" s="842"/>
    </row>
    <row r="786987" spans="105:105">
      <c r="DA786987" s="842"/>
    </row>
    <row r="786988" spans="105:105">
      <c r="DA786988" s="842"/>
    </row>
    <row r="786989" spans="105:105">
      <c r="DA786989" s="842"/>
    </row>
    <row r="786990" spans="105:105">
      <c r="DA786990" s="842"/>
    </row>
    <row r="786991" spans="105:105">
      <c r="DA786991" s="842"/>
    </row>
    <row r="786992" spans="105:105">
      <c r="DA786992" s="842"/>
    </row>
    <row r="786993" spans="105:105">
      <c r="DA786993" s="842"/>
    </row>
    <row r="786994" spans="105:105">
      <c r="DA786994" s="842"/>
    </row>
    <row r="786995" spans="105:105">
      <c r="DA786995" s="842"/>
    </row>
    <row r="786996" spans="105:105">
      <c r="DA786996" s="842"/>
    </row>
    <row r="786997" spans="105:105">
      <c r="DA786997" s="842"/>
    </row>
    <row r="786998" spans="105:105">
      <c r="DA786998" s="842"/>
    </row>
    <row r="786999" spans="105:105">
      <c r="DA786999" s="842"/>
    </row>
    <row r="787000" spans="105:105">
      <c r="DA787000" s="842"/>
    </row>
    <row r="787001" spans="105:105">
      <c r="DA787001" s="842"/>
    </row>
    <row r="787002" spans="105:105">
      <c r="DA787002" s="842"/>
    </row>
    <row r="787003" spans="105:105">
      <c r="DA787003" s="842"/>
    </row>
    <row r="787004" spans="105:105">
      <c r="DA787004" s="842"/>
    </row>
    <row r="787005" spans="105:105">
      <c r="DA787005" s="842"/>
    </row>
    <row r="787006" spans="105:105">
      <c r="DA787006" s="842"/>
    </row>
    <row r="787007" spans="105:105">
      <c r="DA787007" s="842"/>
    </row>
    <row r="787008" spans="105:105">
      <c r="DA787008" s="842"/>
    </row>
    <row r="787009" spans="105:105">
      <c r="DA787009" s="842"/>
    </row>
    <row r="787010" spans="105:105">
      <c r="DA787010" s="842"/>
    </row>
    <row r="787011" spans="105:105">
      <c r="DA787011" s="842"/>
    </row>
    <row r="787012" spans="105:105">
      <c r="DA787012" s="842"/>
    </row>
    <row r="787013" spans="105:105">
      <c r="DA787013" s="842"/>
    </row>
    <row r="787014" spans="105:105">
      <c r="DA787014" s="842"/>
    </row>
    <row r="787015" spans="105:105">
      <c r="DA787015" s="842"/>
    </row>
    <row r="787016" spans="105:105">
      <c r="DA787016" s="842"/>
    </row>
    <row r="787017" spans="105:105">
      <c r="DA787017" s="842"/>
    </row>
    <row r="787018" spans="105:105">
      <c r="DA787018" s="842"/>
    </row>
    <row r="787019" spans="105:105">
      <c r="DA787019" s="842"/>
    </row>
    <row r="787020" spans="105:105">
      <c r="DA787020" s="842"/>
    </row>
    <row r="787021" spans="105:105">
      <c r="DA787021" s="842"/>
    </row>
    <row r="787022" spans="105:105">
      <c r="DA787022" s="842"/>
    </row>
    <row r="787023" spans="105:105">
      <c r="DA787023" s="842"/>
    </row>
    <row r="787024" spans="105:105">
      <c r="DA787024" s="842"/>
    </row>
    <row r="787025" spans="105:105">
      <c r="DA787025" s="842"/>
    </row>
    <row r="787026" spans="105:105">
      <c r="DA787026" s="842"/>
    </row>
    <row r="787027" spans="105:105">
      <c r="DA787027" s="842"/>
    </row>
    <row r="787028" spans="105:105">
      <c r="DA787028" s="842"/>
    </row>
    <row r="787029" spans="105:105">
      <c r="DA787029" s="842"/>
    </row>
    <row r="787030" spans="105:105">
      <c r="DA787030" s="842"/>
    </row>
    <row r="787031" spans="105:105">
      <c r="DA787031" s="842"/>
    </row>
    <row r="787032" spans="105:105">
      <c r="DA787032" s="842"/>
    </row>
    <row r="787033" spans="105:105">
      <c r="DA787033" s="842"/>
    </row>
    <row r="787034" spans="105:105">
      <c r="DA787034" s="842"/>
    </row>
    <row r="787035" spans="105:105">
      <c r="DA787035" s="842"/>
    </row>
    <row r="787036" spans="105:105">
      <c r="DA787036" s="842"/>
    </row>
    <row r="787037" spans="105:105">
      <c r="DA787037" s="842"/>
    </row>
    <row r="787038" spans="105:105">
      <c r="DA787038" s="842"/>
    </row>
    <row r="787039" spans="105:105">
      <c r="DA787039" s="842"/>
    </row>
    <row r="787040" spans="105:105">
      <c r="DA787040" s="842"/>
    </row>
    <row r="787041" spans="105:105">
      <c r="DA787041" s="842"/>
    </row>
    <row r="787042" spans="105:105">
      <c r="DA787042" s="842"/>
    </row>
    <row r="787043" spans="105:105">
      <c r="DA787043" s="842"/>
    </row>
    <row r="787044" spans="105:105">
      <c r="DA787044" s="842"/>
    </row>
    <row r="787045" spans="105:105">
      <c r="DA787045" s="842"/>
    </row>
    <row r="787046" spans="105:105">
      <c r="DA787046" s="842"/>
    </row>
    <row r="787047" spans="105:105">
      <c r="DA787047" s="842"/>
    </row>
    <row r="787048" spans="105:105">
      <c r="DA787048" s="842"/>
    </row>
    <row r="787049" spans="105:105">
      <c r="DA787049" s="842"/>
    </row>
    <row r="787050" spans="105:105">
      <c r="DA787050" s="842"/>
    </row>
    <row r="787051" spans="105:105">
      <c r="DA787051" s="842"/>
    </row>
    <row r="787052" spans="105:105">
      <c r="DA787052" s="842"/>
    </row>
    <row r="787053" spans="105:105">
      <c r="DA787053" s="842"/>
    </row>
    <row r="787054" spans="105:105">
      <c r="DA787054" s="842"/>
    </row>
    <row r="787055" spans="105:105">
      <c r="DA787055" s="842"/>
    </row>
    <row r="787056" spans="105:105">
      <c r="DA787056" s="842"/>
    </row>
    <row r="787057" spans="105:105">
      <c r="DA787057" s="842"/>
    </row>
    <row r="787058" spans="105:105">
      <c r="DA787058" s="842"/>
    </row>
    <row r="787059" spans="105:105">
      <c r="DA787059" s="842"/>
    </row>
    <row r="787060" spans="105:105">
      <c r="DA787060" s="842"/>
    </row>
    <row r="787061" spans="105:105">
      <c r="DA787061" s="842"/>
    </row>
    <row r="787062" spans="105:105">
      <c r="DA787062" s="842"/>
    </row>
    <row r="787063" spans="105:105">
      <c r="DA787063" s="842"/>
    </row>
    <row r="787064" spans="105:105">
      <c r="DA787064" s="842"/>
    </row>
    <row r="787065" spans="105:105">
      <c r="DA787065" s="842"/>
    </row>
    <row r="787066" spans="105:105">
      <c r="DA787066" s="842"/>
    </row>
    <row r="787067" spans="105:105">
      <c r="DA787067" s="842"/>
    </row>
    <row r="787068" spans="105:105">
      <c r="DA787068" s="842"/>
    </row>
    <row r="787069" spans="105:105">
      <c r="DA787069" s="842"/>
    </row>
    <row r="787070" spans="105:105">
      <c r="DA787070" s="842"/>
    </row>
    <row r="787071" spans="105:105">
      <c r="DA787071" s="842"/>
    </row>
    <row r="787072" spans="105:105">
      <c r="DA787072" s="842"/>
    </row>
    <row r="787073" spans="105:105">
      <c r="DA787073" s="842"/>
    </row>
    <row r="787074" spans="105:105">
      <c r="DA787074" s="842"/>
    </row>
    <row r="787075" spans="105:105">
      <c r="DA787075" s="842"/>
    </row>
    <row r="787076" spans="105:105">
      <c r="DA787076" s="842"/>
    </row>
    <row r="787077" spans="105:105">
      <c r="DA787077" s="842"/>
    </row>
    <row r="787078" spans="105:105">
      <c r="DA787078" s="842"/>
    </row>
    <row r="787079" spans="105:105">
      <c r="DA787079" s="842"/>
    </row>
    <row r="787080" spans="105:105">
      <c r="DA787080" s="842"/>
    </row>
    <row r="787081" spans="105:105">
      <c r="DA787081" s="842"/>
    </row>
    <row r="787082" spans="105:105">
      <c r="DA787082" s="842"/>
    </row>
    <row r="787083" spans="105:105">
      <c r="DA787083" s="842"/>
    </row>
    <row r="787084" spans="105:105">
      <c r="DA787084" s="842"/>
    </row>
    <row r="787085" spans="105:105">
      <c r="DA787085" s="842"/>
    </row>
    <row r="787086" spans="105:105">
      <c r="DA787086" s="842"/>
    </row>
    <row r="787087" spans="105:105">
      <c r="DA787087" s="842"/>
    </row>
    <row r="787088" spans="105:105">
      <c r="DA787088" s="842"/>
    </row>
    <row r="787089" spans="105:105">
      <c r="DA787089" s="842"/>
    </row>
    <row r="787090" spans="105:105">
      <c r="DA787090" s="842"/>
    </row>
    <row r="787091" spans="105:105">
      <c r="DA787091" s="842"/>
    </row>
    <row r="787092" spans="105:105">
      <c r="DA787092" s="842"/>
    </row>
    <row r="787093" spans="105:105">
      <c r="DA787093" s="842"/>
    </row>
    <row r="787094" spans="105:105">
      <c r="DA787094" s="842"/>
    </row>
    <row r="787095" spans="105:105">
      <c r="DA787095" s="842"/>
    </row>
    <row r="787096" spans="105:105">
      <c r="DA787096" s="842"/>
    </row>
    <row r="787097" spans="105:105">
      <c r="DA787097" s="842"/>
    </row>
    <row r="787098" spans="105:105">
      <c r="DA787098" s="842"/>
    </row>
    <row r="787099" spans="105:105">
      <c r="DA787099" s="842"/>
    </row>
    <row r="787100" spans="105:105">
      <c r="DA787100" s="842"/>
    </row>
    <row r="787101" spans="105:105">
      <c r="DA787101" s="842"/>
    </row>
    <row r="787102" spans="105:105">
      <c r="DA787102" s="842"/>
    </row>
    <row r="787103" spans="105:105">
      <c r="DA787103" s="842"/>
    </row>
    <row r="787104" spans="105:105">
      <c r="DA787104" s="842"/>
    </row>
    <row r="787105" spans="105:105">
      <c r="DA787105" s="842"/>
    </row>
    <row r="787106" spans="105:105">
      <c r="DA787106" s="842"/>
    </row>
    <row r="787107" spans="105:105">
      <c r="DA787107" s="842"/>
    </row>
    <row r="787108" spans="105:105">
      <c r="DA787108" s="842"/>
    </row>
    <row r="787109" spans="105:105">
      <c r="DA787109" s="842"/>
    </row>
    <row r="787110" spans="105:105">
      <c r="DA787110" s="842"/>
    </row>
    <row r="787111" spans="105:105">
      <c r="DA787111" s="842"/>
    </row>
    <row r="787112" spans="105:105">
      <c r="DA787112" s="842"/>
    </row>
    <row r="787113" spans="105:105">
      <c r="DA787113" s="842"/>
    </row>
    <row r="787114" spans="105:105">
      <c r="DA787114" s="842"/>
    </row>
    <row r="787115" spans="105:105">
      <c r="DA787115" s="842"/>
    </row>
    <row r="787116" spans="105:105">
      <c r="DA787116" s="842"/>
    </row>
    <row r="787117" spans="105:105">
      <c r="DA787117" s="842"/>
    </row>
    <row r="787118" spans="105:105">
      <c r="DA787118" s="842"/>
    </row>
    <row r="787119" spans="105:105">
      <c r="DA787119" s="842"/>
    </row>
    <row r="787120" spans="105:105">
      <c r="DA787120" s="842"/>
    </row>
    <row r="787121" spans="105:105">
      <c r="DA787121" s="842"/>
    </row>
    <row r="787122" spans="105:105">
      <c r="DA787122" s="842"/>
    </row>
    <row r="787123" spans="105:105">
      <c r="DA787123" s="842"/>
    </row>
    <row r="787124" spans="105:105">
      <c r="DA787124" s="842"/>
    </row>
    <row r="787125" spans="105:105">
      <c r="DA787125" s="842"/>
    </row>
    <row r="787126" spans="105:105">
      <c r="DA787126" s="842"/>
    </row>
    <row r="787127" spans="105:105">
      <c r="DA787127" s="842"/>
    </row>
    <row r="787128" spans="105:105">
      <c r="DA787128" s="842"/>
    </row>
    <row r="787129" spans="105:105">
      <c r="DA787129" s="842"/>
    </row>
    <row r="787130" spans="105:105">
      <c r="DA787130" s="842"/>
    </row>
    <row r="787131" spans="105:105">
      <c r="DA787131" s="842"/>
    </row>
    <row r="787132" spans="105:105">
      <c r="DA787132" s="842"/>
    </row>
    <row r="787133" spans="105:105">
      <c r="DA787133" s="842"/>
    </row>
    <row r="787134" spans="105:105">
      <c r="DA787134" s="842"/>
    </row>
    <row r="787135" spans="105:105">
      <c r="DA787135" s="842"/>
    </row>
    <row r="787136" spans="105:105">
      <c r="DA787136" s="842"/>
    </row>
    <row r="787137" spans="105:105">
      <c r="DA787137" s="842"/>
    </row>
    <row r="787138" spans="105:105">
      <c r="DA787138" s="842"/>
    </row>
    <row r="787139" spans="105:105">
      <c r="DA787139" s="842"/>
    </row>
    <row r="787140" spans="105:105">
      <c r="DA787140" s="842"/>
    </row>
    <row r="787141" spans="105:105">
      <c r="DA787141" s="842"/>
    </row>
    <row r="787142" spans="105:105">
      <c r="DA787142" s="842"/>
    </row>
    <row r="787143" spans="105:105">
      <c r="DA787143" s="842"/>
    </row>
    <row r="787144" spans="105:105">
      <c r="DA787144" s="842"/>
    </row>
    <row r="787145" spans="105:105">
      <c r="DA787145" s="842"/>
    </row>
    <row r="787146" spans="105:105">
      <c r="DA787146" s="842"/>
    </row>
    <row r="787147" spans="105:105">
      <c r="DA787147" s="842"/>
    </row>
    <row r="787148" spans="105:105">
      <c r="DA787148" s="842"/>
    </row>
    <row r="787149" spans="105:105">
      <c r="DA787149" s="842"/>
    </row>
    <row r="787150" spans="105:105">
      <c r="DA787150" s="842"/>
    </row>
    <row r="787151" spans="105:105">
      <c r="DA787151" s="842"/>
    </row>
    <row r="787152" spans="105:105">
      <c r="DA787152" s="842"/>
    </row>
    <row r="787153" spans="105:105">
      <c r="DA787153" s="842"/>
    </row>
    <row r="787154" spans="105:105">
      <c r="DA787154" s="842"/>
    </row>
    <row r="787155" spans="105:105">
      <c r="DA787155" s="842"/>
    </row>
    <row r="787156" spans="105:105">
      <c r="DA787156" s="842"/>
    </row>
    <row r="787157" spans="105:105">
      <c r="DA787157" s="842"/>
    </row>
    <row r="787158" spans="105:105">
      <c r="DA787158" s="842"/>
    </row>
    <row r="787159" spans="105:105">
      <c r="DA787159" s="842"/>
    </row>
    <row r="787160" spans="105:105">
      <c r="DA787160" s="842"/>
    </row>
    <row r="787161" spans="105:105">
      <c r="DA787161" s="842"/>
    </row>
    <row r="787162" spans="105:105">
      <c r="DA787162" s="842"/>
    </row>
    <row r="787163" spans="105:105">
      <c r="DA787163" s="842"/>
    </row>
    <row r="787164" spans="105:105">
      <c r="DA787164" s="842"/>
    </row>
    <row r="787165" spans="105:105">
      <c r="DA787165" s="842"/>
    </row>
    <row r="787166" spans="105:105">
      <c r="DA787166" s="842"/>
    </row>
    <row r="787167" spans="105:105">
      <c r="DA787167" s="842"/>
    </row>
    <row r="787168" spans="105:105">
      <c r="DA787168" s="842"/>
    </row>
    <row r="787169" spans="105:105">
      <c r="DA787169" s="842"/>
    </row>
    <row r="787170" spans="105:105">
      <c r="DA787170" s="842"/>
    </row>
    <row r="787171" spans="105:105">
      <c r="DA787171" s="842"/>
    </row>
    <row r="787172" spans="105:105">
      <c r="DA787172" s="842"/>
    </row>
    <row r="787173" spans="105:105">
      <c r="DA787173" s="842"/>
    </row>
    <row r="787174" spans="105:105">
      <c r="DA787174" s="842"/>
    </row>
    <row r="787175" spans="105:105">
      <c r="DA787175" s="842"/>
    </row>
    <row r="787176" spans="105:105">
      <c r="DA787176" s="842"/>
    </row>
    <row r="787177" spans="105:105">
      <c r="DA787177" s="842"/>
    </row>
    <row r="787178" spans="105:105">
      <c r="DA787178" s="842"/>
    </row>
    <row r="787179" spans="105:105">
      <c r="DA787179" s="842"/>
    </row>
    <row r="787180" spans="105:105">
      <c r="DA787180" s="842"/>
    </row>
    <row r="787181" spans="105:105">
      <c r="DA787181" s="842"/>
    </row>
    <row r="787182" spans="105:105">
      <c r="DA787182" s="842"/>
    </row>
    <row r="787183" spans="105:105">
      <c r="DA787183" s="842"/>
    </row>
    <row r="787184" spans="105:105">
      <c r="DA787184" s="842"/>
    </row>
    <row r="787185" spans="105:105">
      <c r="DA787185" s="842"/>
    </row>
    <row r="787186" spans="105:105">
      <c r="DA787186" s="842"/>
    </row>
    <row r="787187" spans="105:105">
      <c r="DA787187" s="842"/>
    </row>
    <row r="787188" spans="105:105">
      <c r="DA787188" s="842"/>
    </row>
    <row r="787189" spans="105:105">
      <c r="DA787189" s="842"/>
    </row>
    <row r="787190" spans="105:105">
      <c r="DA787190" s="842"/>
    </row>
    <row r="787191" spans="105:105">
      <c r="DA787191" s="842"/>
    </row>
    <row r="787192" spans="105:105">
      <c r="DA787192" s="842"/>
    </row>
    <row r="787193" spans="105:105">
      <c r="DA787193" s="842"/>
    </row>
    <row r="787194" spans="105:105">
      <c r="DA787194" s="842"/>
    </row>
    <row r="787195" spans="105:105">
      <c r="DA787195" s="842"/>
    </row>
    <row r="787196" spans="105:105">
      <c r="DA787196" s="842"/>
    </row>
    <row r="787197" spans="105:105">
      <c r="DA787197" s="842"/>
    </row>
    <row r="787198" spans="105:105">
      <c r="DA787198" s="842"/>
    </row>
    <row r="787199" spans="105:105">
      <c r="DA787199" s="842"/>
    </row>
    <row r="787200" spans="105:105">
      <c r="DA787200" s="842"/>
    </row>
    <row r="787201" spans="105:105">
      <c r="DA787201" s="842"/>
    </row>
    <row r="787202" spans="105:105">
      <c r="DA787202" s="842"/>
    </row>
    <row r="787203" spans="105:105">
      <c r="DA787203" s="842"/>
    </row>
    <row r="787204" spans="105:105">
      <c r="DA787204" s="842"/>
    </row>
    <row r="787205" spans="105:105">
      <c r="DA787205" s="842"/>
    </row>
    <row r="787206" spans="105:105">
      <c r="DA787206" s="842"/>
    </row>
    <row r="787207" spans="105:105">
      <c r="DA787207" s="842"/>
    </row>
    <row r="787208" spans="105:105">
      <c r="DA787208" s="842"/>
    </row>
    <row r="787209" spans="105:105">
      <c r="DA787209" s="842"/>
    </row>
    <row r="787210" spans="105:105">
      <c r="DA787210" s="842"/>
    </row>
    <row r="787211" spans="105:105">
      <c r="DA787211" s="842"/>
    </row>
    <row r="787212" spans="105:105">
      <c r="DA787212" s="842"/>
    </row>
    <row r="787213" spans="105:105">
      <c r="DA787213" s="842"/>
    </row>
    <row r="787214" spans="105:105">
      <c r="DA787214" s="842"/>
    </row>
    <row r="787215" spans="105:105">
      <c r="DA787215" s="842"/>
    </row>
    <row r="787216" spans="105:105">
      <c r="DA787216" s="842"/>
    </row>
    <row r="787217" spans="105:105">
      <c r="DA787217" s="842"/>
    </row>
    <row r="787218" spans="105:105">
      <c r="DA787218" s="842"/>
    </row>
    <row r="787219" spans="105:105">
      <c r="DA787219" s="842"/>
    </row>
    <row r="787220" spans="105:105">
      <c r="DA787220" s="842"/>
    </row>
    <row r="787221" spans="105:105">
      <c r="DA787221" s="842"/>
    </row>
    <row r="787222" spans="105:105">
      <c r="DA787222" s="842"/>
    </row>
    <row r="787223" spans="105:105">
      <c r="DA787223" s="842"/>
    </row>
    <row r="787224" spans="105:105">
      <c r="DA787224" s="842"/>
    </row>
    <row r="787225" spans="105:105">
      <c r="DA787225" s="842"/>
    </row>
    <row r="787226" spans="105:105">
      <c r="DA787226" s="842"/>
    </row>
    <row r="787227" spans="105:105">
      <c r="DA787227" s="842"/>
    </row>
    <row r="787228" spans="105:105">
      <c r="DA787228" s="842"/>
    </row>
    <row r="787229" spans="105:105">
      <c r="DA787229" s="842"/>
    </row>
    <row r="787230" spans="105:105">
      <c r="DA787230" s="842"/>
    </row>
    <row r="787231" spans="105:105">
      <c r="DA787231" s="842"/>
    </row>
    <row r="787232" spans="105:105">
      <c r="DA787232" s="842"/>
    </row>
    <row r="787233" spans="105:105">
      <c r="DA787233" s="842"/>
    </row>
    <row r="787234" spans="105:105">
      <c r="DA787234" s="842"/>
    </row>
    <row r="787235" spans="105:105">
      <c r="DA787235" s="842"/>
    </row>
    <row r="787236" spans="105:105">
      <c r="DA787236" s="842"/>
    </row>
    <row r="787237" spans="105:105">
      <c r="DA787237" s="842"/>
    </row>
    <row r="787238" spans="105:105">
      <c r="DA787238" s="842"/>
    </row>
    <row r="787239" spans="105:105">
      <c r="DA787239" s="842"/>
    </row>
    <row r="787240" spans="105:105">
      <c r="DA787240" s="842"/>
    </row>
    <row r="787241" spans="105:105">
      <c r="DA787241" s="842"/>
    </row>
    <row r="787242" spans="105:105">
      <c r="DA787242" s="842"/>
    </row>
    <row r="787243" spans="105:105">
      <c r="DA787243" s="842"/>
    </row>
    <row r="787244" spans="105:105">
      <c r="DA787244" s="842"/>
    </row>
    <row r="787245" spans="105:105">
      <c r="DA787245" s="842"/>
    </row>
    <row r="787246" spans="105:105">
      <c r="DA787246" s="842"/>
    </row>
    <row r="787247" spans="105:105">
      <c r="DA787247" s="842"/>
    </row>
    <row r="787248" spans="105:105">
      <c r="DA787248" s="842"/>
    </row>
    <row r="787249" spans="105:105">
      <c r="DA787249" s="842"/>
    </row>
    <row r="787250" spans="105:105">
      <c r="DA787250" s="842"/>
    </row>
    <row r="787251" spans="105:105">
      <c r="DA787251" s="842"/>
    </row>
    <row r="787252" spans="105:105">
      <c r="DA787252" s="842"/>
    </row>
    <row r="787253" spans="105:105">
      <c r="DA787253" s="842"/>
    </row>
    <row r="787254" spans="105:105">
      <c r="DA787254" s="842"/>
    </row>
    <row r="787255" spans="105:105">
      <c r="DA787255" s="842"/>
    </row>
    <row r="787256" spans="105:105">
      <c r="DA787256" s="842"/>
    </row>
    <row r="787257" spans="105:105">
      <c r="DA787257" s="842"/>
    </row>
    <row r="787258" spans="105:105">
      <c r="DA787258" s="842"/>
    </row>
    <row r="787259" spans="105:105">
      <c r="DA787259" s="842"/>
    </row>
    <row r="787260" spans="105:105">
      <c r="DA787260" s="842"/>
    </row>
    <row r="787261" spans="105:105">
      <c r="DA787261" s="842"/>
    </row>
    <row r="787262" spans="105:105">
      <c r="DA787262" s="842"/>
    </row>
    <row r="787263" spans="105:105">
      <c r="DA787263" s="842"/>
    </row>
    <row r="787264" spans="105:105">
      <c r="DA787264" s="842"/>
    </row>
    <row r="787265" spans="105:105">
      <c r="DA787265" s="842"/>
    </row>
    <row r="787266" spans="105:105">
      <c r="DA787266" s="842"/>
    </row>
    <row r="787267" spans="105:105">
      <c r="DA787267" s="842"/>
    </row>
    <row r="787268" spans="105:105">
      <c r="DA787268" s="842"/>
    </row>
    <row r="787269" spans="105:105">
      <c r="DA787269" s="842"/>
    </row>
    <row r="787270" spans="105:105">
      <c r="DA787270" s="842"/>
    </row>
    <row r="787271" spans="105:105">
      <c r="DA787271" s="842"/>
    </row>
    <row r="787272" spans="105:105">
      <c r="DA787272" s="842"/>
    </row>
    <row r="787273" spans="105:105">
      <c r="DA787273" s="842"/>
    </row>
    <row r="787274" spans="105:105">
      <c r="DA787274" s="842"/>
    </row>
    <row r="787275" spans="105:105">
      <c r="DA787275" s="842"/>
    </row>
    <row r="787276" spans="105:105">
      <c r="DA787276" s="842"/>
    </row>
    <row r="787277" spans="105:105">
      <c r="DA787277" s="842"/>
    </row>
    <row r="787278" spans="105:105">
      <c r="DA787278" s="842"/>
    </row>
    <row r="787279" spans="105:105">
      <c r="DA787279" s="842"/>
    </row>
    <row r="787280" spans="105:105">
      <c r="DA787280" s="842"/>
    </row>
    <row r="787281" spans="105:105">
      <c r="DA787281" s="842"/>
    </row>
    <row r="787282" spans="105:105">
      <c r="DA787282" s="842"/>
    </row>
    <row r="787283" spans="105:105">
      <c r="DA787283" s="842"/>
    </row>
    <row r="787284" spans="105:105">
      <c r="DA787284" s="842"/>
    </row>
    <row r="787285" spans="105:105">
      <c r="DA787285" s="842"/>
    </row>
    <row r="787286" spans="105:105">
      <c r="DA787286" s="842"/>
    </row>
    <row r="787287" spans="105:105">
      <c r="DA787287" s="842"/>
    </row>
    <row r="787288" spans="105:105">
      <c r="DA787288" s="842"/>
    </row>
    <row r="787289" spans="105:105">
      <c r="DA787289" s="842"/>
    </row>
    <row r="787290" spans="105:105">
      <c r="DA787290" s="842"/>
    </row>
    <row r="787291" spans="105:105">
      <c r="DA787291" s="842"/>
    </row>
    <row r="787292" spans="105:105">
      <c r="DA787292" s="842"/>
    </row>
    <row r="787293" spans="105:105">
      <c r="DA787293" s="842"/>
    </row>
    <row r="787294" spans="105:105">
      <c r="DA787294" s="842"/>
    </row>
    <row r="787295" spans="105:105">
      <c r="DA787295" s="842"/>
    </row>
    <row r="787296" spans="105:105">
      <c r="DA787296" s="842"/>
    </row>
    <row r="787297" spans="105:105">
      <c r="DA787297" s="842"/>
    </row>
    <row r="787298" spans="105:105">
      <c r="DA787298" s="842"/>
    </row>
    <row r="787299" spans="105:105">
      <c r="DA787299" s="842"/>
    </row>
    <row r="787300" spans="105:105">
      <c r="DA787300" s="842"/>
    </row>
    <row r="787301" spans="105:105">
      <c r="DA787301" s="842"/>
    </row>
    <row r="787302" spans="105:105">
      <c r="DA787302" s="842"/>
    </row>
    <row r="787303" spans="105:105">
      <c r="DA787303" s="842"/>
    </row>
    <row r="787304" spans="105:105">
      <c r="DA787304" s="842"/>
    </row>
    <row r="787305" spans="105:105">
      <c r="DA787305" s="842"/>
    </row>
    <row r="787306" spans="105:105">
      <c r="DA787306" s="842"/>
    </row>
    <row r="787307" spans="105:105">
      <c r="DA787307" s="842"/>
    </row>
    <row r="787308" spans="105:105">
      <c r="DA787308" s="842"/>
    </row>
    <row r="787309" spans="105:105">
      <c r="DA787309" s="842"/>
    </row>
    <row r="787310" spans="105:105">
      <c r="DA787310" s="842"/>
    </row>
    <row r="787311" spans="105:105">
      <c r="DA787311" s="842"/>
    </row>
    <row r="787312" spans="105:105">
      <c r="DA787312" s="842"/>
    </row>
    <row r="787313" spans="105:105">
      <c r="DA787313" s="842"/>
    </row>
    <row r="787314" spans="105:105">
      <c r="DA787314" s="842"/>
    </row>
    <row r="787315" spans="105:105">
      <c r="DA787315" s="842"/>
    </row>
    <row r="787316" spans="105:105">
      <c r="DA787316" s="842"/>
    </row>
    <row r="787317" spans="105:105">
      <c r="DA787317" s="842"/>
    </row>
    <row r="787318" spans="105:105">
      <c r="DA787318" s="842"/>
    </row>
    <row r="787319" spans="105:105">
      <c r="DA787319" s="842"/>
    </row>
    <row r="787320" spans="105:105">
      <c r="DA787320" s="842"/>
    </row>
    <row r="787321" spans="105:105">
      <c r="DA787321" s="842"/>
    </row>
    <row r="787322" spans="105:105">
      <c r="DA787322" s="842"/>
    </row>
    <row r="787323" spans="105:105">
      <c r="DA787323" s="842"/>
    </row>
    <row r="787324" spans="105:105">
      <c r="DA787324" s="842"/>
    </row>
    <row r="787325" spans="105:105">
      <c r="DA787325" s="842"/>
    </row>
    <row r="787326" spans="105:105">
      <c r="DA787326" s="842"/>
    </row>
    <row r="787327" spans="105:105">
      <c r="DA787327" s="842"/>
    </row>
    <row r="787328" spans="105:105">
      <c r="DA787328" s="842"/>
    </row>
    <row r="787329" spans="105:105">
      <c r="DA787329" s="842"/>
    </row>
    <row r="787330" spans="105:105">
      <c r="DA787330" s="842"/>
    </row>
    <row r="787331" spans="105:105">
      <c r="DA787331" s="842"/>
    </row>
    <row r="787332" spans="105:105">
      <c r="DA787332" s="842"/>
    </row>
    <row r="787333" spans="105:105">
      <c r="DA787333" s="842"/>
    </row>
    <row r="787334" spans="105:105">
      <c r="DA787334" s="842"/>
    </row>
    <row r="787335" spans="105:105">
      <c r="DA787335" s="842"/>
    </row>
    <row r="787336" spans="105:105">
      <c r="DA787336" s="842"/>
    </row>
    <row r="787337" spans="105:105">
      <c r="DA787337" s="842"/>
    </row>
    <row r="787338" spans="105:105">
      <c r="DA787338" s="842"/>
    </row>
    <row r="787339" spans="105:105">
      <c r="DA787339" s="842"/>
    </row>
    <row r="787340" spans="105:105">
      <c r="DA787340" s="842"/>
    </row>
    <row r="787341" spans="105:105">
      <c r="DA787341" s="842"/>
    </row>
    <row r="787342" spans="105:105">
      <c r="DA787342" s="842"/>
    </row>
    <row r="787343" spans="105:105">
      <c r="DA787343" s="842"/>
    </row>
    <row r="787344" spans="105:105">
      <c r="DA787344" s="842"/>
    </row>
    <row r="787345" spans="105:105">
      <c r="DA787345" s="842"/>
    </row>
    <row r="787346" spans="105:105">
      <c r="DA787346" s="842"/>
    </row>
    <row r="787347" spans="105:105">
      <c r="DA787347" s="842"/>
    </row>
    <row r="787348" spans="105:105">
      <c r="DA787348" s="842"/>
    </row>
    <row r="787349" spans="105:105">
      <c r="DA787349" s="842"/>
    </row>
    <row r="787350" spans="105:105">
      <c r="DA787350" s="842"/>
    </row>
    <row r="787351" spans="105:105">
      <c r="DA787351" s="842"/>
    </row>
    <row r="787352" spans="105:105">
      <c r="DA787352" s="842"/>
    </row>
    <row r="787353" spans="105:105">
      <c r="DA787353" s="842"/>
    </row>
    <row r="787354" spans="105:105">
      <c r="DA787354" s="842"/>
    </row>
    <row r="787355" spans="105:105">
      <c r="DA787355" s="842"/>
    </row>
    <row r="787356" spans="105:105">
      <c r="DA787356" s="842"/>
    </row>
    <row r="787357" spans="105:105">
      <c r="DA787357" s="842"/>
    </row>
    <row r="787358" spans="105:105">
      <c r="DA787358" s="842"/>
    </row>
    <row r="787359" spans="105:105">
      <c r="DA787359" s="842"/>
    </row>
    <row r="787360" spans="105:105">
      <c r="DA787360" s="842"/>
    </row>
    <row r="787361" spans="105:105">
      <c r="DA787361" s="842"/>
    </row>
    <row r="787362" spans="105:105">
      <c r="DA787362" s="842"/>
    </row>
    <row r="787363" spans="105:105">
      <c r="DA787363" s="842"/>
    </row>
    <row r="787364" spans="105:105">
      <c r="DA787364" s="842"/>
    </row>
    <row r="787365" spans="105:105">
      <c r="DA787365" s="842"/>
    </row>
    <row r="787366" spans="105:105">
      <c r="DA787366" s="842"/>
    </row>
    <row r="787367" spans="105:105">
      <c r="DA787367" s="842"/>
    </row>
    <row r="787368" spans="105:105">
      <c r="DA787368" s="842"/>
    </row>
    <row r="787369" spans="105:105">
      <c r="DA787369" s="842"/>
    </row>
    <row r="787370" spans="105:105">
      <c r="DA787370" s="842"/>
    </row>
    <row r="787371" spans="105:105">
      <c r="DA787371" s="842"/>
    </row>
    <row r="787372" spans="105:105">
      <c r="DA787372" s="842"/>
    </row>
    <row r="787373" spans="105:105">
      <c r="DA787373" s="842"/>
    </row>
    <row r="787374" spans="105:105">
      <c r="DA787374" s="842"/>
    </row>
    <row r="787375" spans="105:105">
      <c r="DA787375" s="842"/>
    </row>
    <row r="787376" spans="105:105">
      <c r="DA787376" s="842"/>
    </row>
    <row r="787377" spans="105:105">
      <c r="DA787377" s="842"/>
    </row>
    <row r="787378" spans="105:105">
      <c r="DA787378" s="842"/>
    </row>
    <row r="787379" spans="105:105">
      <c r="DA787379" s="842"/>
    </row>
    <row r="787380" spans="105:105">
      <c r="DA787380" s="842"/>
    </row>
    <row r="787381" spans="105:105">
      <c r="DA787381" s="842"/>
    </row>
    <row r="787382" spans="105:105">
      <c r="DA787382" s="842"/>
    </row>
    <row r="787383" spans="105:105">
      <c r="DA787383" s="842"/>
    </row>
    <row r="787384" spans="105:105">
      <c r="DA787384" s="842"/>
    </row>
    <row r="787385" spans="105:105">
      <c r="DA787385" s="842"/>
    </row>
    <row r="787386" spans="105:105">
      <c r="DA787386" s="842"/>
    </row>
    <row r="787387" spans="105:105">
      <c r="DA787387" s="842"/>
    </row>
    <row r="787388" spans="105:105">
      <c r="DA787388" s="842"/>
    </row>
    <row r="787389" spans="105:105">
      <c r="DA787389" s="842"/>
    </row>
    <row r="787390" spans="105:105">
      <c r="DA787390" s="842"/>
    </row>
    <row r="787391" spans="105:105">
      <c r="DA787391" s="842"/>
    </row>
    <row r="787392" spans="105:105">
      <c r="DA787392" s="842"/>
    </row>
    <row r="787393" spans="105:105">
      <c r="DA787393" s="842"/>
    </row>
    <row r="787394" spans="105:105">
      <c r="DA787394" s="842"/>
    </row>
    <row r="787395" spans="105:105">
      <c r="DA787395" s="842"/>
    </row>
    <row r="787396" spans="105:105">
      <c r="DA787396" s="842"/>
    </row>
    <row r="787397" spans="105:105">
      <c r="DA787397" s="842"/>
    </row>
    <row r="787398" spans="105:105">
      <c r="DA787398" s="842"/>
    </row>
    <row r="787399" spans="105:105">
      <c r="DA787399" s="842"/>
    </row>
    <row r="787400" spans="105:105">
      <c r="DA787400" s="842"/>
    </row>
    <row r="787401" spans="105:105">
      <c r="DA787401" s="842"/>
    </row>
    <row r="787402" spans="105:105">
      <c r="DA787402" s="842"/>
    </row>
    <row r="787403" spans="105:105">
      <c r="DA787403" s="842"/>
    </row>
    <row r="787404" spans="105:105">
      <c r="DA787404" s="842"/>
    </row>
    <row r="787405" spans="105:105">
      <c r="DA787405" s="842"/>
    </row>
    <row r="787406" spans="105:105">
      <c r="DA787406" s="842"/>
    </row>
    <row r="787407" spans="105:105">
      <c r="DA787407" s="842"/>
    </row>
    <row r="787408" spans="105:105">
      <c r="DA787408" s="842"/>
    </row>
    <row r="787409" spans="105:105">
      <c r="DA787409" s="842"/>
    </row>
    <row r="787410" spans="105:105">
      <c r="DA787410" s="842"/>
    </row>
    <row r="787411" spans="105:105">
      <c r="DA787411" s="842"/>
    </row>
    <row r="787412" spans="105:105">
      <c r="DA787412" s="842"/>
    </row>
    <row r="787413" spans="105:105">
      <c r="DA787413" s="842"/>
    </row>
    <row r="787414" spans="105:105">
      <c r="DA787414" s="842"/>
    </row>
    <row r="787415" spans="105:105">
      <c r="DA787415" s="842"/>
    </row>
    <row r="787416" spans="105:105">
      <c r="DA787416" s="842"/>
    </row>
    <row r="787417" spans="105:105">
      <c r="DA787417" s="842"/>
    </row>
    <row r="787418" spans="105:105">
      <c r="DA787418" s="842"/>
    </row>
    <row r="787419" spans="105:105">
      <c r="DA787419" s="842"/>
    </row>
    <row r="787420" spans="105:105">
      <c r="DA787420" s="842"/>
    </row>
    <row r="787421" spans="105:105">
      <c r="DA787421" s="842"/>
    </row>
    <row r="787422" spans="105:105">
      <c r="DA787422" s="842"/>
    </row>
    <row r="787423" spans="105:105">
      <c r="DA787423" s="842"/>
    </row>
    <row r="787424" spans="105:105">
      <c r="DA787424" s="842"/>
    </row>
    <row r="787425" spans="105:105">
      <c r="DA787425" s="842"/>
    </row>
    <row r="787426" spans="105:105">
      <c r="DA787426" s="842"/>
    </row>
    <row r="787427" spans="105:105">
      <c r="DA787427" s="842"/>
    </row>
    <row r="787428" spans="105:105">
      <c r="DA787428" s="842"/>
    </row>
    <row r="787429" spans="105:105">
      <c r="DA787429" s="842"/>
    </row>
    <row r="787430" spans="105:105">
      <c r="DA787430" s="842"/>
    </row>
    <row r="787431" spans="105:105">
      <c r="DA787431" s="842"/>
    </row>
    <row r="787432" spans="105:105">
      <c r="DA787432" s="842"/>
    </row>
    <row r="787433" spans="105:105">
      <c r="DA787433" s="842"/>
    </row>
    <row r="787434" spans="105:105">
      <c r="DA787434" s="842"/>
    </row>
    <row r="787435" spans="105:105">
      <c r="DA787435" s="842"/>
    </row>
    <row r="787436" spans="105:105">
      <c r="DA787436" s="842"/>
    </row>
    <row r="787437" spans="105:105">
      <c r="DA787437" s="842"/>
    </row>
    <row r="787438" spans="105:105">
      <c r="DA787438" s="842"/>
    </row>
    <row r="787439" spans="105:105">
      <c r="DA787439" s="842"/>
    </row>
    <row r="787440" spans="105:105">
      <c r="DA787440" s="842"/>
    </row>
    <row r="787441" spans="105:105">
      <c r="DA787441" s="842"/>
    </row>
    <row r="787442" spans="105:105">
      <c r="DA787442" s="842"/>
    </row>
    <row r="787443" spans="105:105">
      <c r="DA787443" s="842"/>
    </row>
    <row r="787444" spans="105:105">
      <c r="DA787444" s="842"/>
    </row>
    <row r="787445" spans="105:105">
      <c r="DA787445" s="842"/>
    </row>
    <row r="787446" spans="105:105">
      <c r="DA787446" s="842"/>
    </row>
    <row r="787447" spans="105:105">
      <c r="DA787447" s="842"/>
    </row>
    <row r="787448" spans="105:105">
      <c r="DA787448" s="842"/>
    </row>
    <row r="787449" spans="105:105">
      <c r="DA787449" s="842"/>
    </row>
    <row r="787450" spans="105:105">
      <c r="DA787450" s="842"/>
    </row>
    <row r="787451" spans="105:105">
      <c r="DA787451" s="842"/>
    </row>
    <row r="787452" spans="105:105">
      <c r="DA787452" s="842"/>
    </row>
    <row r="787453" spans="105:105">
      <c r="DA787453" s="842"/>
    </row>
    <row r="787454" spans="105:105">
      <c r="DA787454" s="842"/>
    </row>
    <row r="787455" spans="105:105">
      <c r="DA787455" s="842"/>
    </row>
    <row r="787456" spans="105:105">
      <c r="DA787456" s="842"/>
    </row>
    <row r="787457" spans="105:105">
      <c r="DA787457" s="842"/>
    </row>
    <row r="787458" spans="105:105">
      <c r="DA787458" s="842"/>
    </row>
    <row r="787459" spans="105:105">
      <c r="DA787459" s="842"/>
    </row>
    <row r="787460" spans="105:105">
      <c r="DA787460" s="842"/>
    </row>
    <row r="787461" spans="105:105">
      <c r="DA787461" s="842"/>
    </row>
    <row r="787462" spans="105:105">
      <c r="DA787462" s="842"/>
    </row>
    <row r="787463" spans="105:105">
      <c r="DA787463" s="842"/>
    </row>
    <row r="787464" spans="105:105">
      <c r="DA787464" s="842"/>
    </row>
    <row r="787465" spans="105:105">
      <c r="DA787465" s="842"/>
    </row>
    <row r="787466" spans="105:105">
      <c r="DA787466" s="842"/>
    </row>
    <row r="787467" spans="105:105">
      <c r="DA787467" s="842"/>
    </row>
    <row r="787468" spans="105:105">
      <c r="DA787468" s="842"/>
    </row>
    <row r="787469" spans="105:105">
      <c r="DA787469" s="842"/>
    </row>
    <row r="787470" spans="105:105">
      <c r="DA787470" s="842"/>
    </row>
    <row r="787471" spans="105:105">
      <c r="DA787471" s="842"/>
    </row>
    <row r="787472" spans="105:105">
      <c r="DA787472" s="842"/>
    </row>
    <row r="787473" spans="105:105">
      <c r="DA787473" s="842"/>
    </row>
    <row r="787474" spans="105:105">
      <c r="DA787474" s="842"/>
    </row>
    <row r="787475" spans="105:105">
      <c r="DA787475" s="842"/>
    </row>
    <row r="787476" spans="105:105">
      <c r="DA787476" s="842"/>
    </row>
    <row r="787477" spans="105:105">
      <c r="DA787477" s="842"/>
    </row>
    <row r="787478" spans="105:105">
      <c r="DA787478" s="842"/>
    </row>
    <row r="787479" spans="105:105">
      <c r="DA787479" s="842"/>
    </row>
    <row r="787480" spans="105:105">
      <c r="DA787480" s="842"/>
    </row>
    <row r="787481" spans="105:105">
      <c r="DA787481" s="842"/>
    </row>
    <row r="787482" spans="105:105">
      <c r="DA787482" s="842"/>
    </row>
    <row r="787483" spans="105:105">
      <c r="DA787483" s="842"/>
    </row>
    <row r="787484" spans="105:105">
      <c r="DA787484" s="842"/>
    </row>
    <row r="787485" spans="105:105">
      <c r="DA787485" s="842"/>
    </row>
    <row r="787486" spans="105:105">
      <c r="DA787486" s="842"/>
    </row>
    <row r="787487" spans="105:105">
      <c r="DA787487" s="842"/>
    </row>
    <row r="787488" spans="105:105">
      <c r="DA787488" s="842"/>
    </row>
    <row r="787489" spans="105:105">
      <c r="DA787489" s="842"/>
    </row>
    <row r="787490" spans="105:105">
      <c r="DA787490" s="842"/>
    </row>
    <row r="787491" spans="105:105">
      <c r="DA787491" s="842"/>
    </row>
    <row r="787492" spans="105:105">
      <c r="DA787492" s="842"/>
    </row>
    <row r="787493" spans="105:105">
      <c r="DA787493" s="842"/>
    </row>
    <row r="787494" spans="105:105">
      <c r="DA787494" s="842"/>
    </row>
    <row r="787495" spans="105:105">
      <c r="DA787495" s="842"/>
    </row>
    <row r="787496" spans="105:105">
      <c r="DA787496" s="842"/>
    </row>
    <row r="787497" spans="105:105">
      <c r="DA787497" s="842"/>
    </row>
    <row r="787498" spans="105:105">
      <c r="DA787498" s="842"/>
    </row>
    <row r="787499" spans="105:105">
      <c r="DA787499" s="842"/>
    </row>
    <row r="787500" spans="105:105">
      <c r="DA787500" s="842"/>
    </row>
    <row r="787501" spans="105:105">
      <c r="DA787501" s="842"/>
    </row>
    <row r="787502" spans="105:105">
      <c r="DA787502" s="842"/>
    </row>
    <row r="787503" spans="105:105">
      <c r="DA787503" s="842"/>
    </row>
    <row r="787504" spans="105:105">
      <c r="DA787504" s="842"/>
    </row>
    <row r="787505" spans="105:105">
      <c r="DA787505" s="842"/>
    </row>
    <row r="787506" spans="105:105">
      <c r="DA787506" s="842"/>
    </row>
    <row r="787507" spans="105:105">
      <c r="DA787507" s="842"/>
    </row>
    <row r="787508" spans="105:105">
      <c r="DA787508" s="842"/>
    </row>
    <row r="787509" spans="105:105">
      <c r="DA787509" s="842"/>
    </row>
    <row r="787510" spans="105:105">
      <c r="DA787510" s="842"/>
    </row>
    <row r="787511" spans="105:105">
      <c r="DA787511" s="842"/>
    </row>
    <row r="787512" spans="105:105">
      <c r="DA787512" s="842"/>
    </row>
    <row r="787513" spans="105:105">
      <c r="DA787513" s="842"/>
    </row>
    <row r="787514" spans="105:105">
      <c r="DA787514" s="842"/>
    </row>
    <row r="787515" spans="105:105">
      <c r="DA787515" s="842"/>
    </row>
    <row r="787516" spans="105:105">
      <c r="DA787516" s="842"/>
    </row>
    <row r="787517" spans="105:105">
      <c r="DA787517" s="842"/>
    </row>
    <row r="787518" spans="105:105">
      <c r="DA787518" s="842"/>
    </row>
    <row r="787519" spans="105:105">
      <c r="DA787519" s="842"/>
    </row>
    <row r="787520" spans="105:105">
      <c r="DA787520" s="842"/>
    </row>
    <row r="787521" spans="105:105">
      <c r="DA787521" s="842"/>
    </row>
    <row r="787522" spans="105:105">
      <c r="DA787522" s="842"/>
    </row>
    <row r="787523" spans="105:105">
      <c r="DA787523" s="842"/>
    </row>
    <row r="787524" spans="105:105">
      <c r="DA787524" s="842"/>
    </row>
    <row r="787525" spans="105:105">
      <c r="DA787525" s="842"/>
    </row>
    <row r="787526" spans="105:105">
      <c r="DA787526" s="842"/>
    </row>
    <row r="787527" spans="105:105">
      <c r="DA787527" s="842"/>
    </row>
    <row r="787528" spans="105:105">
      <c r="DA787528" s="842"/>
    </row>
    <row r="787529" spans="105:105">
      <c r="DA787529" s="842"/>
    </row>
    <row r="787530" spans="105:105">
      <c r="DA787530" s="842"/>
    </row>
    <row r="787531" spans="105:105">
      <c r="DA787531" s="842"/>
    </row>
    <row r="787532" spans="105:105">
      <c r="DA787532" s="842"/>
    </row>
    <row r="787533" spans="105:105">
      <c r="DA787533" s="842"/>
    </row>
    <row r="787534" spans="105:105">
      <c r="DA787534" s="842"/>
    </row>
    <row r="787535" spans="105:105">
      <c r="DA787535" s="842"/>
    </row>
    <row r="787536" spans="105:105">
      <c r="DA787536" s="842"/>
    </row>
    <row r="787537" spans="105:105">
      <c r="DA787537" s="842"/>
    </row>
    <row r="787538" spans="105:105">
      <c r="DA787538" s="842"/>
    </row>
    <row r="787539" spans="105:105">
      <c r="DA787539" s="842"/>
    </row>
    <row r="787540" spans="105:105">
      <c r="DA787540" s="842"/>
    </row>
    <row r="787541" spans="105:105">
      <c r="DA787541" s="842"/>
    </row>
    <row r="787542" spans="105:105">
      <c r="DA787542" s="842"/>
    </row>
    <row r="787543" spans="105:105">
      <c r="DA787543" s="842"/>
    </row>
    <row r="787544" spans="105:105">
      <c r="DA787544" s="842"/>
    </row>
    <row r="787545" spans="105:105">
      <c r="DA787545" s="842"/>
    </row>
    <row r="787546" spans="105:105">
      <c r="DA787546" s="842"/>
    </row>
    <row r="787547" spans="105:105">
      <c r="DA787547" s="842"/>
    </row>
    <row r="787548" spans="105:105">
      <c r="DA787548" s="842"/>
    </row>
    <row r="787549" spans="105:105">
      <c r="DA787549" s="842"/>
    </row>
    <row r="787550" spans="105:105">
      <c r="DA787550" s="842"/>
    </row>
    <row r="787551" spans="105:105">
      <c r="DA787551" s="842"/>
    </row>
    <row r="787552" spans="105:105">
      <c r="DA787552" s="842"/>
    </row>
    <row r="787553" spans="105:105">
      <c r="DA787553" s="842"/>
    </row>
    <row r="787554" spans="105:105">
      <c r="DA787554" s="842"/>
    </row>
    <row r="787555" spans="105:105">
      <c r="DA787555" s="842"/>
    </row>
    <row r="787556" spans="105:105">
      <c r="DA787556" s="842"/>
    </row>
    <row r="787557" spans="105:105">
      <c r="DA787557" s="842"/>
    </row>
    <row r="787558" spans="105:105">
      <c r="DA787558" s="842"/>
    </row>
    <row r="787559" spans="105:105">
      <c r="DA787559" s="842"/>
    </row>
    <row r="787560" spans="105:105">
      <c r="DA787560" s="842"/>
    </row>
    <row r="787561" spans="105:105">
      <c r="DA787561" s="842"/>
    </row>
    <row r="787562" spans="105:105">
      <c r="DA787562" s="842"/>
    </row>
    <row r="787563" spans="105:105">
      <c r="DA787563" s="842"/>
    </row>
    <row r="787564" spans="105:105">
      <c r="DA787564" s="842"/>
    </row>
    <row r="787565" spans="105:105">
      <c r="DA787565" s="842"/>
    </row>
    <row r="787566" spans="105:105">
      <c r="DA787566" s="842"/>
    </row>
    <row r="787567" spans="105:105">
      <c r="DA787567" s="842"/>
    </row>
    <row r="787568" spans="105:105">
      <c r="DA787568" s="842"/>
    </row>
    <row r="787569" spans="105:105">
      <c r="DA787569" s="842"/>
    </row>
    <row r="787570" spans="105:105">
      <c r="DA787570" s="842"/>
    </row>
    <row r="787571" spans="105:105">
      <c r="DA787571" s="842"/>
    </row>
    <row r="787572" spans="105:105">
      <c r="DA787572" s="842"/>
    </row>
    <row r="787573" spans="105:105">
      <c r="DA787573" s="842"/>
    </row>
    <row r="787574" spans="105:105">
      <c r="DA787574" s="842"/>
    </row>
    <row r="787575" spans="105:105">
      <c r="DA787575" s="842"/>
    </row>
    <row r="787576" spans="105:105">
      <c r="DA787576" s="842"/>
    </row>
    <row r="787577" spans="105:105">
      <c r="DA787577" s="842"/>
    </row>
    <row r="787578" spans="105:105">
      <c r="DA787578" s="842"/>
    </row>
    <row r="787579" spans="105:105">
      <c r="DA787579" s="842"/>
    </row>
    <row r="787580" spans="105:105">
      <c r="DA787580" s="842"/>
    </row>
    <row r="787581" spans="105:105">
      <c r="DA787581" s="842"/>
    </row>
    <row r="787582" spans="105:105">
      <c r="DA787582" s="842"/>
    </row>
    <row r="787583" spans="105:105">
      <c r="DA787583" s="842"/>
    </row>
    <row r="787584" spans="105:105">
      <c r="DA787584" s="842"/>
    </row>
    <row r="787585" spans="105:105">
      <c r="DA787585" s="842"/>
    </row>
    <row r="787586" spans="105:105">
      <c r="DA787586" s="842"/>
    </row>
    <row r="787587" spans="105:105">
      <c r="DA787587" s="842"/>
    </row>
    <row r="787588" spans="105:105">
      <c r="DA787588" s="842"/>
    </row>
    <row r="787589" spans="105:105">
      <c r="DA787589" s="842"/>
    </row>
    <row r="787590" spans="105:105">
      <c r="DA787590" s="842"/>
    </row>
    <row r="787591" spans="105:105">
      <c r="DA787591" s="842"/>
    </row>
    <row r="787592" spans="105:105">
      <c r="DA787592" s="842"/>
    </row>
    <row r="787593" spans="105:105">
      <c r="DA787593" s="842"/>
    </row>
    <row r="787594" spans="105:105">
      <c r="DA787594" s="842"/>
    </row>
    <row r="787595" spans="105:105">
      <c r="DA787595" s="842"/>
    </row>
    <row r="787596" spans="105:105">
      <c r="DA787596" s="842"/>
    </row>
    <row r="787597" spans="105:105">
      <c r="DA787597" s="842"/>
    </row>
    <row r="787598" spans="105:105">
      <c r="DA787598" s="842"/>
    </row>
    <row r="787599" spans="105:105">
      <c r="DA787599" s="842"/>
    </row>
    <row r="787600" spans="105:105">
      <c r="DA787600" s="842"/>
    </row>
    <row r="787601" spans="105:105">
      <c r="DA787601" s="842"/>
    </row>
    <row r="787602" spans="105:105">
      <c r="DA787602" s="842"/>
    </row>
    <row r="787603" spans="105:105">
      <c r="DA787603" s="842"/>
    </row>
    <row r="787604" spans="105:105">
      <c r="DA787604" s="842"/>
    </row>
    <row r="787605" spans="105:105">
      <c r="DA787605" s="842"/>
    </row>
    <row r="787606" spans="105:105">
      <c r="DA787606" s="842"/>
    </row>
    <row r="787607" spans="105:105">
      <c r="DA787607" s="842"/>
    </row>
    <row r="787608" spans="105:105">
      <c r="DA787608" s="842"/>
    </row>
    <row r="787609" spans="105:105">
      <c r="DA787609" s="842"/>
    </row>
    <row r="787610" spans="105:105">
      <c r="DA787610" s="842"/>
    </row>
    <row r="787611" spans="105:105">
      <c r="DA787611" s="842"/>
    </row>
    <row r="787612" spans="105:105">
      <c r="DA787612" s="842"/>
    </row>
    <row r="787613" spans="105:105">
      <c r="DA787613" s="842"/>
    </row>
    <row r="787614" spans="105:105">
      <c r="DA787614" s="842"/>
    </row>
    <row r="787615" spans="105:105">
      <c r="DA787615" s="842"/>
    </row>
    <row r="787616" spans="105:105">
      <c r="DA787616" s="842"/>
    </row>
    <row r="787617" spans="105:105">
      <c r="DA787617" s="842"/>
    </row>
    <row r="787618" spans="105:105">
      <c r="DA787618" s="842"/>
    </row>
    <row r="787619" spans="105:105">
      <c r="DA787619" s="842"/>
    </row>
    <row r="787620" spans="105:105">
      <c r="DA787620" s="842"/>
    </row>
    <row r="787621" spans="105:105">
      <c r="DA787621" s="842"/>
    </row>
    <row r="787622" spans="105:105">
      <c r="DA787622" s="842"/>
    </row>
    <row r="787623" spans="105:105">
      <c r="DA787623" s="842"/>
    </row>
    <row r="787624" spans="105:105">
      <c r="DA787624" s="842"/>
    </row>
    <row r="787625" spans="105:105">
      <c r="DA787625" s="842"/>
    </row>
    <row r="787626" spans="105:105">
      <c r="DA787626" s="842"/>
    </row>
    <row r="787627" spans="105:105">
      <c r="DA787627" s="842"/>
    </row>
    <row r="787628" spans="105:105">
      <c r="DA787628" s="842"/>
    </row>
    <row r="787629" spans="105:105">
      <c r="DA787629" s="842"/>
    </row>
    <row r="787630" spans="105:105">
      <c r="DA787630" s="842"/>
    </row>
    <row r="787631" spans="105:105">
      <c r="DA787631" s="842"/>
    </row>
    <row r="787632" spans="105:105">
      <c r="DA787632" s="842"/>
    </row>
    <row r="787633" spans="105:105">
      <c r="DA787633" s="842"/>
    </row>
    <row r="787634" spans="105:105">
      <c r="DA787634" s="842"/>
    </row>
    <row r="787635" spans="105:105">
      <c r="DA787635" s="842"/>
    </row>
    <row r="787636" spans="105:105">
      <c r="DA787636" s="842"/>
    </row>
    <row r="787637" spans="105:105">
      <c r="DA787637" s="842"/>
    </row>
    <row r="787638" spans="105:105">
      <c r="DA787638" s="842"/>
    </row>
    <row r="787639" spans="105:105">
      <c r="DA787639" s="842"/>
    </row>
    <row r="787640" spans="105:105">
      <c r="DA787640" s="842"/>
    </row>
    <row r="787641" spans="105:105">
      <c r="DA787641" s="842"/>
    </row>
    <row r="787642" spans="105:105">
      <c r="DA787642" s="842"/>
    </row>
    <row r="787643" spans="105:105">
      <c r="DA787643" s="842"/>
    </row>
    <row r="787644" spans="105:105">
      <c r="DA787644" s="842"/>
    </row>
    <row r="787645" spans="105:105">
      <c r="DA787645" s="842"/>
    </row>
    <row r="787646" spans="105:105">
      <c r="DA787646" s="842"/>
    </row>
    <row r="787647" spans="105:105">
      <c r="DA787647" s="842"/>
    </row>
    <row r="787648" spans="105:105">
      <c r="DA787648" s="842"/>
    </row>
    <row r="787649" spans="105:105">
      <c r="DA787649" s="842"/>
    </row>
    <row r="787650" spans="105:105">
      <c r="DA787650" s="842"/>
    </row>
    <row r="787651" spans="105:105">
      <c r="DA787651" s="842"/>
    </row>
    <row r="787652" spans="105:105">
      <c r="DA787652" s="842"/>
    </row>
    <row r="787653" spans="105:105">
      <c r="DA787653" s="842"/>
    </row>
    <row r="787654" spans="105:105">
      <c r="DA787654" s="842"/>
    </row>
    <row r="787655" spans="105:105">
      <c r="DA787655" s="842"/>
    </row>
    <row r="787656" spans="105:105">
      <c r="DA787656" s="842"/>
    </row>
    <row r="787657" spans="105:105">
      <c r="DA787657" s="842"/>
    </row>
    <row r="787658" spans="105:105">
      <c r="DA787658" s="842"/>
    </row>
    <row r="787659" spans="105:105">
      <c r="DA787659" s="842"/>
    </row>
    <row r="787660" spans="105:105">
      <c r="DA787660" s="842"/>
    </row>
    <row r="787661" spans="105:105">
      <c r="DA787661" s="842"/>
    </row>
    <row r="787662" spans="105:105">
      <c r="DA787662" s="842"/>
    </row>
    <row r="787663" spans="105:105">
      <c r="DA787663" s="842"/>
    </row>
    <row r="787664" spans="105:105">
      <c r="DA787664" s="842"/>
    </row>
    <row r="787665" spans="105:105">
      <c r="DA787665" s="842"/>
    </row>
    <row r="787666" spans="105:105">
      <c r="DA787666" s="842"/>
    </row>
    <row r="787667" spans="105:105">
      <c r="DA787667" s="842"/>
    </row>
    <row r="787668" spans="105:105">
      <c r="DA787668" s="842"/>
    </row>
    <row r="787669" spans="105:105">
      <c r="DA787669" s="842"/>
    </row>
    <row r="787670" spans="105:105">
      <c r="DA787670" s="842"/>
    </row>
    <row r="787671" spans="105:105">
      <c r="DA787671" s="842"/>
    </row>
    <row r="787672" spans="105:105">
      <c r="DA787672" s="842"/>
    </row>
    <row r="787673" spans="105:105">
      <c r="DA787673" s="842"/>
    </row>
    <row r="787674" spans="105:105">
      <c r="DA787674" s="842"/>
    </row>
    <row r="787675" spans="105:105">
      <c r="DA787675" s="842"/>
    </row>
    <row r="787676" spans="105:105">
      <c r="DA787676" s="842"/>
    </row>
    <row r="787677" spans="105:105">
      <c r="DA787677" s="842"/>
    </row>
    <row r="787678" spans="105:105">
      <c r="DA787678" s="842"/>
    </row>
    <row r="787679" spans="105:105">
      <c r="DA787679" s="842"/>
    </row>
    <row r="787680" spans="105:105">
      <c r="DA787680" s="842"/>
    </row>
    <row r="787681" spans="105:105">
      <c r="DA787681" s="842"/>
    </row>
    <row r="787682" spans="105:105">
      <c r="DA787682" s="842"/>
    </row>
    <row r="787683" spans="105:105">
      <c r="DA787683" s="842"/>
    </row>
    <row r="787684" spans="105:105">
      <c r="DA787684" s="842"/>
    </row>
    <row r="787685" spans="105:105">
      <c r="DA787685" s="842"/>
    </row>
    <row r="787686" spans="105:105">
      <c r="DA787686" s="842"/>
    </row>
    <row r="787687" spans="105:105">
      <c r="DA787687" s="842"/>
    </row>
    <row r="787688" spans="105:105">
      <c r="DA787688" s="842"/>
    </row>
    <row r="787689" spans="105:105">
      <c r="DA787689" s="842"/>
    </row>
    <row r="787690" spans="105:105">
      <c r="DA787690" s="842"/>
    </row>
    <row r="787691" spans="105:105">
      <c r="DA787691" s="842"/>
    </row>
    <row r="787692" spans="105:105">
      <c r="DA787692" s="842"/>
    </row>
    <row r="787693" spans="105:105">
      <c r="DA787693" s="842"/>
    </row>
    <row r="787694" spans="105:105">
      <c r="DA787694" s="842"/>
    </row>
    <row r="787695" spans="105:105">
      <c r="DA787695" s="842"/>
    </row>
    <row r="787696" spans="105:105">
      <c r="DA787696" s="842"/>
    </row>
    <row r="787697" spans="105:105">
      <c r="DA787697" s="842"/>
    </row>
    <row r="787698" spans="105:105">
      <c r="DA787698" s="842"/>
    </row>
    <row r="787699" spans="105:105">
      <c r="DA787699" s="842"/>
    </row>
    <row r="787700" spans="105:105">
      <c r="DA787700" s="842"/>
    </row>
    <row r="787701" spans="105:105">
      <c r="DA787701" s="842"/>
    </row>
    <row r="787702" spans="105:105">
      <c r="DA787702" s="842"/>
    </row>
    <row r="787703" spans="105:105">
      <c r="DA787703" s="842"/>
    </row>
    <row r="787704" spans="105:105">
      <c r="DA787704" s="842"/>
    </row>
    <row r="787705" spans="105:105">
      <c r="DA787705" s="842"/>
    </row>
    <row r="787706" spans="105:105">
      <c r="DA787706" s="842"/>
    </row>
    <row r="787707" spans="105:105">
      <c r="DA787707" s="842"/>
    </row>
    <row r="787708" spans="105:105">
      <c r="DA787708" s="842"/>
    </row>
    <row r="787709" spans="105:105">
      <c r="DA787709" s="842"/>
    </row>
    <row r="787710" spans="105:105">
      <c r="DA787710" s="842"/>
    </row>
    <row r="787711" spans="105:105">
      <c r="DA787711" s="842"/>
    </row>
    <row r="787712" spans="105:105">
      <c r="DA787712" s="842"/>
    </row>
    <row r="787713" spans="105:105">
      <c r="DA787713" s="842"/>
    </row>
    <row r="787714" spans="105:105">
      <c r="DA787714" s="842"/>
    </row>
    <row r="787715" spans="105:105">
      <c r="DA787715" s="842"/>
    </row>
    <row r="787716" spans="105:105">
      <c r="DA787716" s="842"/>
    </row>
    <row r="787717" spans="105:105">
      <c r="DA787717" s="842"/>
    </row>
    <row r="787718" spans="105:105">
      <c r="DA787718" s="842"/>
    </row>
    <row r="787719" spans="105:105">
      <c r="DA787719" s="842"/>
    </row>
    <row r="787720" spans="105:105">
      <c r="DA787720" s="842"/>
    </row>
    <row r="787721" spans="105:105">
      <c r="DA787721" s="842"/>
    </row>
    <row r="787722" spans="105:105">
      <c r="DA787722" s="842"/>
    </row>
    <row r="787723" spans="105:105">
      <c r="DA787723" s="842"/>
    </row>
    <row r="787724" spans="105:105">
      <c r="DA787724" s="842"/>
    </row>
    <row r="787725" spans="105:105">
      <c r="DA787725" s="842"/>
    </row>
    <row r="787726" spans="105:105">
      <c r="DA787726" s="842"/>
    </row>
    <row r="787727" spans="105:105">
      <c r="DA787727" s="842"/>
    </row>
    <row r="787728" spans="105:105">
      <c r="DA787728" s="842"/>
    </row>
    <row r="787729" spans="105:105">
      <c r="DA787729" s="842"/>
    </row>
    <row r="787730" spans="105:105">
      <c r="DA787730" s="842"/>
    </row>
    <row r="787731" spans="105:105">
      <c r="DA787731" s="842"/>
    </row>
    <row r="787732" spans="105:105">
      <c r="DA787732" s="842"/>
    </row>
    <row r="787733" spans="105:105">
      <c r="DA787733" s="842"/>
    </row>
    <row r="787734" spans="105:105">
      <c r="DA787734" s="842"/>
    </row>
    <row r="787735" spans="105:105">
      <c r="DA787735" s="842"/>
    </row>
    <row r="787736" spans="105:105">
      <c r="DA787736" s="842"/>
    </row>
    <row r="787737" spans="105:105">
      <c r="DA787737" s="842"/>
    </row>
    <row r="787738" spans="105:105">
      <c r="DA787738" s="842"/>
    </row>
    <row r="787739" spans="105:105">
      <c r="DA787739" s="842"/>
    </row>
    <row r="787740" spans="105:105">
      <c r="DA787740" s="842"/>
    </row>
    <row r="787741" spans="105:105">
      <c r="DA787741" s="842"/>
    </row>
    <row r="787742" spans="105:105">
      <c r="DA787742" s="842"/>
    </row>
    <row r="787743" spans="105:105">
      <c r="DA787743" s="842"/>
    </row>
    <row r="787744" spans="105:105">
      <c r="DA787744" s="842"/>
    </row>
    <row r="787745" spans="105:105">
      <c r="DA787745" s="842"/>
    </row>
    <row r="787746" spans="105:105">
      <c r="DA787746" s="842"/>
    </row>
    <row r="787747" spans="105:105">
      <c r="DA787747" s="842"/>
    </row>
    <row r="787748" spans="105:105">
      <c r="DA787748" s="842"/>
    </row>
    <row r="787749" spans="105:105">
      <c r="DA787749" s="842"/>
    </row>
    <row r="787750" spans="105:105">
      <c r="DA787750" s="842"/>
    </row>
    <row r="787751" spans="105:105">
      <c r="DA787751" s="842"/>
    </row>
    <row r="787752" spans="105:105">
      <c r="DA787752" s="842"/>
    </row>
    <row r="787753" spans="105:105">
      <c r="DA787753" s="842"/>
    </row>
    <row r="787754" spans="105:105">
      <c r="DA787754" s="842"/>
    </row>
    <row r="787755" spans="105:105">
      <c r="DA787755" s="842"/>
    </row>
    <row r="787756" spans="105:105">
      <c r="DA787756" s="842"/>
    </row>
    <row r="787757" spans="105:105">
      <c r="DA787757" s="842"/>
    </row>
    <row r="787758" spans="105:105">
      <c r="DA787758" s="842"/>
    </row>
    <row r="787759" spans="105:105">
      <c r="DA787759" s="842"/>
    </row>
    <row r="787760" spans="105:105">
      <c r="DA787760" s="842"/>
    </row>
    <row r="787761" spans="105:105">
      <c r="DA787761" s="842"/>
    </row>
    <row r="787762" spans="105:105">
      <c r="DA787762" s="842"/>
    </row>
    <row r="787763" spans="105:105">
      <c r="DA787763" s="842"/>
    </row>
    <row r="787764" spans="105:105">
      <c r="DA787764" s="842"/>
    </row>
    <row r="787765" spans="105:105">
      <c r="DA787765" s="842"/>
    </row>
    <row r="787766" spans="105:105">
      <c r="DA787766" s="842"/>
    </row>
    <row r="787767" spans="105:105">
      <c r="DA787767" s="842"/>
    </row>
    <row r="787768" spans="105:105">
      <c r="DA787768" s="842"/>
    </row>
    <row r="787769" spans="105:105">
      <c r="DA787769" s="842"/>
    </row>
    <row r="787770" spans="105:105">
      <c r="DA787770" s="842"/>
    </row>
    <row r="787771" spans="105:105">
      <c r="DA787771" s="842"/>
    </row>
    <row r="787772" spans="105:105">
      <c r="DA787772" s="842"/>
    </row>
    <row r="787773" spans="105:105">
      <c r="DA787773" s="842"/>
    </row>
    <row r="787774" spans="105:105">
      <c r="DA787774" s="842"/>
    </row>
    <row r="787775" spans="105:105">
      <c r="DA787775" s="842"/>
    </row>
    <row r="787776" spans="105:105">
      <c r="DA787776" s="842"/>
    </row>
    <row r="787777" spans="105:105">
      <c r="DA787777" s="842"/>
    </row>
    <row r="787778" spans="105:105">
      <c r="DA787778" s="842"/>
    </row>
    <row r="787779" spans="105:105">
      <c r="DA787779" s="842"/>
    </row>
    <row r="787780" spans="105:105">
      <c r="DA787780" s="842"/>
    </row>
    <row r="787781" spans="105:105">
      <c r="DA787781" s="842"/>
    </row>
    <row r="787782" spans="105:105">
      <c r="DA787782" s="842"/>
    </row>
    <row r="787783" spans="105:105">
      <c r="DA787783" s="842"/>
    </row>
    <row r="787784" spans="105:105">
      <c r="DA787784" s="842"/>
    </row>
    <row r="787785" spans="105:105">
      <c r="DA787785" s="842"/>
    </row>
    <row r="787786" spans="105:105">
      <c r="DA787786" s="842"/>
    </row>
    <row r="787787" spans="105:105">
      <c r="DA787787" s="842"/>
    </row>
    <row r="787788" spans="105:105">
      <c r="DA787788" s="842"/>
    </row>
    <row r="787789" spans="105:105">
      <c r="DA787789" s="842"/>
    </row>
    <row r="787790" spans="105:105">
      <c r="DA787790" s="842"/>
    </row>
    <row r="787791" spans="105:105">
      <c r="DA787791" s="842"/>
    </row>
    <row r="787792" spans="105:105">
      <c r="DA787792" s="842"/>
    </row>
    <row r="787793" spans="105:105">
      <c r="DA787793" s="842"/>
    </row>
    <row r="787794" spans="105:105">
      <c r="DA787794" s="842"/>
    </row>
    <row r="787795" spans="105:105">
      <c r="DA787795" s="842"/>
    </row>
    <row r="787796" spans="105:105">
      <c r="DA787796" s="842"/>
    </row>
    <row r="787797" spans="105:105">
      <c r="DA787797" s="842"/>
    </row>
    <row r="787798" spans="105:105">
      <c r="DA787798" s="842"/>
    </row>
    <row r="787799" spans="105:105">
      <c r="DA787799" s="842"/>
    </row>
    <row r="787800" spans="105:105">
      <c r="DA787800" s="842"/>
    </row>
    <row r="787801" spans="105:105">
      <c r="DA787801" s="842"/>
    </row>
    <row r="787802" spans="105:105">
      <c r="DA787802" s="842"/>
    </row>
    <row r="787803" spans="105:105">
      <c r="DA787803" s="842"/>
    </row>
    <row r="787804" spans="105:105">
      <c r="DA787804" s="842"/>
    </row>
    <row r="787805" spans="105:105">
      <c r="DA787805" s="842"/>
    </row>
    <row r="787806" spans="105:105">
      <c r="DA787806" s="842"/>
    </row>
    <row r="787807" spans="105:105">
      <c r="DA787807" s="842"/>
    </row>
    <row r="787808" spans="105:105">
      <c r="DA787808" s="842"/>
    </row>
    <row r="787809" spans="105:105">
      <c r="DA787809" s="842"/>
    </row>
    <row r="787810" spans="105:105">
      <c r="DA787810" s="842"/>
    </row>
    <row r="787811" spans="105:105">
      <c r="DA787811" s="842"/>
    </row>
    <row r="787812" spans="105:105">
      <c r="DA787812" s="842"/>
    </row>
    <row r="787813" spans="105:105">
      <c r="DA787813" s="842"/>
    </row>
    <row r="787814" spans="105:105">
      <c r="DA787814" s="842"/>
    </row>
    <row r="787815" spans="105:105">
      <c r="DA787815" s="842"/>
    </row>
    <row r="787816" spans="105:105">
      <c r="DA787816" s="842"/>
    </row>
    <row r="787817" spans="105:105">
      <c r="DA787817" s="842"/>
    </row>
    <row r="787818" spans="105:105">
      <c r="DA787818" s="842"/>
    </row>
    <row r="787819" spans="105:105">
      <c r="DA787819" s="842"/>
    </row>
    <row r="787820" spans="105:105">
      <c r="DA787820" s="842"/>
    </row>
    <row r="787821" spans="105:105">
      <c r="DA787821" s="842"/>
    </row>
    <row r="787822" spans="105:105">
      <c r="DA787822" s="842"/>
    </row>
    <row r="787823" spans="105:105">
      <c r="DA787823" s="842"/>
    </row>
    <row r="787824" spans="105:105">
      <c r="DA787824" s="842"/>
    </row>
    <row r="787825" spans="105:105">
      <c r="DA787825" s="842"/>
    </row>
    <row r="787826" spans="105:105">
      <c r="DA787826" s="842"/>
    </row>
    <row r="787827" spans="105:105">
      <c r="DA787827" s="842"/>
    </row>
    <row r="787828" spans="105:105">
      <c r="DA787828" s="842"/>
    </row>
    <row r="787829" spans="105:105">
      <c r="DA787829" s="842"/>
    </row>
    <row r="787830" spans="105:105">
      <c r="DA787830" s="842"/>
    </row>
    <row r="787831" spans="105:105">
      <c r="DA787831" s="842"/>
    </row>
    <row r="787832" spans="105:105">
      <c r="DA787832" s="842"/>
    </row>
    <row r="787833" spans="105:105">
      <c r="DA787833" s="842"/>
    </row>
    <row r="787834" spans="105:105">
      <c r="DA787834" s="842"/>
    </row>
    <row r="787835" spans="105:105">
      <c r="DA787835" s="842"/>
    </row>
    <row r="787836" spans="105:105">
      <c r="DA787836" s="842"/>
    </row>
    <row r="787837" spans="105:105">
      <c r="DA787837" s="842"/>
    </row>
    <row r="787838" spans="105:105">
      <c r="DA787838" s="842"/>
    </row>
    <row r="787839" spans="105:105">
      <c r="DA787839" s="842"/>
    </row>
    <row r="787840" spans="105:105">
      <c r="DA787840" s="842"/>
    </row>
    <row r="787841" spans="105:105">
      <c r="DA787841" s="842"/>
    </row>
    <row r="787842" spans="105:105">
      <c r="DA787842" s="842"/>
    </row>
    <row r="787843" spans="105:105">
      <c r="DA787843" s="842"/>
    </row>
    <row r="787844" spans="105:105">
      <c r="DA787844" s="842"/>
    </row>
    <row r="787845" spans="105:105">
      <c r="DA787845" s="842"/>
    </row>
    <row r="787846" spans="105:105">
      <c r="DA787846" s="842"/>
    </row>
    <row r="787847" spans="105:105">
      <c r="DA787847" s="842"/>
    </row>
    <row r="787848" spans="105:105">
      <c r="DA787848" s="842"/>
    </row>
    <row r="787849" spans="105:105">
      <c r="DA787849" s="842"/>
    </row>
    <row r="787850" spans="105:105">
      <c r="DA787850" s="842"/>
    </row>
    <row r="787851" spans="105:105">
      <c r="DA787851" s="842"/>
    </row>
    <row r="787852" spans="105:105">
      <c r="DA787852" s="842"/>
    </row>
    <row r="787853" spans="105:105">
      <c r="DA787853" s="842"/>
    </row>
    <row r="787854" spans="105:105">
      <c r="DA787854" s="842"/>
    </row>
    <row r="787855" spans="105:105">
      <c r="DA787855" s="842"/>
    </row>
    <row r="787856" spans="105:105">
      <c r="DA787856" s="842"/>
    </row>
    <row r="787857" spans="105:105">
      <c r="DA787857" s="842"/>
    </row>
    <row r="787858" spans="105:105">
      <c r="DA787858" s="842"/>
    </row>
    <row r="787859" spans="105:105">
      <c r="DA787859" s="842"/>
    </row>
    <row r="787860" spans="105:105">
      <c r="DA787860" s="842"/>
    </row>
    <row r="787861" spans="105:105">
      <c r="DA787861" s="842"/>
    </row>
    <row r="787862" spans="105:105">
      <c r="DA787862" s="842"/>
    </row>
    <row r="787863" spans="105:105">
      <c r="DA787863" s="842"/>
    </row>
    <row r="787864" spans="105:105">
      <c r="DA787864" s="842"/>
    </row>
    <row r="787865" spans="105:105">
      <c r="DA787865" s="842"/>
    </row>
    <row r="787866" spans="105:105">
      <c r="DA787866" s="842"/>
    </row>
    <row r="787867" spans="105:105">
      <c r="DA787867" s="842"/>
    </row>
    <row r="787868" spans="105:105">
      <c r="DA787868" s="842"/>
    </row>
    <row r="787869" spans="105:105">
      <c r="DA787869" s="842"/>
    </row>
    <row r="787870" spans="105:105">
      <c r="DA787870" s="842"/>
    </row>
    <row r="787871" spans="105:105">
      <c r="DA787871" s="842"/>
    </row>
    <row r="787872" spans="105:105">
      <c r="DA787872" s="842"/>
    </row>
    <row r="787873" spans="105:105">
      <c r="DA787873" s="842"/>
    </row>
    <row r="787874" spans="105:105">
      <c r="DA787874" s="842"/>
    </row>
    <row r="787875" spans="105:105">
      <c r="DA787875" s="842"/>
    </row>
    <row r="787876" spans="105:105">
      <c r="DA787876" s="842"/>
    </row>
    <row r="787877" spans="105:105">
      <c r="DA787877" s="842"/>
    </row>
    <row r="787878" spans="105:105">
      <c r="DA787878" s="842"/>
    </row>
    <row r="787879" spans="105:105">
      <c r="DA787879" s="842"/>
    </row>
    <row r="787880" spans="105:105">
      <c r="DA787880" s="842"/>
    </row>
    <row r="787881" spans="105:105">
      <c r="DA787881" s="842"/>
    </row>
    <row r="787882" spans="105:105">
      <c r="DA787882" s="842"/>
    </row>
    <row r="787883" spans="105:105">
      <c r="DA787883" s="842"/>
    </row>
    <row r="787884" spans="105:105">
      <c r="DA787884" s="842"/>
    </row>
    <row r="787885" spans="105:105">
      <c r="DA787885" s="842"/>
    </row>
    <row r="787886" spans="105:105">
      <c r="DA787886" s="842"/>
    </row>
    <row r="787887" spans="105:105">
      <c r="DA787887" s="842"/>
    </row>
    <row r="787888" spans="105:105">
      <c r="DA787888" s="842"/>
    </row>
    <row r="787889" spans="105:105">
      <c r="DA787889" s="842"/>
    </row>
    <row r="787890" spans="105:105">
      <c r="DA787890" s="842"/>
    </row>
    <row r="787891" spans="105:105">
      <c r="DA787891" s="842"/>
    </row>
    <row r="787892" spans="105:105">
      <c r="DA787892" s="842"/>
    </row>
    <row r="787893" spans="105:105">
      <c r="DA787893" s="842"/>
    </row>
    <row r="787894" spans="105:105">
      <c r="DA787894" s="842"/>
    </row>
    <row r="787895" spans="105:105">
      <c r="DA787895" s="842"/>
    </row>
    <row r="787896" spans="105:105">
      <c r="DA787896" s="842"/>
    </row>
    <row r="787897" spans="105:105">
      <c r="DA787897" s="842"/>
    </row>
    <row r="787898" spans="105:105">
      <c r="DA787898" s="842"/>
    </row>
    <row r="787899" spans="105:105">
      <c r="DA787899" s="842"/>
    </row>
    <row r="787900" spans="105:105">
      <c r="DA787900" s="842"/>
    </row>
    <row r="787901" spans="105:105">
      <c r="DA787901" s="842"/>
    </row>
    <row r="787902" spans="105:105">
      <c r="DA787902" s="842"/>
    </row>
    <row r="787903" spans="105:105">
      <c r="DA787903" s="842"/>
    </row>
    <row r="787904" spans="105:105">
      <c r="DA787904" s="842"/>
    </row>
    <row r="787905" spans="105:105">
      <c r="DA787905" s="842"/>
    </row>
    <row r="787906" spans="105:105">
      <c r="DA787906" s="842"/>
    </row>
    <row r="787907" spans="105:105">
      <c r="DA787907" s="842"/>
    </row>
    <row r="787908" spans="105:105">
      <c r="DA787908" s="842"/>
    </row>
    <row r="787909" spans="105:105">
      <c r="DA787909" s="842"/>
    </row>
    <row r="787910" spans="105:105">
      <c r="DA787910" s="842"/>
    </row>
    <row r="787911" spans="105:105">
      <c r="DA787911" s="842"/>
    </row>
    <row r="787912" spans="105:105">
      <c r="DA787912" s="842"/>
    </row>
    <row r="787913" spans="105:105">
      <c r="DA787913" s="842"/>
    </row>
    <row r="787914" spans="105:105">
      <c r="DA787914" s="842"/>
    </row>
    <row r="787915" spans="105:105">
      <c r="DA787915" s="842"/>
    </row>
    <row r="787916" spans="105:105">
      <c r="DA787916" s="842"/>
    </row>
    <row r="787917" spans="105:105">
      <c r="DA787917" s="842"/>
    </row>
    <row r="787918" spans="105:105">
      <c r="DA787918" s="842"/>
    </row>
    <row r="787919" spans="105:105">
      <c r="DA787919" s="842"/>
    </row>
    <row r="787920" spans="105:105">
      <c r="DA787920" s="842"/>
    </row>
    <row r="787921" spans="105:105">
      <c r="DA787921" s="842"/>
    </row>
    <row r="787922" spans="105:105">
      <c r="DA787922" s="842"/>
    </row>
    <row r="787923" spans="105:105">
      <c r="DA787923" s="842"/>
    </row>
    <row r="787924" spans="105:105">
      <c r="DA787924" s="842"/>
    </row>
    <row r="787925" spans="105:105">
      <c r="DA787925" s="842"/>
    </row>
    <row r="787926" spans="105:105">
      <c r="DA787926" s="842"/>
    </row>
    <row r="787927" spans="105:105">
      <c r="DA787927" s="842"/>
    </row>
    <row r="787928" spans="105:105">
      <c r="DA787928" s="842"/>
    </row>
    <row r="787929" spans="105:105">
      <c r="DA787929" s="842"/>
    </row>
    <row r="787930" spans="105:105">
      <c r="DA787930" s="842"/>
    </row>
    <row r="787931" spans="105:105">
      <c r="DA787931" s="842"/>
    </row>
    <row r="787932" spans="105:105">
      <c r="DA787932" s="842"/>
    </row>
    <row r="787933" spans="105:105">
      <c r="DA787933" s="842"/>
    </row>
    <row r="787934" spans="105:105">
      <c r="DA787934" s="842"/>
    </row>
    <row r="787935" spans="105:105">
      <c r="DA787935" s="842"/>
    </row>
    <row r="787936" spans="105:105">
      <c r="DA787936" s="842"/>
    </row>
    <row r="787937" spans="105:105">
      <c r="DA787937" s="842"/>
    </row>
    <row r="787938" spans="105:105">
      <c r="DA787938" s="842"/>
    </row>
    <row r="787939" spans="105:105">
      <c r="DA787939" s="842"/>
    </row>
    <row r="787940" spans="105:105">
      <c r="DA787940" s="842"/>
    </row>
    <row r="787941" spans="105:105">
      <c r="DA787941" s="842"/>
    </row>
    <row r="787942" spans="105:105">
      <c r="DA787942" s="842"/>
    </row>
    <row r="787943" spans="105:105">
      <c r="DA787943" s="842"/>
    </row>
    <row r="787944" spans="105:105">
      <c r="DA787944" s="842"/>
    </row>
    <row r="787945" spans="105:105">
      <c r="DA787945" s="842"/>
    </row>
    <row r="787946" spans="105:105">
      <c r="DA787946" s="842"/>
    </row>
    <row r="787947" spans="105:105">
      <c r="DA787947" s="842"/>
    </row>
    <row r="787948" spans="105:105">
      <c r="DA787948" s="842"/>
    </row>
    <row r="787949" spans="105:105">
      <c r="DA787949" s="842"/>
    </row>
    <row r="787950" spans="105:105">
      <c r="DA787950" s="842"/>
    </row>
    <row r="787951" spans="105:105">
      <c r="DA787951" s="842"/>
    </row>
    <row r="787952" spans="105:105">
      <c r="DA787952" s="842"/>
    </row>
    <row r="787953" spans="105:105">
      <c r="DA787953" s="842"/>
    </row>
    <row r="787954" spans="105:105">
      <c r="DA787954" s="842"/>
    </row>
    <row r="787955" spans="105:105">
      <c r="DA787955" s="842"/>
    </row>
    <row r="787956" spans="105:105">
      <c r="DA787956" s="842"/>
    </row>
    <row r="787957" spans="105:105">
      <c r="DA787957" s="842"/>
    </row>
    <row r="787958" spans="105:105">
      <c r="DA787958" s="842"/>
    </row>
    <row r="787959" spans="105:105">
      <c r="DA787959" s="842"/>
    </row>
    <row r="787960" spans="105:105">
      <c r="DA787960" s="842"/>
    </row>
    <row r="787961" spans="105:105">
      <c r="DA787961" s="842"/>
    </row>
    <row r="787962" spans="105:105">
      <c r="DA787962" s="842"/>
    </row>
    <row r="787963" spans="105:105">
      <c r="DA787963" s="842"/>
    </row>
    <row r="787964" spans="105:105">
      <c r="DA787964" s="842"/>
    </row>
    <row r="787965" spans="105:105">
      <c r="DA787965" s="842"/>
    </row>
    <row r="787966" spans="105:105">
      <c r="DA787966" s="842"/>
    </row>
    <row r="787967" spans="105:105">
      <c r="DA787967" s="842"/>
    </row>
    <row r="787968" spans="105:105">
      <c r="DA787968" s="842"/>
    </row>
    <row r="787969" spans="105:105">
      <c r="DA787969" s="842"/>
    </row>
    <row r="787970" spans="105:105">
      <c r="DA787970" s="842"/>
    </row>
    <row r="787971" spans="105:105">
      <c r="DA787971" s="842"/>
    </row>
    <row r="787972" spans="105:105">
      <c r="DA787972" s="842"/>
    </row>
    <row r="787973" spans="105:105">
      <c r="DA787973" s="842"/>
    </row>
    <row r="787974" spans="105:105">
      <c r="DA787974" s="842"/>
    </row>
    <row r="787975" spans="105:105">
      <c r="DA787975" s="842"/>
    </row>
    <row r="787976" spans="105:105">
      <c r="DA787976" s="842"/>
    </row>
    <row r="787977" spans="105:105">
      <c r="DA787977" s="842"/>
    </row>
    <row r="787978" spans="105:105">
      <c r="DA787978" s="842"/>
    </row>
    <row r="787979" spans="105:105">
      <c r="DA787979" s="842"/>
    </row>
    <row r="787980" spans="105:105">
      <c r="DA787980" s="842"/>
    </row>
    <row r="787981" spans="105:105">
      <c r="DA787981" s="842"/>
    </row>
    <row r="787982" spans="105:105">
      <c r="DA787982" s="842"/>
    </row>
    <row r="787983" spans="105:105">
      <c r="DA787983" s="842"/>
    </row>
    <row r="787984" spans="105:105">
      <c r="DA787984" s="842"/>
    </row>
    <row r="787985" spans="105:105">
      <c r="DA787985" s="842"/>
    </row>
    <row r="787986" spans="105:105">
      <c r="DA787986" s="842"/>
    </row>
    <row r="787987" spans="105:105">
      <c r="DA787987" s="842"/>
    </row>
    <row r="787988" spans="105:105">
      <c r="DA787988" s="842"/>
    </row>
    <row r="787989" spans="105:105">
      <c r="DA787989" s="842"/>
    </row>
    <row r="787990" spans="105:105">
      <c r="DA787990" s="842"/>
    </row>
    <row r="787991" spans="105:105">
      <c r="DA787991" s="842"/>
    </row>
    <row r="787992" spans="105:105">
      <c r="DA787992" s="842"/>
    </row>
    <row r="787993" spans="105:105">
      <c r="DA787993" s="842"/>
    </row>
    <row r="787994" spans="105:105">
      <c r="DA787994" s="842"/>
    </row>
    <row r="787995" spans="105:105">
      <c r="DA787995" s="842"/>
    </row>
    <row r="787996" spans="105:105">
      <c r="DA787996" s="842"/>
    </row>
    <row r="787997" spans="105:105">
      <c r="DA787997" s="842"/>
    </row>
    <row r="787998" spans="105:105">
      <c r="DA787998" s="842"/>
    </row>
    <row r="787999" spans="105:105">
      <c r="DA787999" s="842"/>
    </row>
    <row r="788000" spans="105:105">
      <c r="DA788000" s="842"/>
    </row>
    <row r="788001" spans="105:105">
      <c r="DA788001" s="842"/>
    </row>
    <row r="788002" spans="105:105">
      <c r="DA788002" s="842"/>
    </row>
    <row r="788003" spans="105:105">
      <c r="DA788003" s="842"/>
    </row>
    <row r="788004" spans="105:105">
      <c r="DA788004" s="842"/>
    </row>
    <row r="788005" spans="105:105">
      <c r="DA788005" s="842"/>
    </row>
    <row r="788006" spans="105:105">
      <c r="DA788006" s="842"/>
    </row>
    <row r="788007" spans="105:105">
      <c r="DA788007" s="842"/>
    </row>
    <row r="788008" spans="105:105">
      <c r="DA788008" s="842"/>
    </row>
    <row r="788009" spans="105:105">
      <c r="DA788009" s="842"/>
    </row>
    <row r="788010" spans="105:105">
      <c r="DA788010" s="842"/>
    </row>
    <row r="788011" spans="105:105">
      <c r="DA788011" s="842"/>
    </row>
    <row r="788012" spans="105:105">
      <c r="DA788012" s="842"/>
    </row>
    <row r="788013" spans="105:105">
      <c r="DA788013" s="842"/>
    </row>
    <row r="788014" spans="105:105">
      <c r="DA788014" s="842"/>
    </row>
    <row r="788015" spans="105:105">
      <c r="DA788015" s="842"/>
    </row>
    <row r="788016" spans="105:105">
      <c r="DA788016" s="842"/>
    </row>
    <row r="788017" spans="105:105">
      <c r="DA788017" s="842"/>
    </row>
    <row r="788018" spans="105:105">
      <c r="DA788018" s="842"/>
    </row>
    <row r="788019" spans="105:105">
      <c r="DA788019" s="842"/>
    </row>
    <row r="788020" spans="105:105">
      <c r="DA788020" s="842"/>
    </row>
    <row r="788021" spans="105:105">
      <c r="DA788021" s="842"/>
    </row>
    <row r="788022" spans="105:105">
      <c r="DA788022" s="842"/>
    </row>
    <row r="788023" spans="105:105">
      <c r="DA788023" s="842"/>
    </row>
    <row r="788024" spans="105:105">
      <c r="DA788024" s="842"/>
    </row>
    <row r="788025" spans="105:105">
      <c r="DA788025" s="842"/>
    </row>
    <row r="788026" spans="105:105">
      <c r="DA788026" s="842"/>
    </row>
    <row r="788027" spans="105:105">
      <c r="DA788027" s="842"/>
    </row>
    <row r="788028" spans="105:105">
      <c r="DA788028" s="842"/>
    </row>
    <row r="788029" spans="105:105">
      <c r="DA788029" s="842"/>
    </row>
    <row r="788030" spans="105:105">
      <c r="DA788030" s="842"/>
    </row>
    <row r="788031" spans="105:105">
      <c r="DA788031" s="842"/>
    </row>
    <row r="788032" spans="105:105">
      <c r="DA788032" s="842"/>
    </row>
    <row r="788033" spans="105:105">
      <c r="DA788033" s="842"/>
    </row>
    <row r="788034" spans="105:105">
      <c r="DA788034" s="842"/>
    </row>
    <row r="788035" spans="105:105">
      <c r="DA788035" s="842"/>
    </row>
    <row r="788036" spans="105:105">
      <c r="DA788036" s="842"/>
    </row>
    <row r="788037" spans="105:105">
      <c r="DA788037" s="842"/>
    </row>
    <row r="788038" spans="105:105">
      <c r="DA788038" s="842"/>
    </row>
    <row r="788039" spans="105:105">
      <c r="DA788039" s="842"/>
    </row>
    <row r="788040" spans="105:105">
      <c r="DA788040" s="842"/>
    </row>
    <row r="788041" spans="105:105">
      <c r="DA788041" s="842"/>
    </row>
    <row r="788042" spans="105:105">
      <c r="DA788042" s="842"/>
    </row>
    <row r="788043" spans="105:105">
      <c r="DA788043" s="842"/>
    </row>
    <row r="788044" spans="105:105">
      <c r="DA788044" s="842"/>
    </row>
    <row r="788045" spans="105:105">
      <c r="DA788045" s="842"/>
    </row>
    <row r="788046" spans="105:105">
      <c r="DA788046" s="842"/>
    </row>
    <row r="788047" spans="105:105">
      <c r="DA788047" s="842"/>
    </row>
    <row r="788048" spans="105:105">
      <c r="DA788048" s="842"/>
    </row>
    <row r="788049" spans="105:105">
      <c r="DA788049" s="842"/>
    </row>
    <row r="788050" spans="105:105">
      <c r="DA788050" s="842"/>
    </row>
    <row r="788051" spans="105:105">
      <c r="DA788051" s="842"/>
    </row>
    <row r="788052" spans="105:105">
      <c r="DA788052" s="842"/>
    </row>
    <row r="788053" spans="105:105">
      <c r="DA788053" s="842"/>
    </row>
    <row r="788054" spans="105:105">
      <c r="DA788054" s="842"/>
    </row>
    <row r="788055" spans="105:105">
      <c r="DA788055" s="842"/>
    </row>
    <row r="788056" spans="105:105">
      <c r="DA788056" s="842"/>
    </row>
    <row r="788057" spans="105:105">
      <c r="DA788057" s="842"/>
    </row>
    <row r="788058" spans="105:105">
      <c r="DA788058" s="842"/>
    </row>
    <row r="788059" spans="105:105">
      <c r="DA788059" s="842"/>
    </row>
    <row r="788060" spans="105:105">
      <c r="DA788060" s="842"/>
    </row>
    <row r="788061" spans="105:105">
      <c r="DA788061" s="842"/>
    </row>
    <row r="788062" spans="105:105">
      <c r="DA788062" s="842"/>
    </row>
    <row r="788063" spans="105:105">
      <c r="DA788063" s="842"/>
    </row>
    <row r="788064" spans="105:105">
      <c r="DA788064" s="842"/>
    </row>
    <row r="788065" spans="105:105">
      <c r="DA788065" s="842"/>
    </row>
    <row r="788066" spans="105:105">
      <c r="DA788066" s="842"/>
    </row>
    <row r="788067" spans="105:105">
      <c r="DA788067" s="842"/>
    </row>
    <row r="788068" spans="105:105">
      <c r="DA788068" s="842"/>
    </row>
    <row r="788069" spans="105:105">
      <c r="DA788069" s="842"/>
    </row>
    <row r="788070" spans="105:105">
      <c r="DA788070" s="842"/>
    </row>
    <row r="788071" spans="105:105">
      <c r="DA788071" s="842"/>
    </row>
    <row r="788072" spans="105:105">
      <c r="DA788072" s="842"/>
    </row>
    <row r="788073" spans="105:105">
      <c r="DA788073" s="842"/>
    </row>
    <row r="788074" spans="105:105">
      <c r="DA788074" s="842"/>
    </row>
    <row r="788075" spans="105:105">
      <c r="DA788075" s="842"/>
    </row>
    <row r="788076" spans="105:105">
      <c r="DA788076" s="842"/>
    </row>
    <row r="788077" spans="105:105">
      <c r="DA788077" s="842"/>
    </row>
    <row r="788078" spans="105:105">
      <c r="DA788078" s="842"/>
    </row>
    <row r="788079" spans="105:105">
      <c r="DA788079" s="842"/>
    </row>
    <row r="788080" spans="105:105">
      <c r="DA788080" s="842"/>
    </row>
    <row r="788081" spans="105:105">
      <c r="DA788081" s="842"/>
    </row>
    <row r="788082" spans="105:105">
      <c r="DA788082" s="842"/>
    </row>
    <row r="788083" spans="105:105">
      <c r="DA788083" s="842"/>
    </row>
    <row r="788084" spans="105:105">
      <c r="DA788084" s="842"/>
    </row>
    <row r="788085" spans="105:105">
      <c r="DA788085" s="842"/>
    </row>
    <row r="788086" spans="105:105">
      <c r="DA788086" s="842"/>
    </row>
    <row r="788087" spans="105:105">
      <c r="DA788087" s="842"/>
    </row>
    <row r="788088" spans="105:105">
      <c r="DA788088" s="842"/>
    </row>
    <row r="788089" spans="105:105">
      <c r="DA788089" s="842"/>
    </row>
    <row r="788090" spans="105:105">
      <c r="DA788090" s="842"/>
    </row>
    <row r="788091" spans="105:105">
      <c r="DA788091" s="842"/>
    </row>
    <row r="788092" spans="105:105">
      <c r="DA788092" s="842"/>
    </row>
    <row r="788093" spans="105:105">
      <c r="DA788093" s="842"/>
    </row>
    <row r="788094" spans="105:105">
      <c r="DA788094" s="842"/>
    </row>
    <row r="788095" spans="105:105">
      <c r="DA788095" s="842"/>
    </row>
    <row r="788096" spans="105:105">
      <c r="DA788096" s="842"/>
    </row>
    <row r="788097" spans="105:105">
      <c r="DA788097" s="842"/>
    </row>
    <row r="788098" spans="105:105">
      <c r="DA788098" s="842"/>
    </row>
    <row r="788099" spans="105:105">
      <c r="DA788099" s="842"/>
    </row>
    <row r="788100" spans="105:105">
      <c r="DA788100" s="842"/>
    </row>
    <row r="788101" spans="105:105">
      <c r="DA788101" s="842"/>
    </row>
    <row r="788102" spans="105:105">
      <c r="DA788102" s="842"/>
    </row>
    <row r="788103" spans="105:105">
      <c r="DA788103" s="842"/>
    </row>
    <row r="788104" spans="105:105">
      <c r="DA788104" s="842"/>
    </row>
    <row r="788105" spans="105:105">
      <c r="DA788105" s="842"/>
    </row>
    <row r="788106" spans="105:105">
      <c r="DA788106" s="842"/>
    </row>
    <row r="788107" spans="105:105">
      <c r="DA788107" s="842"/>
    </row>
    <row r="788108" spans="105:105">
      <c r="DA788108" s="842"/>
    </row>
    <row r="788109" spans="105:105">
      <c r="DA788109" s="842"/>
    </row>
    <row r="788110" spans="105:105">
      <c r="DA788110" s="842"/>
    </row>
    <row r="788111" spans="105:105">
      <c r="DA788111" s="842"/>
    </row>
    <row r="788112" spans="105:105">
      <c r="DA788112" s="842"/>
    </row>
    <row r="788113" spans="105:105">
      <c r="DA788113" s="842"/>
    </row>
    <row r="788114" spans="105:105">
      <c r="DA788114" s="842"/>
    </row>
    <row r="788115" spans="105:105">
      <c r="DA788115" s="842"/>
    </row>
    <row r="788116" spans="105:105">
      <c r="DA788116" s="842"/>
    </row>
    <row r="788117" spans="105:105">
      <c r="DA788117" s="842"/>
    </row>
    <row r="788118" spans="105:105">
      <c r="DA788118" s="842"/>
    </row>
    <row r="788119" spans="105:105">
      <c r="DA788119" s="842"/>
    </row>
    <row r="788120" spans="105:105">
      <c r="DA788120" s="842"/>
    </row>
    <row r="788121" spans="105:105">
      <c r="DA788121" s="842"/>
    </row>
    <row r="788122" spans="105:105">
      <c r="DA788122" s="842"/>
    </row>
    <row r="788123" spans="105:105">
      <c r="DA788123" s="842"/>
    </row>
    <row r="788124" spans="105:105">
      <c r="DA788124" s="842"/>
    </row>
    <row r="788125" spans="105:105">
      <c r="DA788125" s="842"/>
    </row>
    <row r="788126" spans="105:105">
      <c r="DA788126" s="842"/>
    </row>
    <row r="788127" spans="105:105">
      <c r="DA788127" s="842"/>
    </row>
    <row r="788128" spans="105:105">
      <c r="DA788128" s="842"/>
    </row>
    <row r="788129" spans="105:105">
      <c r="DA788129" s="842"/>
    </row>
    <row r="788130" spans="105:105">
      <c r="DA788130" s="842"/>
    </row>
    <row r="788131" spans="105:105">
      <c r="DA788131" s="842"/>
    </row>
    <row r="788132" spans="105:105">
      <c r="DA788132" s="842"/>
    </row>
    <row r="788133" spans="105:105">
      <c r="DA788133" s="842"/>
    </row>
    <row r="788134" spans="105:105">
      <c r="DA788134" s="842"/>
    </row>
    <row r="788135" spans="105:105">
      <c r="DA788135" s="842"/>
    </row>
    <row r="788136" spans="105:105">
      <c r="DA788136" s="842"/>
    </row>
    <row r="788137" spans="105:105">
      <c r="DA788137" s="842"/>
    </row>
    <row r="788138" spans="105:105">
      <c r="DA788138" s="842"/>
    </row>
    <row r="788139" spans="105:105">
      <c r="DA788139" s="842"/>
    </row>
    <row r="788140" spans="105:105">
      <c r="DA788140" s="842"/>
    </row>
    <row r="788141" spans="105:105">
      <c r="DA788141" s="842"/>
    </row>
    <row r="788142" spans="105:105">
      <c r="DA788142" s="842"/>
    </row>
    <row r="788143" spans="105:105">
      <c r="DA788143" s="842"/>
    </row>
    <row r="788144" spans="105:105">
      <c r="DA788144" s="842"/>
    </row>
    <row r="788145" spans="105:105">
      <c r="DA788145" s="842"/>
    </row>
    <row r="788146" spans="105:105">
      <c r="DA788146" s="842"/>
    </row>
    <row r="788147" spans="105:105">
      <c r="DA788147" s="842"/>
    </row>
    <row r="788148" spans="105:105">
      <c r="DA788148" s="842"/>
    </row>
    <row r="788149" spans="105:105">
      <c r="DA788149" s="842"/>
    </row>
    <row r="788150" spans="105:105">
      <c r="DA788150" s="842"/>
    </row>
    <row r="788151" spans="105:105">
      <c r="DA788151" s="842"/>
    </row>
    <row r="788152" spans="105:105">
      <c r="DA788152" s="842"/>
    </row>
    <row r="788153" spans="105:105">
      <c r="DA788153" s="842"/>
    </row>
    <row r="788154" spans="105:105">
      <c r="DA788154" s="842"/>
    </row>
    <row r="788155" spans="105:105">
      <c r="DA788155" s="842"/>
    </row>
    <row r="788156" spans="105:105">
      <c r="DA788156" s="842"/>
    </row>
    <row r="788157" spans="105:105">
      <c r="DA788157" s="842"/>
    </row>
    <row r="788158" spans="105:105">
      <c r="DA788158" s="842"/>
    </row>
    <row r="788159" spans="105:105">
      <c r="DA788159" s="842"/>
    </row>
    <row r="788160" spans="105:105">
      <c r="DA788160" s="842"/>
    </row>
    <row r="788161" spans="105:105">
      <c r="DA788161" s="842"/>
    </row>
    <row r="788162" spans="105:105">
      <c r="DA788162" s="842"/>
    </row>
    <row r="788163" spans="105:105">
      <c r="DA788163" s="842"/>
    </row>
    <row r="788164" spans="105:105">
      <c r="DA788164" s="842"/>
    </row>
    <row r="788165" spans="105:105">
      <c r="DA788165" s="842"/>
    </row>
    <row r="788166" spans="105:105">
      <c r="DA788166" s="842"/>
    </row>
    <row r="788167" spans="105:105">
      <c r="DA788167" s="842"/>
    </row>
    <row r="788168" spans="105:105">
      <c r="DA788168" s="842"/>
    </row>
    <row r="788169" spans="105:105">
      <c r="DA788169" s="842"/>
    </row>
    <row r="788170" spans="105:105">
      <c r="DA788170" s="842"/>
    </row>
    <row r="788171" spans="105:105">
      <c r="DA788171" s="842"/>
    </row>
    <row r="788172" spans="105:105">
      <c r="DA788172" s="842"/>
    </row>
    <row r="788173" spans="105:105">
      <c r="DA788173" s="842"/>
    </row>
    <row r="788174" spans="105:105">
      <c r="DA788174" s="842"/>
    </row>
    <row r="788175" spans="105:105">
      <c r="DA788175" s="842"/>
    </row>
    <row r="788176" spans="105:105">
      <c r="DA788176" s="842"/>
    </row>
    <row r="788177" spans="105:105">
      <c r="DA788177" s="842"/>
    </row>
    <row r="788178" spans="105:105">
      <c r="DA788178" s="842"/>
    </row>
    <row r="788179" spans="105:105">
      <c r="DA788179" s="842"/>
    </row>
    <row r="788180" spans="105:105">
      <c r="DA788180" s="842"/>
    </row>
    <row r="788181" spans="105:105">
      <c r="DA788181" s="842"/>
    </row>
    <row r="788182" spans="105:105">
      <c r="DA788182" s="842"/>
    </row>
    <row r="788183" spans="105:105">
      <c r="DA788183" s="842"/>
    </row>
    <row r="788184" spans="105:105">
      <c r="DA788184" s="842"/>
    </row>
    <row r="788185" spans="105:105">
      <c r="DA788185" s="842"/>
    </row>
    <row r="788186" spans="105:105">
      <c r="DA788186" s="842"/>
    </row>
    <row r="788187" spans="105:105">
      <c r="DA788187" s="842"/>
    </row>
    <row r="788188" spans="105:105">
      <c r="DA788188" s="842"/>
    </row>
    <row r="788189" spans="105:105">
      <c r="DA788189" s="842"/>
    </row>
    <row r="788190" spans="105:105">
      <c r="DA788190" s="842"/>
    </row>
    <row r="788191" spans="105:105">
      <c r="DA788191" s="842"/>
    </row>
    <row r="788192" spans="105:105">
      <c r="DA788192" s="842"/>
    </row>
    <row r="788193" spans="105:105">
      <c r="DA788193" s="842"/>
    </row>
    <row r="788194" spans="105:105">
      <c r="DA788194" s="842"/>
    </row>
    <row r="788195" spans="105:105">
      <c r="DA788195" s="842"/>
    </row>
    <row r="788196" spans="105:105">
      <c r="DA788196" s="842"/>
    </row>
    <row r="788197" spans="105:105">
      <c r="DA788197" s="842"/>
    </row>
    <row r="788198" spans="105:105">
      <c r="DA788198" s="842"/>
    </row>
    <row r="788199" spans="105:105">
      <c r="DA788199" s="842"/>
    </row>
    <row r="788200" spans="105:105">
      <c r="DA788200" s="842"/>
    </row>
    <row r="788201" spans="105:105">
      <c r="DA788201" s="842"/>
    </row>
    <row r="788202" spans="105:105">
      <c r="DA788202" s="842"/>
    </row>
    <row r="788203" spans="105:105">
      <c r="DA788203" s="842"/>
    </row>
    <row r="788204" spans="105:105">
      <c r="DA788204" s="842"/>
    </row>
    <row r="788205" spans="105:105">
      <c r="DA788205" s="842"/>
    </row>
    <row r="788206" spans="105:105">
      <c r="DA788206" s="842"/>
    </row>
    <row r="788207" spans="105:105">
      <c r="DA788207" s="842"/>
    </row>
    <row r="788208" spans="105:105">
      <c r="DA788208" s="842"/>
    </row>
    <row r="788209" spans="105:105">
      <c r="DA788209" s="842"/>
    </row>
    <row r="788210" spans="105:105">
      <c r="DA788210" s="842"/>
    </row>
    <row r="788211" spans="105:105">
      <c r="DA788211" s="842"/>
    </row>
    <row r="788212" spans="105:105">
      <c r="DA788212" s="842"/>
    </row>
    <row r="788213" spans="105:105">
      <c r="DA788213" s="842"/>
    </row>
    <row r="788214" spans="105:105">
      <c r="DA788214" s="842"/>
    </row>
    <row r="788215" spans="105:105">
      <c r="DA788215" s="842"/>
    </row>
    <row r="788216" spans="105:105">
      <c r="DA788216" s="842"/>
    </row>
    <row r="788217" spans="105:105">
      <c r="DA788217" s="842"/>
    </row>
    <row r="788218" spans="105:105">
      <c r="DA788218" s="842"/>
    </row>
    <row r="788219" spans="105:105">
      <c r="DA788219" s="842"/>
    </row>
    <row r="788220" spans="105:105">
      <c r="DA788220" s="842"/>
    </row>
    <row r="788221" spans="105:105">
      <c r="DA788221" s="842"/>
    </row>
    <row r="788222" spans="105:105">
      <c r="DA788222" s="842"/>
    </row>
    <row r="788223" spans="105:105">
      <c r="DA788223" s="842"/>
    </row>
    <row r="788224" spans="105:105">
      <c r="DA788224" s="842"/>
    </row>
    <row r="788225" spans="105:105">
      <c r="DA788225" s="842"/>
    </row>
    <row r="788226" spans="105:105">
      <c r="DA788226" s="842"/>
    </row>
    <row r="788227" spans="105:105">
      <c r="DA788227" s="842"/>
    </row>
    <row r="788228" spans="105:105">
      <c r="DA788228" s="842"/>
    </row>
    <row r="788229" spans="105:105">
      <c r="DA788229" s="842"/>
    </row>
    <row r="788230" spans="105:105">
      <c r="DA788230" s="842"/>
    </row>
    <row r="788231" spans="105:105">
      <c r="DA788231" s="842"/>
    </row>
    <row r="788232" spans="105:105">
      <c r="DA788232" s="842"/>
    </row>
    <row r="788233" spans="105:105">
      <c r="DA788233" s="842"/>
    </row>
    <row r="788234" spans="105:105">
      <c r="DA788234" s="842"/>
    </row>
    <row r="788235" spans="105:105">
      <c r="DA788235" s="842"/>
    </row>
    <row r="788236" spans="105:105">
      <c r="DA788236" s="842"/>
    </row>
    <row r="788237" spans="105:105">
      <c r="DA788237" s="842"/>
    </row>
    <row r="788238" spans="105:105">
      <c r="DA788238" s="842"/>
    </row>
    <row r="788239" spans="105:105">
      <c r="DA788239" s="842"/>
    </row>
    <row r="788240" spans="105:105">
      <c r="DA788240" s="842"/>
    </row>
    <row r="788241" spans="105:105">
      <c r="DA788241" s="842"/>
    </row>
    <row r="788242" spans="105:105">
      <c r="DA788242" s="842"/>
    </row>
    <row r="788243" spans="105:105">
      <c r="DA788243" s="842"/>
    </row>
    <row r="788244" spans="105:105">
      <c r="DA788244" s="842"/>
    </row>
    <row r="788245" spans="105:105">
      <c r="DA788245" s="842"/>
    </row>
    <row r="788246" spans="105:105">
      <c r="DA788246" s="842"/>
    </row>
    <row r="788247" spans="105:105">
      <c r="DA788247" s="842"/>
    </row>
    <row r="788248" spans="105:105">
      <c r="DA788248" s="842"/>
    </row>
    <row r="788249" spans="105:105">
      <c r="DA788249" s="842"/>
    </row>
    <row r="788250" spans="105:105">
      <c r="DA788250" s="842"/>
    </row>
    <row r="788251" spans="105:105">
      <c r="DA788251" s="842"/>
    </row>
    <row r="788252" spans="105:105">
      <c r="DA788252" s="842"/>
    </row>
    <row r="788253" spans="105:105">
      <c r="DA788253" s="842"/>
    </row>
    <row r="788254" spans="105:105">
      <c r="DA788254" s="842"/>
    </row>
    <row r="788255" spans="105:105">
      <c r="DA788255" s="842"/>
    </row>
    <row r="788256" spans="105:105">
      <c r="DA788256" s="842"/>
    </row>
    <row r="788257" spans="105:105">
      <c r="DA788257" s="842"/>
    </row>
    <row r="788258" spans="105:105">
      <c r="DA788258" s="842"/>
    </row>
    <row r="788259" spans="105:105">
      <c r="DA788259" s="842"/>
    </row>
    <row r="788260" spans="105:105">
      <c r="DA788260" s="842"/>
    </row>
    <row r="788261" spans="105:105">
      <c r="DA788261" s="842"/>
    </row>
    <row r="788262" spans="105:105">
      <c r="DA788262" s="842"/>
    </row>
    <row r="788263" spans="105:105">
      <c r="DA788263" s="842"/>
    </row>
    <row r="788264" spans="105:105">
      <c r="DA788264" s="842"/>
    </row>
    <row r="788265" spans="105:105">
      <c r="DA788265" s="842"/>
    </row>
    <row r="788266" spans="105:105">
      <c r="DA788266" s="842"/>
    </row>
    <row r="788267" spans="105:105">
      <c r="DA788267" s="842"/>
    </row>
    <row r="788268" spans="105:105">
      <c r="DA788268" s="842"/>
    </row>
    <row r="788269" spans="105:105">
      <c r="DA788269" s="842"/>
    </row>
    <row r="788270" spans="105:105">
      <c r="DA788270" s="842"/>
    </row>
    <row r="788271" spans="105:105">
      <c r="DA788271" s="842"/>
    </row>
    <row r="788272" spans="105:105">
      <c r="DA788272" s="842"/>
    </row>
    <row r="788273" spans="105:105">
      <c r="DA788273" s="842"/>
    </row>
    <row r="788274" spans="105:105">
      <c r="DA788274" s="842"/>
    </row>
    <row r="788275" spans="105:105">
      <c r="DA788275" s="842"/>
    </row>
    <row r="788276" spans="105:105">
      <c r="DA788276" s="842"/>
    </row>
    <row r="788277" spans="105:105">
      <c r="DA788277" s="842"/>
    </row>
    <row r="788278" spans="105:105">
      <c r="DA788278" s="842"/>
    </row>
    <row r="788279" spans="105:105">
      <c r="DA788279" s="842"/>
    </row>
    <row r="788280" spans="105:105">
      <c r="DA788280" s="842"/>
    </row>
    <row r="788281" spans="105:105">
      <c r="DA788281" s="842"/>
    </row>
    <row r="788282" spans="105:105">
      <c r="DA788282" s="842"/>
    </row>
    <row r="788283" spans="105:105">
      <c r="DA788283" s="842"/>
    </row>
    <row r="788284" spans="105:105">
      <c r="DA788284" s="842"/>
    </row>
    <row r="788285" spans="105:105">
      <c r="DA788285" s="842"/>
    </row>
    <row r="788286" spans="105:105">
      <c r="DA788286" s="842"/>
    </row>
    <row r="788287" spans="105:105">
      <c r="DA788287" s="842"/>
    </row>
    <row r="788288" spans="105:105">
      <c r="DA788288" s="842"/>
    </row>
    <row r="788289" spans="105:105">
      <c r="DA788289" s="842"/>
    </row>
    <row r="788290" spans="105:105">
      <c r="DA788290" s="842"/>
    </row>
    <row r="788291" spans="105:105">
      <c r="DA788291" s="842"/>
    </row>
    <row r="788292" spans="105:105">
      <c r="DA788292" s="842"/>
    </row>
    <row r="788293" spans="105:105">
      <c r="DA788293" s="842"/>
    </row>
    <row r="788294" spans="105:105">
      <c r="DA788294" s="842"/>
    </row>
    <row r="788295" spans="105:105">
      <c r="DA788295" s="842"/>
    </row>
    <row r="788296" spans="105:105">
      <c r="DA788296" s="842"/>
    </row>
    <row r="788297" spans="105:105">
      <c r="DA788297" s="842"/>
    </row>
    <row r="788298" spans="105:105">
      <c r="DA788298" s="842"/>
    </row>
    <row r="788299" spans="105:105">
      <c r="DA788299" s="842"/>
    </row>
    <row r="788300" spans="105:105">
      <c r="DA788300" s="842"/>
    </row>
    <row r="788301" spans="105:105">
      <c r="DA788301" s="842"/>
    </row>
    <row r="788302" spans="105:105">
      <c r="DA788302" s="842"/>
    </row>
    <row r="788303" spans="105:105">
      <c r="DA788303" s="842"/>
    </row>
    <row r="788304" spans="105:105">
      <c r="DA788304" s="842"/>
    </row>
    <row r="788305" spans="105:105">
      <c r="DA788305" s="842"/>
    </row>
    <row r="788306" spans="105:105">
      <c r="DA788306" s="842"/>
    </row>
    <row r="788307" spans="105:105">
      <c r="DA788307" s="842"/>
    </row>
    <row r="788308" spans="105:105">
      <c r="DA788308" s="842"/>
    </row>
    <row r="788309" spans="105:105">
      <c r="DA788309" s="842"/>
    </row>
    <row r="788310" spans="105:105">
      <c r="DA788310" s="842"/>
    </row>
    <row r="788311" spans="105:105">
      <c r="DA788311" s="842"/>
    </row>
    <row r="788312" spans="105:105">
      <c r="DA788312" s="842"/>
    </row>
    <row r="788313" spans="105:105">
      <c r="DA788313" s="842"/>
    </row>
    <row r="788314" spans="105:105">
      <c r="DA788314" s="842"/>
    </row>
    <row r="788315" spans="105:105">
      <c r="DA788315" s="842"/>
    </row>
    <row r="788316" spans="105:105">
      <c r="DA788316" s="842"/>
    </row>
    <row r="788317" spans="105:105">
      <c r="DA788317" s="842"/>
    </row>
    <row r="788318" spans="105:105">
      <c r="DA788318" s="842"/>
    </row>
    <row r="788319" spans="105:105">
      <c r="DA788319" s="842"/>
    </row>
    <row r="788320" spans="105:105">
      <c r="DA788320" s="842"/>
    </row>
    <row r="788321" spans="105:105">
      <c r="DA788321" s="842"/>
    </row>
    <row r="788322" spans="105:105">
      <c r="DA788322" s="842"/>
    </row>
    <row r="788323" spans="105:105">
      <c r="DA788323" s="842"/>
    </row>
    <row r="788324" spans="105:105">
      <c r="DA788324" s="842"/>
    </row>
    <row r="788325" spans="105:105">
      <c r="DA788325" s="842"/>
    </row>
    <row r="788326" spans="105:105">
      <c r="DA788326" s="842"/>
    </row>
    <row r="788327" spans="105:105">
      <c r="DA788327" s="842"/>
    </row>
    <row r="788328" spans="105:105">
      <c r="DA788328" s="842"/>
    </row>
    <row r="788329" spans="105:105">
      <c r="DA788329" s="842"/>
    </row>
    <row r="788330" spans="105:105">
      <c r="DA788330" s="842"/>
    </row>
    <row r="788331" spans="105:105">
      <c r="DA788331" s="842"/>
    </row>
    <row r="788332" spans="105:105">
      <c r="DA788332" s="842"/>
    </row>
    <row r="788333" spans="105:105">
      <c r="DA788333" s="842"/>
    </row>
    <row r="788334" spans="105:105">
      <c r="DA788334" s="842"/>
    </row>
    <row r="788335" spans="105:105">
      <c r="DA788335" s="842"/>
    </row>
    <row r="788336" spans="105:105">
      <c r="DA788336" s="842"/>
    </row>
    <row r="788337" spans="105:105">
      <c r="DA788337" s="842"/>
    </row>
    <row r="788338" spans="105:105">
      <c r="DA788338" s="842"/>
    </row>
    <row r="788339" spans="105:105">
      <c r="DA788339" s="842"/>
    </row>
    <row r="788340" spans="105:105">
      <c r="DA788340" s="842"/>
    </row>
    <row r="788341" spans="105:105">
      <c r="DA788341" s="842"/>
    </row>
    <row r="788342" spans="105:105">
      <c r="DA788342" s="842"/>
    </row>
    <row r="788343" spans="105:105">
      <c r="DA788343" s="842"/>
    </row>
    <row r="788344" spans="105:105">
      <c r="DA788344" s="842"/>
    </row>
    <row r="788345" spans="105:105">
      <c r="DA788345" s="842"/>
    </row>
    <row r="788346" spans="105:105">
      <c r="DA788346" s="842"/>
    </row>
    <row r="788347" spans="105:105">
      <c r="DA788347" s="842"/>
    </row>
    <row r="788348" spans="105:105">
      <c r="DA788348" s="842"/>
    </row>
    <row r="788349" spans="105:105">
      <c r="DA788349" s="842"/>
    </row>
    <row r="788350" spans="105:105">
      <c r="DA788350" s="842"/>
    </row>
    <row r="788351" spans="105:105">
      <c r="DA788351" s="842"/>
    </row>
    <row r="788352" spans="105:105">
      <c r="DA788352" s="842"/>
    </row>
    <row r="788353" spans="105:105">
      <c r="DA788353" s="842"/>
    </row>
    <row r="788354" spans="105:105">
      <c r="DA788354" s="842"/>
    </row>
    <row r="788355" spans="105:105">
      <c r="DA788355" s="842"/>
    </row>
    <row r="788356" spans="105:105">
      <c r="DA788356" s="842"/>
    </row>
    <row r="788357" spans="105:105">
      <c r="DA788357" s="842"/>
    </row>
    <row r="788358" spans="105:105">
      <c r="DA788358" s="842"/>
    </row>
    <row r="788359" spans="105:105">
      <c r="DA788359" s="842"/>
    </row>
    <row r="788360" spans="105:105">
      <c r="DA788360" s="842"/>
    </row>
    <row r="788361" spans="105:105">
      <c r="DA788361" s="842"/>
    </row>
    <row r="788362" spans="105:105">
      <c r="DA788362" s="842"/>
    </row>
    <row r="788363" spans="105:105">
      <c r="DA788363" s="842"/>
    </row>
    <row r="788364" spans="105:105">
      <c r="DA788364" s="842"/>
    </row>
    <row r="788365" spans="105:105">
      <c r="DA788365" s="842"/>
    </row>
    <row r="788366" spans="105:105">
      <c r="DA788366" s="842"/>
    </row>
    <row r="788367" spans="105:105">
      <c r="DA788367" s="842"/>
    </row>
    <row r="788368" spans="105:105">
      <c r="DA788368" s="842"/>
    </row>
    <row r="788369" spans="105:105">
      <c r="DA788369" s="842"/>
    </row>
    <row r="788370" spans="105:105">
      <c r="DA788370" s="842"/>
    </row>
    <row r="788371" spans="105:105">
      <c r="DA788371" s="842"/>
    </row>
    <row r="788372" spans="105:105">
      <c r="DA788372" s="842"/>
    </row>
    <row r="788373" spans="105:105">
      <c r="DA788373" s="842"/>
    </row>
    <row r="788374" spans="105:105">
      <c r="DA788374" s="842"/>
    </row>
    <row r="788375" spans="105:105">
      <c r="DA788375" s="842"/>
    </row>
    <row r="788376" spans="105:105">
      <c r="DA788376" s="842"/>
    </row>
    <row r="788377" spans="105:105">
      <c r="DA788377" s="842"/>
    </row>
    <row r="788378" spans="105:105">
      <c r="DA788378" s="842"/>
    </row>
    <row r="788379" spans="105:105">
      <c r="DA788379" s="842"/>
    </row>
    <row r="788380" spans="105:105">
      <c r="DA788380" s="842"/>
    </row>
    <row r="788381" spans="105:105">
      <c r="DA788381" s="842"/>
    </row>
    <row r="788382" spans="105:105">
      <c r="DA788382" s="842"/>
    </row>
    <row r="788383" spans="105:105">
      <c r="DA788383" s="842"/>
    </row>
    <row r="788384" spans="105:105">
      <c r="DA788384" s="842"/>
    </row>
    <row r="788385" spans="105:105">
      <c r="DA788385" s="842"/>
    </row>
    <row r="788386" spans="105:105">
      <c r="DA788386" s="842"/>
    </row>
    <row r="788387" spans="105:105">
      <c r="DA788387" s="842"/>
    </row>
    <row r="788388" spans="105:105">
      <c r="DA788388" s="842"/>
    </row>
    <row r="788389" spans="105:105">
      <c r="DA788389" s="842"/>
    </row>
    <row r="788390" spans="105:105">
      <c r="DA788390" s="842"/>
    </row>
    <row r="788391" spans="105:105">
      <c r="DA788391" s="842"/>
    </row>
    <row r="788392" spans="105:105">
      <c r="DA788392" s="842"/>
    </row>
    <row r="788393" spans="105:105">
      <c r="DA788393" s="842"/>
    </row>
    <row r="788394" spans="105:105">
      <c r="DA788394" s="842"/>
    </row>
    <row r="788395" spans="105:105">
      <c r="DA788395" s="842"/>
    </row>
    <row r="788396" spans="105:105">
      <c r="DA788396" s="842"/>
    </row>
    <row r="788397" spans="105:105">
      <c r="DA788397" s="842"/>
    </row>
    <row r="788398" spans="105:105">
      <c r="DA788398" s="842"/>
    </row>
    <row r="788399" spans="105:105">
      <c r="DA788399" s="842"/>
    </row>
    <row r="788400" spans="105:105">
      <c r="DA788400" s="842"/>
    </row>
    <row r="788401" spans="105:105">
      <c r="DA788401" s="842"/>
    </row>
    <row r="788402" spans="105:105">
      <c r="DA788402" s="842"/>
    </row>
    <row r="788403" spans="105:105">
      <c r="DA788403" s="842"/>
    </row>
    <row r="788404" spans="105:105">
      <c r="DA788404" s="842"/>
    </row>
    <row r="788405" spans="105:105">
      <c r="DA788405" s="842"/>
    </row>
    <row r="788406" spans="105:105">
      <c r="DA788406" s="842"/>
    </row>
    <row r="788407" spans="105:105">
      <c r="DA788407" s="842"/>
    </row>
    <row r="788408" spans="105:105">
      <c r="DA788408" s="842"/>
    </row>
    <row r="788409" spans="105:105">
      <c r="DA788409" s="842"/>
    </row>
    <row r="788410" spans="105:105">
      <c r="DA788410" s="842"/>
    </row>
    <row r="788411" spans="105:105">
      <c r="DA788411" s="842"/>
    </row>
    <row r="788412" spans="105:105">
      <c r="DA788412" s="842"/>
    </row>
    <row r="788413" spans="105:105">
      <c r="DA788413" s="842"/>
    </row>
    <row r="788414" spans="105:105">
      <c r="DA788414" s="842"/>
    </row>
    <row r="788415" spans="105:105">
      <c r="DA788415" s="842"/>
    </row>
    <row r="788416" spans="105:105">
      <c r="DA788416" s="842"/>
    </row>
    <row r="788417" spans="105:105">
      <c r="DA788417" s="842"/>
    </row>
    <row r="788418" spans="105:105">
      <c r="DA788418" s="842"/>
    </row>
    <row r="788419" spans="105:105">
      <c r="DA788419" s="842"/>
    </row>
    <row r="788420" spans="105:105">
      <c r="DA788420" s="842"/>
    </row>
    <row r="788421" spans="105:105">
      <c r="DA788421" s="842"/>
    </row>
    <row r="788422" spans="105:105">
      <c r="DA788422" s="842"/>
    </row>
    <row r="788423" spans="105:105">
      <c r="DA788423" s="842"/>
    </row>
    <row r="788424" spans="105:105">
      <c r="DA788424" s="842"/>
    </row>
    <row r="788425" spans="105:105">
      <c r="DA788425" s="842"/>
    </row>
    <row r="788426" spans="105:105">
      <c r="DA788426" s="842"/>
    </row>
    <row r="788427" spans="105:105">
      <c r="DA788427" s="842"/>
    </row>
    <row r="788428" spans="105:105">
      <c r="DA788428" s="842"/>
    </row>
    <row r="788429" spans="105:105">
      <c r="DA788429" s="842"/>
    </row>
    <row r="788430" spans="105:105">
      <c r="DA788430" s="842"/>
    </row>
    <row r="788431" spans="105:105">
      <c r="DA788431" s="842"/>
    </row>
    <row r="788432" spans="105:105">
      <c r="DA788432" s="842"/>
    </row>
    <row r="788433" spans="105:105">
      <c r="DA788433" s="842"/>
    </row>
    <row r="788434" spans="105:105">
      <c r="DA788434" s="842"/>
    </row>
    <row r="788435" spans="105:105">
      <c r="DA788435" s="842"/>
    </row>
    <row r="788436" spans="105:105">
      <c r="DA788436" s="842"/>
    </row>
    <row r="788437" spans="105:105">
      <c r="DA788437" s="842"/>
    </row>
    <row r="788438" spans="105:105">
      <c r="DA788438" s="842"/>
    </row>
    <row r="788439" spans="105:105">
      <c r="DA788439" s="842"/>
    </row>
    <row r="788440" spans="105:105">
      <c r="DA788440" s="842"/>
    </row>
    <row r="788441" spans="105:105">
      <c r="DA788441" s="842"/>
    </row>
    <row r="788442" spans="105:105">
      <c r="DA788442" s="842"/>
    </row>
    <row r="788443" spans="105:105">
      <c r="DA788443" s="842"/>
    </row>
    <row r="788444" spans="105:105">
      <c r="DA788444" s="842"/>
    </row>
    <row r="788445" spans="105:105">
      <c r="DA788445" s="842"/>
    </row>
    <row r="788446" spans="105:105">
      <c r="DA788446" s="842"/>
    </row>
    <row r="788447" spans="105:105">
      <c r="DA788447" s="842"/>
    </row>
    <row r="788448" spans="105:105">
      <c r="DA788448" s="842"/>
    </row>
    <row r="788449" spans="105:105">
      <c r="DA788449" s="842"/>
    </row>
    <row r="788450" spans="105:105">
      <c r="DA788450" s="842"/>
    </row>
    <row r="788451" spans="105:105">
      <c r="DA788451" s="842"/>
    </row>
    <row r="788452" spans="105:105">
      <c r="DA788452" s="842"/>
    </row>
    <row r="788453" spans="105:105">
      <c r="DA788453" s="842"/>
    </row>
    <row r="788454" spans="105:105">
      <c r="DA788454" s="842"/>
    </row>
    <row r="788455" spans="105:105">
      <c r="DA788455" s="842"/>
    </row>
    <row r="788456" spans="105:105">
      <c r="DA788456" s="842"/>
    </row>
    <row r="788457" spans="105:105">
      <c r="DA788457" s="842"/>
    </row>
    <row r="788458" spans="105:105">
      <c r="DA788458" s="842"/>
    </row>
    <row r="788459" spans="105:105">
      <c r="DA788459" s="842"/>
    </row>
    <row r="788460" spans="105:105">
      <c r="DA788460" s="842"/>
    </row>
    <row r="788461" spans="105:105">
      <c r="DA788461" s="842"/>
    </row>
    <row r="788462" spans="105:105">
      <c r="DA788462" s="842"/>
    </row>
    <row r="788463" spans="105:105">
      <c r="DA788463" s="842"/>
    </row>
    <row r="788464" spans="105:105">
      <c r="DA788464" s="842"/>
    </row>
    <row r="788465" spans="105:105">
      <c r="DA788465" s="842"/>
    </row>
    <row r="788466" spans="105:105">
      <c r="DA788466" s="842"/>
    </row>
    <row r="788467" spans="105:105">
      <c r="DA788467" s="842"/>
    </row>
    <row r="788468" spans="105:105">
      <c r="DA788468" s="842"/>
    </row>
    <row r="788469" spans="105:105">
      <c r="DA788469" s="842"/>
    </row>
    <row r="788470" spans="105:105">
      <c r="DA788470" s="842"/>
    </row>
    <row r="788471" spans="105:105">
      <c r="DA788471" s="842"/>
    </row>
    <row r="788472" spans="105:105">
      <c r="DA788472" s="842"/>
    </row>
    <row r="788473" spans="105:105">
      <c r="DA788473" s="842"/>
    </row>
    <row r="788474" spans="105:105">
      <c r="DA788474" s="842"/>
    </row>
    <row r="788475" spans="105:105">
      <c r="DA788475" s="842"/>
    </row>
    <row r="788476" spans="105:105">
      <c r="DA788476" s="842"/>
    </row>
    <row r="788477" spans="105:105">
      <c r="DA788477" s="842"/>
    </row>
    <row r="788478" spans="105:105">
      <c r="DA788478" s="842"/>
    </row>
    <row r="788479" spans="105:105">
      <c r="DA788479" s="842"/>
    </row>
    <row r="788480" spans="105:105">
      <c r="DA788480" s="842"/>
    </row>
    <row r="788481" spans="105:105">
      <c r="DA788481" s="842"/>
    </row>
    <row r="788482" spans="105:105">
      <c r="DA788482" s="842"/>
    </row>
    <row r="788483" spans="105:105">
      <c r="DA788483" s="842"/>
    </row>
    <row r="788484" spans="105:105">
      <c r="DA788484" s="842"/>
    </row>
    <row r="788485" spans="105:105">
      <c r="DA788485" s="842"/>
    </row>
    <row r="788486" spans="105:105">
      <c r="DA788486" s="842"/>
    </row>
    <row r="788487" spans="105:105">
      <c r="DA788487" s="842"/>
    </row>
    <row r="788488" spans="105:105">
      <c r="DA788488" s="842"/>
    </row>
    <row r="788489" spans="105:105">
      <c r="DA788489" s="842"/>
    </row>
    <row r="788490" spans="105:105">
      <c r="DA788490" s="842"/>
    </row>
    <row r="788491" spans="105:105">
      <c r="DA788491" s="842"/>
    </row>
    <row r="788492" spans="105:105">
      <c r="DA788492" s="842"/>
    </row>
    <row r="788493" spans="105:105">
      <c r="DA788493" s="842"/>
    </row>
    <row r="788494" spans="105:105">
      <c r="DA788494" s="842"/>
    </row>
    <row r="788495" spans="105:105">
      <c r="DA788495" s="842"/>
    </row>
    <row r="788496" spans="105:105">
      <c r="DA788496" s="842"/>
    </row>
    <row r="788497" spans="105:105">
      <c r="DA788497" s="842"/>
    </row>
    <row r="788498" spans="105:105">
      <c r="DA788498" s="842"/>
    </row>
    <row r="788499" spans="105:105">
      <c r="DA788499" s="842"/>
    </row>
    <row r="788500" spans="105:105">
      <c r="DA788500" s="842"/>
    </row>
    <row r="788501" spans="105:105">
      <c r="DA788501" s="842"/>
    </row>
    <row r="788502" spans="105:105">
      <c r="DA788502" s="842"/>
    </row>
    <row r="788503" spans="105:105">
      <c r="DA788503" s="842"/>
    </row>
    <row r="788504" spans="105:105">
      <c r="DA788504" s="842"/>
    </row>
    <row r="788505" spans="105:105">
      <c r="DA788505" s="842"/>
    </row>
    <row r="788506" spans="105:105">
      <c r="DA788506" s="842"/>
    </row>
    <row r="788507" spans="105:105">
      <c r="DA788507" s="842"/>
    </row>
    <row r="788508" spans="105:105">
      <c r="DA788508" s="842"/>
    </row>
    <row r="788509" spans="105:105">
      <c r="DA788509" s="842"/>
    </row>
    <row r="788510" spans="105:105">
      <c r="DA788510" s="842"/>
    </row>
    <row r="788511" spans="105:105">
      <c r="DA788511" s="842"/>
    </row>
    <row r="788512" spans="105:105">
      <c r="DA788512" s="842"/>
    </row>
    <row r="788513" spans="105:105">
      <c r="DA788513" s="842"/>
    </row>
    <row r="788514" spans="105:105">
      <c r="DA788514" s="842"/>
    </row>
    <row r="788515" spans="105:105">
      <c r="DA788515" s="842"/>
    </row>
    <row r="788516" spans="105:105">
      <c r="DA788516" s="842"/>
    </row>
    <row r="788517" spans="105:105">
      <c r="DA788517" s="842"/>
    </row>
    <row r="788518" spans="105:105">
      <c r="DA788518" s="842"/>
    </row>
    <row r="788519" spans="105:105">
      <c r="DA788519" s="842"/>
    </row>
    <row r="788520" spans="105:105">
      <c r="DA788520" s="842"/>
    </row>
    <row r="788521" spans="105:105">
      <c r="DA788521" s="842"/>
    </row>
    <row r="788522" spans="105:105">
      <c r="DA788522" s="842"/>
    </row>
    <row r="788523" spans="105:105">
      <c r="DA788523" s="842"/>
    </row>
    <row r="788524" spans="105:105">
      <c r="DA788524" s="842"/>
    </row>
    <row r="788525" spans="105:105">
      <c r="DA788525" s="842"/>
    </row>
    <row r="788526" spans="105:105">
      <c r="DA788526" s="842"/>
    </row>
    <row r="788527" spans="105:105">
      <c r="DA788527" s="842"/>
    </row>
    <row r="788528" spans="105:105">
      <c r="DA788528" s="842"/>
    </row>
    <row r="788529" spans="105:105">
      <c r="DA788529" s="842"/>
    </row>
    <row r="788530" spans="105:105">
      <c r="DA788530" s="842"/>
    </row>
    <row r="788531" spans="105:105">
      <c r="DA788531" s="842"/>
    </row>
    <row r="788532" spans="105:105">
      <c r="DA788532" s="842"/>
    </row>
    <row r="788533" spans="105:105">
      <c r="DA788533" s="842"/>
    </row>
    <row r="788534" spans="105:105">
      <c r="DA788534" s="842"/>
    </row>
    <row r="788535" spans="105:105">
      <c r="DA788535" s="842"/>
    </row>
    <row r="788536" spans="105:105">
      <c r="DA788536" s="842"/>
    </row>
    <row r="788537" spans="105:105">
      <c r="DA788537" s="842"/>
    </row>
    <row r="788538" spans="105:105">
      <c r="DA788538" s="842"/>
    </row>
    <row r="788539" spans="105:105">
      <c r="DA788539" s="842"/>
    </row>
    <row r="788540" spans="105:105">
      <c r="DA788540" s="842"/>
    </row>
    <row r="788541" spans="105:105">
      <c r="DA788541" s="842"/>
    </row>
    <row r="788542" spans="105:105">
      <c r="DA788542" s="842"/>
    </row>
    <row r="788543" spans="105:105">
      <c r="DA788543" s="842"/>
    </row>
    <row r="788544" spans="105:105">
      <c r="DA788544" s="842"/>
    </row>
    <row r="788545" spans="105:105">
      <c r="DA788545" s="842"/>
    </row>
    <row r="788546" spans="105:105">
      <c r="DA788546" s="842"/>
    </row>
    <row r="788547" spans="105:105">
      <c r="DA788547" s="842"/>
    </row>
    <row r="788548" spans="105:105">
      <c r="DA788548" s="842"/>
    </row>
    <row r="788549" spans="105:105">
      <c r="DA788549" s="842"/>
    </row>
    <row r="788550" spans="105:105">
      <c r="DA788550" s="842"/>
    </row>
    <row r="788551" spans="105:105">
      <c r="DA788551" s="842"/>
    </row>
    <row r="788552" spans="105:105">
      <c r="DA788552" s="842"/>
    </row>
    <row r="788553" spans="105:105">
      <c r="DA788553" s="842"/>
    </row>
    <row r="788554" spans="105:105">
      <c r="DA788554" s="842"/>
    </row>
    <row r="788555" spans="105:105">
      <c r="DA788555" s="842"/>
    </row>
    <row r="788556" spans="105:105">
      <c r="DA788556" s="842"/>
    </row>
    <row r="788557" spans="105:105">
      <c r="DA788557" s="842"/>
    </row>
    <row r="788558" spans="105:105">
      <c r="DA788558" s="842"/>
    </row>
    <row r="788559" spans="105:105">
      <c r="DA788559" s="842"/>
    </row>
    <row r="788560" spans="105:105">
      <c r="DA788560" s="842"/>
    </row>
    <row r="788561" spans="105:105">
      <c r="DA788561" s="842"/>
    </row>
    <row r="788562" spans="105:105">
      <c r="DA788562" s="842"/>
    </row>
    <row r="788563" spans="105:105">
      <c r="DA788563" s="842"/>
    </row>
    <row r="788564" spans="105:105">
      <c r="DA788564" s="842"/>
    </row>
    <row r="788565" spans="105:105">
      <c r="DA788565" s="842"/>
    </row>
    <row r="788566" spans="105:105">
      <c r="DA788566" s="842"/>
    </row>
    <row r="788567" spans="105:105">
      <c r="DA788567" s="842"/>
    </row>
    <row r="788568" spans="105:105">
      <c r="DA788568" s="842"/>
    </row>
    <row r="788569" spans="105:105">
      <c r="DA788569" s="842"/>
    </row>
    <row r="788570" spans="105:105">
      <c r="DA788570" s="842"/>
    </row>
    <row r="788571" spans="105:105">
      <c r="DA788571" s="842"/>
    </row>
    <row r="788572" spans="105:105">
      <c r="DA788572" s="842"/>
    </row>
    <row r="788573" spans="105:105">
      <c r="DA788573" s="842"/>
    </row>
    <row r="788574" spans="105:105">
      <c r="DA788574" s="842"/>
    </row>
    <row r="788575" spans="105:105">
      <c r="DA788575" s="842"/>
    </row>
    <row r="788576" spans="105:105">
      <c r="DA788576" s="842"/>
    </row>
    <row r="788577" spans="105:105">
      <c r="DA788577" s="842"/>
    </row>
    <row r="788578" spans="105:105">
      <c r="DA788578" s="842"/>
    </row>
    <row r="788579" spans="105:105">
      <c r="DA788579" s="842"/>
    </row>
    <row r="788580" spans="105:105">
      <c r="DA788580" s="842"/>
    </row>
    <row r="788581" spans="105:105">
      <c r="DA788581" s="842"/>
    </row>
    <row r="788582" spans="105:105">
      <c r="DA788582" s="842"/>
    </row>
    <row r="788583" spans="105:105">
      <c r="DA788583" s="842"/>
    </row>
    <row r="788584" spans="105:105">
      <c r="DA788584" s="842"/>
    </row>
    <row r="788585" spans="105:105">
      <c r="DA788585" s="842"/>
    </row>
    <row r="788586" spans="105:105">
      <c r="DA788586" s="842"/>
    </row>
    <row r="788587" spans="105:105">
      <c r="DA788587" s="842"/>
    </row>
    <row r="788588" spans="105:105">
      <c r="DA788588" s="842"/>
    </row>
    <row r="788589" spans="105:105">
      <c r="DA788589" s="842"/>
    </row>
    <row r="788590" spans="105:105">
      <c r="DA788590" s="842"/>
    </row>
    <row r="788591" spans="105:105">
      <c r="DA788591" s="842"/>
    </row>
    <row r="788592" spans="105:105">
      <c r="DA788592" s="842"/>
    </row>
    <row r="788593" spans="105:105">
      <c r="DA788593" s="842"/>
    </row>
    <row r="788594" spans="105:105">
      <c r="DA788594" s="842"/>
    </row>
    <row r="788595" spans="105:105">
      <c r="DA788595" s="842"/>
    </row>
    <row r="788596" spans="105:105">
      <c r="DA788596" s="842"/>
    </row>
    <row r="788597" spans="105:105">
      <c r="DA788597" s="842"/>
    </row>
    <row r="788598" spans="105:105">
      <c r="DA788598" s="842"/>
    </row>
    <row r="788599" spans="105:105">
      <c r="DA788599" s="842"/>
    </row>
    <row r="788600" spans="105:105">
      <c r="DA788600" s="842"/>
    </row>
    <row r="788601" spans="105:105">
      <c r="DA788601" s="842"/>
    </row>
    <row r="788602" spans="105:105">
      <c r="DA788602" s="842"/>
    </row>
    <row r="788603" spans="105:105">
      <c r="DA788603" s="842"/>
    </row>
    <row r="788604" spans="105:105">
      <c r="DA788604" s="842"/>
    </row>
    <row r="788605" spans="105:105">
      <c r="DA788605" s="842"/>
    </row>
    <row r="788606" spans="105:105">
      <c r="DA788606" s="842"/>
    </row>
    <row r="788607" spans="105:105">
      <c r="DA788607" s="842"/>
    </row>
    <row r="788608" spans="105:105">
      <c r="DA788608" s="842"/>
    </row>
    <row r="788609" spans="105:105">
      <c r="DA788609" s="842"/>
    </row>
    <row r="788610" spans="105:105">
      <c r="DA788610" s="842"/>
    </row>
    <row r="788611" spans="105:105">
      <c r="DA788611" s="842"/>
    </row>
    <row r="788612" spans="105:105">
      <c r="DA788612" s="842"/>
    </row>
    <row r="788613" spans="105:105">
      <c r="DA788613" s="842"/>
    </row>
    <row r="788614" spans="105:105">
      <c r="DA788614" s="842"/>
    </row>
    <row r="788615" spans="105:105">
      <c r="DA788615" s="842"/>
    </row>
    <row r="788616" spans="105:105">
      <c r="DA788616" s="842"/>
    </row>
    <row r="788617" spans="105:105">
      <c r="DA788617" s="842"/>
    </row>
    <row r="788618" spans="105:105">
      <c r="DA788618" s="842"/>
    </row>
    <row r="788619" spans="105:105">
      <c r="DA788619" s="842"/>
    </row>
    <row r="788620" spans="105:105">
      <c r="DA788620" s="842"/>
    </row>
    <row r="788621" spans="105:105">
      <c r="DA788621" s="842"/>
    </row>
    <row r="788622" spans="105:105">
      <c r="DA788622" s="842"/>
    </row>
    <row r="788623" spans="105:105">
      <c r="DA788623" s="842"/>
    </row>
    <row r="788624" spans="105:105">
      <c r="DA788624" s="842"/>
    </row>
    <row r="788625" spans="105:105">
      <c r="DA788625" s="842"/>
    </row>
    <row r="788626" spans="105:105">
      <c r="DA788626" s="842"/>
    </row>
    <row r="788627" spans="105:105">
      <c r="DA788627" s="842"/>
    </row>
    <row r="788628" spans="105:105">
      <c r="DA788628" s="842"/>
    </row>
    <row r="788629" spans="105:105">
      <c r="DA788629" s="842"/>
    </row>
    <row r="788630" spans="105:105">
      <c r="DA788630" s="842"/>
    </row>
    <row r="788631" spans="105:105">
      <c r="DA788631" s="842"/>
    </row>
    <row r="788632" spans="105:105">
      <c r="DA788632" s="842"/>
    </row>
    <row r="788633" spans="105:105">
      <c r="DA788633" s="842"/>
    </row>
    <row r="788634" spans="105:105">
      <c r="DA788634" s="842"/>
    </row>
    <row r="788635" spans="105:105">
      <c r="DA788635" s="842"/>
    </row>
    <row r="788636" spans="105:105">
      <c r="DA788636" s="842"/>
    </row>
    <row r="788637" spans="105:105">
      <c r="DA788637" s="842"/>
    </row>
    <row r="788638" spans="105:105">
      <c r="DA788638" s="842"/>
    </row>
    <row r="788639" spans="105:105">
      <c r="DA788639" s="842"/>
    </row>
    <row r="788640" spans="105:105">
      <c r="DA788640" s="842"/>
    </row>
    <row r="788641" spans="105:105">
      <c r="DA788641" s="842"/>
    </row>
    <row r="788642" spans="105:105">
      <c r="DA788642" s="842"/>
    </row>
    <row r="788643" spans="105:105">
      <c r="DA788643" s="842"/>
    </row>
    <row r="788644" spans="105:105">
      <c r="DA788644" s="842"/>
    </row>
    <row r="788645" spans="105:105">
      <c r="DA788645" s="842"/>
    </row>
    <row r="788646" spans="105:105">
      <c r="DA788646" s="842"/>
    </row>
    <row r="788647" spans="105:105">
      <c r="DA788647" s="842"/>
    </row>
    <row r="788648" spans="105:105">
      <c r="DA788648" s="842"/>
    </row>
    <row r="788649" spans="105:105">
      <c r="DA788649" s="842"/>
    </row>
    <row r="788650" spans="105:105">
      <c r="DA788650" s="842"/>
    </row>
    <row r="788651" spans="105:105">
      <c r="DA788651" s="842"/>
    </row>
    <row r="788652" spans="105:105">
      <c r="DA788652" s="842"/>
    </row>
    <row r="788653" spans="105:105">
      <c r="DA788653" s="842"/>
    </row>
    <row r="788654" spans="105:105">
      <c r="DA788654" s="842"/>
    </row>
    <row r="788655" spans="105:105">
      <c r="DA788655" s="842"/>
    </row>
    <row r="788656" spans="105:105">
      <c r="DA788656" s="842"/>
    </row>
    <row r="788657" spans="105:105">
      <c r="DA788657" s="842"/>
    </row>
    <row r="788658" spans="105:105">
      <c r="DA788658" s="842"/>
    </row>
    <row r="788659" spans="105:105">
      <c r="DA788659" s="842"/>
    </row>
    <row r="788660" spans="105:105">
      <c r="DA788660" s="842"/>
    </row>
    <row r="788661" spans="105:105">
      <c r="DA788661" s="842"/>
    </row>
    <row r="788662" spans="105:105">
      <c r="DA788662" s="842"/>
    </row>
    <row r="788663" spans="105:105">
      <c r="DA788663" s="842"/>
    </row>
    <row r="788664" spans="105:105">
      <c r="DA788664" s="842"/>
    </row>
    <row r="788665" spans="105:105">
      <c r="DA788665" s="842"/>
    </row>
    <row r="788666" spans="105:105">
      <c r="DA788666" s="842"/>
    </row>
    <row r="788667" spans="105:105">
      <c r="DA788667" s="842"/>
    </row>
    <row r="788668" spans="105:105">
      <c r="DA788668" s="842"/>
    </row>
    <row r="788669" spans="105:105">
      <c r="DA788669" s="842"/>
    </row>
    <row r="788670" spans="105:105">
      <c r="DA788670" s="842"/>
    </row>
    <row r="788671" spans="105:105">
      <c r="DA788671" s="842"/>
    </row>
    <row r="788672" spans="105:105">
      <c r="DA788672" s="842"/>
    </row>
    <row r="788673" spans="105:105">
      <c r="DA788673" s="842"/>
    </row>
    <row r="788674" spans="105:105">
      <c r="DA788674" s="842"/>
    </row>
    <row r="788675" spans="105:105">
      <c r="DA788675" s="842"/>
    </row>
    <row r="788676" spans="105:105">
      <c r="DA788676" s="842"/>
    </row>
    <row r="788677" spans="105:105">
      <c r="DA788677" s="842"/>
    </row>
    <row r="788678" spans="105:105">
      <c r="DA788678" s="842"/>
    </row>
    <row r="788679" spans="105:105">
      <c r="DA788679" s="842"/>
    </row>
    <row r="788680" spans="105:105">
      <c r="DA788680" s="842"/>
    </row>
    <row r="788681" spans="105:105">
      <c r="DA788681" s="842"/>
    </row>
    <row r="788682" spans="105:105">
      <c r="DA788682" s="842"/>
    </row>
    <row r="788683" spans="105:105">
      <c r="DA788683" s="842"/>
    </row>
    <row r="788684" spans="105:105">
      <c r="DA788684" s="842"/>
    </row>
    <row r="788685" spans="105:105">
      <c r="DA788685" s="842"/>
    </row>
    <row r="788686" spans="105:105">
      <c r="DA788686" s="842"/>
    </row>
    <row r="788687" spans="105:105">
      <c r="DA788687" s="842"/>
    </row>
    <row r="788688" spans="105:105">
      <c r="DA788688" s="842"/>
    </row>
    <row r="788689" spans="105:105">
      <c r="DA788689" s="842"/>
    </row>
    <row r="788690" spans="105:105">
      <c r="DA788690" s="842"/>
    </row>
    <row r="788691" spans="105:105">
      <c r="DA788691" s="842"/>
    </row>
    <row r="788692" spans="105:105">
      <c r="DA788692" s="842"/>
    </row>
    <row r="788693" spans="105:105">
      <c r="DA788693" s="842"/>
    </row>
    <row r="788694" spans="105:105">
      <c r="DA788694" s="842"/>
    </row>
    <row r="788695" spans="105:105">
      <c r="DA788695" s="842"/>
    </row>
    <row r="788696" spans="105:105">
      <c r="DA788696" s="842"/>
    </row>
    <row r="788697" spans="105:105">
      <c r="DA788697" s="842"/>
    </row>
    <row r="788698" spans="105:105">
      <c r="DA788698" s="842"/>
    </row>
    <row r="788699" spans="105:105">
      <c r="DA788699" s="842"/>
    </row>
    <row r="788700" spans="105:105">
      <c r="DA788700" s="842"/>
    </row>
    <row r="788701" spans="105:105">
      <c r="DA788701" s="842"/>
    </row>
    <row r="788702" spans="105:105">
      <c r="DA788702" s="842"/>
    </row>
    <row r="788703" spans="105:105">
      <c r="DA788703" s="842"/>
    </row>
    <row r="788704" spans="105:105">
      <c r="DA788704" s="842"/>
    </row>
    <row r="788705" spans="105:105">
      <c r="DA788705" s="842"/>
    </row>
    <row r="788706" spans="105:105">
      <c r="DA788706" s="842"/>
    </row>
    <row r="788707" spans="105:105">
      <c r="DA788707" s="842"/>
    </row>
    <row r="788708" spans="105:105">
      <c r="DA788708" s="842"/>
    </row>
    <row r="788709" spans="105:105">
      <c r="DA788709" s="842"/>
    </row>
    <row r="788710" spans="105:105">
      <c r="DA788710" s="842"/>
    </row>
    <row r="788711" spans="105:105">
      <c r="DA788711" s="842"/>
    </row>
    <row r="788712" spans="105:105">
      <c r="DA788712" s="842"/>
    </row>
    <row r="788713" spans="105:105">
      <c r="DA788713" s="842"/>
    </row>
    <row r="788714" spans="105:105">
      <c r="DA788714" s="842"/>
    </row>
    <row r="788715" spans="105:105">
      <c r="DA788715" s="842"/>
    </row>
    <row r="788716" spans="105:105">
      <c r="DA788716" s="842"/>
    </row>
    <row r="788717" spans="105:105">
      <c r="DA788717" s="842"/>
    </row>
    <row r="788718" spans="105:105">
      <c r="DA788718" s="842"/>
    </row>
    <row r="788719" spans="105:105">
      <c r="DA788719" s="842"/>
    </row>
    <row r="788720" spans="105:105">
      <c r="DA788720" s="842"/>
    </row>
    <row r="788721" spans="105:105">
      <c r="DA788721" s="842"/>
    </row>
    <row r="788722" spans="105:105">
      <c r="DA788722" s="842"/>
    </row>
    <row r="788723" spans="105:105">
      <c r="DA788723" s="842"/>
    </row>
    <row r="788724" spans="105:105">
      <c r="DA788724" s="842"/>
    </row>
    <row r="788725" spans="105:105">
      <c r="DA788725" s="842"/>
    </row>
    <row r="788726" spans="105:105">
      <c r="DA788726" s="842"/>
    </row>
    <row r="788727" spans="105:105">
      <c r="DA788727" s="842"/>
    </row>
    <row r="788728" spans="105:105">
      <c r="DA788728" s="842"/>
    </row>
    <row r="788729" spans="105:105">
      <c r="DA788729" s="842"/>
    </row>
    <row r="788730" spans="105:105">
      <c r="DA788730" s="842"/>
    </row>
    <row r="788731" spans="105:105">
      <c r="DA788731" s="842"/>
    </row>
    <row r="788732" spans="105:105">
      <c r="DA788732" s="842"/>
    </row>
    <row r="788733" spans="105:105">
      <c r="DA788733" s="842"/>
    </row>
    <row r="788734" spans="105:105">
      <c r="DA788734" s="842"/>
    </row>
    <row r="788735" spans="105:105">
      <c r="DA788735" s="842"/>
    </row>
    <row r="788736" spans="105:105">
      <c r="DA788736" s="842"/>
    </row>
    <row r="788737" spans="105:105">
      <c r="DA788737" s="842"/>
    </row>
    <row r="788738" spans="105:105">
      <c r="DA788738" s="842"/>
    </row>
    <row r="788739" spans="105:105">
      <c r="DA788739" s="842"/>
    </row>
    <row r="788740" spans="105:105">
      <c r="DA788740" s="842"/>
    </row>
    <row r="788741" spans="105:105">
      <c r="DA788741" s="842"/>
    </row>
    <row r="788742" spans="105:105">
      <c r="DA788742" s="842"/>
    </row>
    <row r="788743" spans="105:105">
      <c r="DA788743" s="842"/>
    </row>
    <row r="788744" spans="105:105">
      <c r="DA788744" s="842"/>
    </row>
    <row r="788745" spans="105:105">
      <c r="DA788745" s="842"/>
    </row>
    <row r="788746" spans="105:105">
      <c r="DA788746" s="842"/>
    </row>
    <row r="788747" spans="105:105">
      <c r="DA788747" s="842"/>
    </row>
    <row r="788748" spans="105:105">
      <c r="DA788748" s="842"/>
    </row>
    <row r="788749" spans="105:105">
      <c r="DA788749" s="842"/>
    </row>
    <row r="788750" spans="105:105">
      <c r="DA788750" s="842"/>
    </row>
    <row r="788751" spans="105:105">
      <c r="DA788751" s="842"/>
    </row>
    <row r="788752" spans="105:105">
      <c r="DA788752" s="842"/>
    </row>
    <row r="788753" spans="105:105">
      <c r="DA788753" s="842"/>
    </row>
    <row r="788754" spans="105:105">
      <c r="DA788754" s="842"/>
    </row>
    <row r="788755" spans="105:105">
      <c r="DA788755" s="842"/>
    </row>
    <row r="788756" spans="105:105">
      <c r="DA788756" s="842"/>
    </row>
    <row r="788757" spans="105:105">
      <c r="DA788757" s="842"/>
    </row>
    <row r="788758" spans="105:105">
      <c r="DA788758" s="842"/>
    </row>
    <row r="788759" spans="105:105">
      <c r="DA788759" s="842"/>
    </row>
    <row r="788760" spans="105:105">
      <c r="DA788760" s="842"/>
    </row>
    <row r="788761" spans="105:105">
      <c r="DA788761" s="842"/>
    </row>
    <row r="788762" spans="105:105">
      <c r="DA788762" s="842"/>
    </row>
    <row r="788763" spans="105:105">
      <c r="DA788763" s="842"/>
    </row>
    <row r="788764" spans="105:105">
      <c r="DA788764" s="842"/>
    </row>
    <row r="788765" spans="105:105">
      <c r="DA788765" s="842"/>
    </row>
    <row r="788766" spans="105:105">
      <c r="DA788766" s="842"/>
    </row>
    <row r="788767" spans="105:105">
      <c r="DA788767" s="842"/>
    </row>
    <row r="788768" spans="105:105">
      <c r="DA788768" s="842"/>
    </row>
    <row r="788769" spans="105:105">
      <c r="DA788769" s="842"/>
    </row>
    <row r="788770" spans="105:105">
      <c r="DA788770" s="842"/>
    </row>
    <row r="788771" spans="105:105">
      <c r="DA788771" s="842"/>
    </row>
    <row r="788772" spans="105:105">
      <c r="DA788772" s="842"/>
    </row>
    <row r="788773" spans="105:105">
      <c r="DA788773" s="842"/>
    </row>
    <row r="788774" spans="105:105">
      <c r="DA788774" s="842"/>
    </row>
    <row r="788775" spans="105:105">
      <c r="DA788775" s="842"/>
    </row>
    <row r="788776" spans="105:105">
      <c r="DA788776" s="842"/>
    </row>
    <row r="788777" spans="105:105">
      <c r="DA788777" s="842"/>
    </row>
    <row r="788778" spans="105:105">
      <c r="DA788778" s="842"/>
    </row>
    <row r="788779" spans="105:105">
      <c r="DA788779" s="842"/>
    </row>
    <row r="788780" spans="105:105">
      <c r="DA788780" s="842"/>
    </row>
    <row r="788781" spans="105:105">
      <c r="DA788781" s="842"/>
    </row>
    <row r="788782" spans="105:105">
      <c r="DA788782" s="842"/>
    </row>
    <row r="788783" spans="105:105">
      <c r="DA788783" s="842"/>
    </row>
    <row r="788784" spans="105:105">
      <c r="DA788784" s="842"/>
    </row>
    <row r="788785" spans="105:105">
      <c r="DA788785" s="842"/>
    </row>
    <row r="788786" spans="105:105">
      <c r="DA788786" s="842"/>
    </row>
    <row r="788787" spans="105:105">
      <c r="DA788787" s="842"/>
    </row>
    <row r="788788" spans="105:105">
      <c r="DA788788" s="842"/>
    </row>
    <row r="788789" spans="105:105">
      <c r="DA788789" s="842"/>
    </row>
    <row r="788790" spans="105:105">
      <c r="DA788790" s="842"/>
    </row>
    <row r="788791" spans="105:105">
      <c r="DA788791" s="842"/>
    </row>
    <row r="788792" spans="105:105">
      <c r="DA788792" s="842"/>
    </row>
    <row r="788793" spans="105:105">
      <c r="DA788793" s="842"/>
    </row>
    <row r="788794" spans="105:105">
      <c r="DA788794" s="842"/>
    </row>
    <row r="788795" spans="105:105">
      <c r="DA788795" s="842"/>
    </row>
    <row r="788796" spans="105:105">
      <c r="DA788796" s="842"/>
    </row>
    <row r="788797" spans="105:105">
      <c r="DA788797" s="842"/>
    </row>
    <row r="788798" spans="105:105">
      <c r="DA788798" s="842"/>
    </row>
    <row r="788799" spans="105:105">
      <c r="DA788799" s="842"/>
    </row>
    <row r="788800" spans="105:105">
      <c r="DA788800" s="842"/>
    </row>
    <row r="788801" spans="105:105">
      <c r="DA788801" s="842"/>
    </row>
    <row r="788802" spans="105:105">
      <c r="DA788802" s="842"/>
    </row>
    <row r="788803" spans="105:105">
      <c r="DA788803" s="842"/>
    </row>
    <row r="788804" spans="105:105">
      <c r="DA788804" s="842"/>
    </row>
    <row r="788805" spans="105:105">
      <c r="DA788805" s="842"/>
    </row>
    <row r="788806" spans="105:105">
      <c r="DA788806" s="842"/>
    </row>
    <row r="788807" spans="105:105">
      <c r="DA788807" s="842"/>
    </row>
    <row r="788808" spans="105:105">
      <c r="DA788808" s="842"/>
    </row>
    <row r="788809" spans="105:105">
      <c r="DA788809" s="842"/>
    </row>
    <row r="788810" spans="105:105">
      <c r="DA788810" s="842"/>
    </row>
    <row r="788811" spans="105:105">
      <c r="DA788811" s="842"/>
    </row>
    <row r="788812" spans="105:105">
      <c r="DA788812" s="842"/>
    </row>
    <row r="788813" spans="105:105">
      <c r="DA788813" s="842"/>
    </row>
    <row r="788814" spans="105:105">
      <c r="DA788814" s="842"/>
    </row>
    <row r="788815" spans="105:105">
      <c r="DA788815" s="842"/>
    </row>
    <row r="788816" spans="105:105">
      <c r="DA788816" s="842"/>
    </row>
    <row r="788817" spans="105:105">
      <c r="DA788817" s="842"/>
    </row>
    <row r="788818" spans="105:105">
      <c r="DA788818" s="842"/>
    </row>
    <row r="788819" spans="105:105">
      <c r="DA788819" s="842"/>
    </row>
    <row r="788820" spans="105:105">
      <c r="DA788820" s="842"/>
    </row>
    <row r="788821" spans="105:105">
      <c r="DA788821" s="842"/>
    </row>
    <row r="788822" spans="105:105">
      <c r="DA788822" s="842"/>
    </row>
    <row r="788823" spans="105:105">
      <c r="DA788823" s="842"/>
    </row>
    <row r="788824" spans="105:105">
      <c r="DA788824" s="842"/>
    </row>
    <row r="788825" spans="105:105">
      <c r="DA788825" s="842"/>
    </row>
    <row r="788826" spans="105:105">
      <c r="DA788826" s="842"/>
    </row>
    <row r="788827" spans="105:105">
      <c r="DA788827" s="842"/>
    </row>
    <row r="788828" spans="105:105">
      <c r="DA788828" s="842"/>
    </row>
    <row r="788829" spans="105:105">
      <c r="DA788829" s="842"/>
    </row>
    <row r="788830" spans="105:105">
      <c r="DA788830" s="842"/>
    </row>
    <row r="788831" spans="105:105">
      <c r="DA788831" s="842"/>
    </row>
    <row r="788832" spans="105:105">
      <c r="DA788832" s="842"/>
    </row>
    <row r="788833" spans="105:105">
      <c r="DA788833" s="842"/>
    </row>
    <row r="788834" spans="105:105">
      <c r="DA788834" s="842"/>
    </row>
    <row r="788835" spans="105:105">
      <c r="DA788835" s="842"/>
    </row>
    <row r="788836" spans="105:105">
      <c r="DA788836" s="842"/>
    </row>
    <row r="788837" spans="105:105">
      <c r="DA788837" s="842"/>
    </row>
    <row r="788838" spans="105:105">
      <c r="DA788838" s="842"/>
    </row>
    <row r="788839" spans="105:105">
      <c r="DA788839" s="842"/>
    </row>
    <row r="788840" spans="105:105">
      <c r="DA788840" s="842"/>
    </row>
    <row r="788841" spans="105:105">
      <c r="DA788841" s="842"/>
    </row>
    <row r="788842" spans="105:105">
      <c r="DA788842" s="842"/>
    </row>
    <row r="788843" spans="105:105">
      <c r="DA788843" s="842"/>
    </row>
    <row r="788844" spans="105:105">
      <c r="DA788844" s="842"/>
    </row>
    <row r="788845" spans="105:105">
      <c r="DA788845" s="842"/>
    </row>
    <row r="788846" spans="105:105">
      <c r="DA788846" s="842"/>
    </row>
    <row r="788847" spans="105:105">
      <c r="DA788847" s="842"/>
    </row>
    <row r="788848" spans="105:105">
      <c r="DA788848" s="842"/>
    </row>
    <row r="788849" spans="105:105">
      <c r="DA788849" s="842"/>
    </row>
    <row r="788850" spans="105:105">
      <c r="DA788850" s="842"/>
    </row>
    <row r="788851" spans="105:105">
      <c r="DA788851" s="842"/>
    </row>
    <row r="788852" spans="105:105">
      <c r="DA788852" s="842"/>
    </row>
    <row r="788853" spans="105:105">
      <c r="DA788853" s="842"/>
    </row>
    <row r="788854" spans="105:105">
      <c r="DA788854" s="842"/>
    </row>
    <row r="788855" spans="105:105">
      <c r="DA788855" s="842"/>
    </row>
    <row r="788856" spans="105:105">
      <c r="DA788856" s="842"/>
    </row>
    <row r="788857" spans="105:105">
      <c r="DA788857" s="842"/>
    </row>
    <row r="788858" spans="105:105">
      <c r="DA788858" s="842"/>
    </row>
    <row r="788859" spans="105:105">
      <c r="DA788859" s="842"/>
    </row>
    <row r="788860" spans="105:105">
      <c r="DA788860" s="842"/>
    </row>
    <row r="788861" spans="105:105">
      <c r="DA788861" s="842"/>
    </row>
    <row r="788862" spans="105:105">
      <c r="DA788862" s="842"/>
    </row>
    <row r="788863" spans="105:105">
      <c r="DA788863" s="842"/>
    </row>
    <row r="788864" spans="105:105">
      <c r="DA788864" s="842"/>
    </row>
    <row r="788865" spans="105:105">
      <c r="DA788865" s="842"/>
    </row>
    <row r="788866" spans="105:105">
      <c r="DA788866" s="842"/>
    </row>
    <row r="788867" spans="105:105">
      <c r="DA788867" s="842"/>
    </row>
    <row r="788868" spans="105:105">
      <c r="DA788868" s="842"/>
    </row>
    <row r="788869" spans="105:105">
      <c r="DA788869" s="842"/>
    </row>
    <row r="788870" spans="105:105">
      <c r="DA788870" s="842"/>
    </row>
    <row r="788871" spans="105:105">
      <c r="DA788871" s="842"/>
    </row>
    <row r="788872" spans="105:105">
      <c r="DA788872" s="842"/>
    </row>
    <row r="788873" spans="105:105">
      <c r="DA788873" s="842"/>
    </row>
    <row r="788874" spans="105:105">
      <c r="DA788874" s="842"/>
    </row>
    <row r="788875" spans="105:105">
      <c r="DA788875" s="842"/>
    </row>
    <row r="788876" spans="105:105">
      <c r="DA788876" s="842"/>
    </row>
    <row r="788877" spans="105:105">
      <c r="DA788877" s="842"/>
    </row>
    <row r="788878" spans="105:105">
      <c r="DA788878" s="842"/>
    </row>
    <row r="788879" spans="105:105">
      <c r="DA788879" s="842"/>
    </row>
    <row r="788880" spans="105:105">
      <c r="DA788880" s="842"/>
    </row>
    <row r="788881" spans="105:105">
      <c r="DA788881" s="842"/>
    </row>
    <row r="788882" spans="105:105">
      <c r="DA788882" s="842"/>
    </row>
    <row r="788883" spans="105:105">
      <c r="DA788883" s="842"/>
    </row>
    <row r="788884" spans="105:105">
      <c r="DA788884" s="842"/>
    </row>
    <row r="788885" spans="105:105">
      <c r="DA788885" s="842"/>
    </row>
    <row r="788886" spans="105:105">
      <c r="DA788886" s="842"/>
    </row>
    <row r="788887" spans="105:105">
      <c r="DA788887" s="842"/>
    </row>
    <row r="788888" spans="105:105">
      <c r="DA788888" s="842"/>
    </row>
    <row r="788889" spans="105:105">
      <c r="DA788889" s="842"/>
    </row>
    <row r="788890" spans="105:105">
      <c r="DA788890" s="842"/>
    </row>
    <row r="788891" spans="105:105">
      <c r="DA788891" s="842"/>
    </row>
    <row r="788892" spans="105:105">
      <c r="DA788892" s="842"/>
    </row>
    <row r="788893" spans="105:105">
      <c r="DA788893" s="842"/>
    </row>
    <row r="788894" spans="105:105">
      <c r="DA788894" s="842"/>
    </row>
    <row r="788895" spans="105:105">
      <c r="DA788895" s="842"/>
    </row>
    <row r="788896" spans="105:105">
      <c r="DA788896" s="842"/>
    </row>
    <row r="788897" spans="105:105">
      <c r="DA788897" s="842"/>
    </row>
    <row r="788898" spans="105:105">
      <c r="DA788898" s="842"/>
    </row>
    <row r="788899" spans="105:105">
      <c r="DA788899" s="842"/>
    </row>
    <row r="788900" spans="105:105">
      <c r="DA788900" s="842"/>
    </row>
    <row r="788901" spans="105:105">
      <c r="DA788901" s="842"/>
    </row>
    <row r="788902" spans="105:105">
      <c r="DA788902" s="842"/>
    </row>
    <row r="788903" spans="105:105">
      <c r="DA788903" s="842"/>
    </row>
    <row r="788904" spans="105:105">
      <c r="DA788904" s="842"/>
    </row>
    <row r="788905" spans="105:105">
      <c r="DA788905" s="842"/>
    </row>
    <row r="788906" spans="105:105">
      <c r="DA788906" s="842"/>
    </row>
    <row r="788907" spans="105:105">
      <c r="DA788907" s="842"/>
    </row>
    <row r="788908" spans="105:105">
      <c r="DA788908" s="842"/>
    </row>
    <row r="788909" spans="105:105">
      <c r="DA788909" s="842"/>
    </row>
    <row r="788910" spans="105:105">
      <c r="DA788910" s="842"/>
    </row>
    <row r="788911" spans="105:105">
      <c r="DA788911" s="842"/>
    </row>
    <row r="788912" spans="105:105">
      <c r="DA788912" s="842"/>
    </row>
    <row r="788913" spans="105:105">
      <c r="DA788913" s="842"/>
    </row>
    <row r="788914" spans="105:105">
      <c r="DA788914" s="842"/>
    </row>
    <row r="788915" spans="105:105">
      <c r="DA788915" s="842"/>
    </row>
    <row r="788916" spans="105:105">
      <c r="DA788916" s="842"/>
    </row>
    <row r="788917" spans="105:105">
      <c r="DA788917" s="842"/>
    </row>
    <row r="788918" spans="105:105">
      <c r="DA788918" s="842"/>
    </row>
    <row r="788919" spans="105:105">
      <c r="DA788919" s="842"/>
    </row>
    <row r="788920" spans="105:105">
      <c r="DA788920" s="842"/>
    </row>
    <row r="788921" spans="105:105">
      <c r="DA788921" s="842"/>
    </row>
    <row r="788922" spans="105:105">
      <c r="DA788922" s="842"/>
    </row>
    <row r="788923" spans="105:105">
      <c r="DA788923" s="842"/>
    </row>
    <row r="788924" spans="105:105">
      <c r="DA788924" s="842"/>
    </row>
    <row r="788925" spans="105:105">
      <c r="DA788925" s="842"/>
    </row>
    <row r="788926" spans="105:105">
      <c r="DA788926" s="842"/>
    </row>
    <row r="788927" spans="105:105">
      <c r="DA788927" s="842"/>
    </row>
    <row r="788928" spans="105:105">
      <c r="DA788928" s="842"/>
    </row>
    <row r="788929" spans="105:105">
      <c r="DA788929" s="842"/>
    </row>
    <row r="788930" spans="105:105">
      <c r="DA788930" s="842"/>
    </row>
    <row r="788931" spans="105:105">
      <c r="DA788931" s="842"/>
    </row>
    <row r="788932" spans="105:105">
      <c r="DA788932" s="842"/>
    </row>
    <row r="788933" spans="105:105">
      <c r="DA788933" s="842"/>
    </row>
    <row r="788934" spans="105:105">
      <c r="DA788934" s="842"/>
    </row>
    <row r="788935" spans="105:105">
      <c r="DA788935" s="842"/>
    </row>
    <row r="788936" spans="105:105">
      <c r="DA788936" s="842"/>
    </row>
    <row r="788937" spans="105:105">
      <c r="DA788937" s="842"/>
    </row>
    <row r="788938" spans="105:105">
      <c r="DA788938" s="842"/>
    </row>
    <row r="788939" spans="105:105">
      <c r="DA788939" s="842"/>
    </row>
    <row r="788940" spans="105:105">
      <c r="DA788940" s="842"/>
    </row>
    <row r="788941" spans="105:105">
      <c r="DA788941" s="842"/>
    </row>
    <row r="788942" spans="105:105">
      <c r="DA788942" s="842"/>
    </row>
    <row r="788943" spans="105:105">
      <c r="DA788943" s="842"/>
    </row>
    <row r="788944" spans="105:105">
      <c r="DA788944" s="842"/>
    </row>
    <row r="788945" spans="105:105">
      <c r="DA788945" s="842"/>
    </row>
    <row r="788946" spans="105:105">
      <c r="DA788946" s="842"/>
    </row>
    <row r="788947" spans="105:105">
      <c r="DA788947" s="842"/>
    </row>
    <row r="788948" spans="105:105">
      <c r="DA788948" s="842"/>
    </row>
    <row r="788949" spans="105:105">
      <c r="DA788949" s="842"/>
    </row>
    <row r="788950" spans="105:105">
      <c r="DA788950" s="842"/>
    </row>
    <row r="788951" spans="105:105">
      <c r="DA788951" s="842"/>
    </row>
    <row r="788952" spans="105:105">
      <c r="DA788952" s="842"/>
    </row>
    <row r="788953" spans="105:105">
      <c r="DA788953" s="842"/>
    </row>
    <row r="788954" spans="105:105">
      <c r="DA788954" s="842"/>
    </row>
    <row r="788955" spans="105:105">
      <c r="DA788955" s="842"/>
    </row>
    <row r="788956" spans="105:105">
      <c r="DA788956" s="842"/>
    </row>
    <row r="788957" spans="105:105">
      <c r="DA788957" s="842"/>
    </row>
    <row r="788958" spans="105:105">
      <c r="DA788958" s="842"/>
    </row>
    <row r="788959" spans="105:105">
      <c r="DA788959" s="842"/>
    </row>
    <row r="788960" spans="105:105">
      <c r="DA788960" s="842"/>
    </row>
    <row r="788961" spans="105:105">
      <c r="DA788961" s="842"/>
    </row>
    <row r="788962" spans="105:105">
      <c r="DA788962" s="842"/>
    </row>
    <row r="788963" spans="105:105">
      <c r="DA788963" s="842"/>
    </row>
    <row r="788964" spans="105:105">
      <c r="DA788964" s="842"/>
    </row>
    <row r="788965" spans="105:105">
      <c r="DA788965" s="842"/>
    </row>
    <row r="788966" spans="105:105">
      <c r="DA788966" s="842"/>
    </row>
    <row r="788967" spans="105:105">
      <c r="DA788967" s="842"/>
    </row>
    <row r="788968" spans="105:105">
      <c r="DA788968" s="842"/>
    </row>
    <row r="788969" spans="105:105">
      <c r="DA788969" s="842"/>
    </row>
    <row r="788970" spans="105:105">
      <c r="DA788970" s="842"/>
    </row>
    <row r="788971" spans="105:105">
      <c r="DA788971" s="842"/>
    </row>
    <row r="788972" spans="105:105">
      <c r="DA788972" s="842"/>
    </row>
    <row r="788973" spans="105:105">
      <c r="DA788973" s="842"/>
    </row>
    <row r="788974" spans="105:105">
      <c r="DA788974" s="842"/>
    </row>
    <row r="788975" spans="105:105">
      <c r="DA788975" s="842"/>
    </row>
    <row r="788976" spans="105:105">
      <c r="DA788976" s="842"/>
    </row>
    <row r="788977" spans="105:105">
      <c r="DA788977" s="842"/>
    </row>
    <row r="788978" spans="105:105">
      <c r="DA788978" s="842"/>
    </row>
    <row r="788979" spans="105:105">
      <c r="DA788979" s="842"/>
    </row>
    <row r="788980" spans="105:105">
      <c r="DA788980" s="842"/>
    </row>
    <row r="788981" spans="105:105">
      <c r="DA788981" s="842"/>
    </row>
    <row r="788982" spans="105:105">
      <c r="DA788982" s="842"/>
    </row>
    <row r="788983" spans="105:105">
      <c r="DA788983" s="842"/>
    </row>
    <row r="788984" spans="105:105">
      <c r="DA788984" s="842"/>
    </row>
    <row r="788985" spans="105:105">
      <c r="DA788985" s="842"/>
    </row>
    <row r="788986" spans="105:105">
      <c r="DA788986" s="842"/>
    </row>
    <row r="788987" spans="105:105">
      <c r="DA788987" s="842"/>
    </row>
    <row r="788988" spans="105:105">
      <c r="DA788988" s="842"/>
    </row>
    <row r="788989" spans="105:105">
      <c r="DA788989" s="842"/>
    </row>
    <row r="788990" spans="105:105">
      <c r="DA788990" s="842"/>
    </row>
    <row r="788991" spans="105:105">
      <c r="DA788991" s="842"/>
    </row>
    <row r="788992" spans="105:105">
      <c r="DA788992" s="842"/>
    </row>
    <row r="788993" spans="105:105">
      <c r="DA788993" s="842"/>
    </row>
    <row r="788994" spans="105:105">
      <c r="DA788994" s="842"/>
    </row>
    <row r="788995" spans="105:105">
      <c r="DA788995" s="842"/>
    </row>
    <row r="788996" spans="105:105">
      <c r="DA788996" s="842"/>
    </row>
    <row r="788997" spans="105:105">
      <c r="DA788997" s="842"/>
    </row>
    <row r="788998" spans="105:105">
      <c r="DA788998" s="842"/>
    </row>
    <row r="788999" spans="105:105">
      <c r="DA788999" s="842"/>
    </row>
    <row r="789000" spans="105:105">
      <c r="DA789000" s="842"/>
    </row>
    <row r="789001" spans="105:105">
      <c r="DA789001" s="842"/>
    </row>
    <row r="789002" spans="105:105">
      <c r="DA789002" s="842"/>
    </row>
    <row r="789003" spans="105:105">
      <c r="DA789003" s="842"/>
    </row>
    <row r="789004" spans="105:105">
      <c r="DA789004" s="842"/>
    </row>
    <row r="789005" spans="105:105">
      <c r="DA789005" s="842"/>
    </row>
    <row r="789006" spans="105:105">
      <c r="DA789006" s="842"/>
    </row>
    <row r="789007" spans="105:105">
      <c r="DA789007" s="842"/>
    </row>
    <row r="789008" spans="105:105">
      <c r="DA789008" s="842"/>
    </row>
    <row r="789009" spans="105:105">
      <c r="DA789009" s="842"/>
    </row>
    <row r="789010" spans="105:105">
      <c r="DA789010" s="842"/>
    </row>
    <row r="789011" spans="105:105">
      <c r="DA789011" s="842"/>
    </row>
    <row r="789012" spans="105:105">
      <c r="DA789012" s="842"/>
    </row>
    <row r="789013" spans="105:105">
      <c r="DA789013" s="842"/>
    </row>
    <row r="789014" spans="105:105">
      <c r="DA789014" s="842"/>
    </row>
    <row r="789015" spans="105:105">
      <c r="DA789015" s="842"/>
    </row>
    <row r="789016" spans="105:105">
      <c r="DA789016" s="842"/>
    </row>
    <row r="789017" spans="105:105">
      <c r="DA789017" s="842"/>
    </row>
    <row r="789018" spans="105:105">
      <c r="DA789018" s="842"/>
    </row>
    <row r="789019" spans="105:105">
      <c r="DA789019" s="842"/>
    </row>
    <row r="789020" spans="105:105">
      <c r="DA789020" s="842"/>
    </row>
    <row r="789021" spans="105:105">
      <c r="DA789021" s="842"/>
    </row>
    <row r="789022" spans="105:105">
      <c r="DA789022" s="842"/>
    </row>
    <row r="789023" spans="105:105">
      <c r="DA789023" s="842"/>
    </row>
    <row r="789024" spans="105:105">
      <c r="DA789024" s="842"/>
    </row>
    <row r="789025" spans="105:105">
      <c r="DA789025" s="842"/>
    </row>
    <row r="789026" spans="105:105">
      <c r="DA789026" s="842"/>
    </row>
    <row r="789027" spans="105:105">
      <c r="DA789027" s="842"/>
    </row>
    <row r="789028" spans="105:105">
      <c r="DA789028" s="842"/>
    </row>
    <row r="789029" spans="105:105">
      <c r="DA789029" s="842"/>
    </row>
    <row r="789030" spans="105:105">
      <c r="DA789030" s="842"/>
    </row>
    <row r="789031" spans="105:105">
      <c r="DA789031" s="842"/>
    </row>
    <row r="789032" spans="105:105">
      <c r="DA789032" s="842"/>
    </row>
    <row r="789033" spans="105:105">
      <c r="DA789033" s="842"/>
    </row>
    <row r="789034" spans="105:105">
      <c r="DA789034" s="842"/>
    </row>
    <row r="789035" spans="105:105">
      <c r="DA789035" s="842"/>
    </row>
    <row r="789036" spans="105:105">
      <c r="DA789036" s="842"/>
    </row>
    <row r="789037" spans="105:105">
      <c r="DA789037" s="842"/>
    </row>
    <row r="789038" spans="105:105">
      <c r="DA789038" s="842"/>
    </row>
    <row r="789039" spans="105:105">
      <c r="DA789039" s="842"/>
    </row>
    <row r="789040" spans="105:105">
      <c r="DA789040" s="842"/>
    </row>
    <row r="789041" spans="105:105">
      <c r="DA789041" s="842"/>
    </row>
    <row r="789042" spans="105:105">
      <c r="DA789042" s="842"/>
    </row>
    <row r="789043" spans="105:105">
      <c r="DA789043" s="842"/>
    </row>
    <row r="789044" spans="105:105">
      <c r="DA789044" s="842"/>
    </row>
    <row r="789045" spans="105:105">
      <c r="DA789045" s="842"/>
    </row>
    <row r="789046" spans="105:105">
      <c r="DA789046" s="842"/>
    </row>
    <row r="789047" spans="105:105">
      <c r="DA789047" s="842"/>
    </row>
    <row r="789048" spans="105:105">
      <c r="DA789048" s="842"/>
    </row>
    <row r="789049" spans="105:105">
      <c r="DA789049" s="842"/>
    </row>
    <row r="789050" spans="105:105">
      <c r="DA789050" s="842"/>
    </row>
    <row r="789051" spans="105:105">
      <c r="DA789051" s="842"/>
    </row>
    <row r="789052" spans="105:105">
      <c r="DA789052" s="842"/>
    </row>
    <row r="789053" spans="105:105">
      <c r="DA789053" s="842"/>
    </row>
    <row r="789054" spans="105:105">
      <c r="DA789054" s="842"/>
    </row>
    <row r="789055" spans="105:105">
      <c r="DA789055" s="842"/>
    </row>
    <row r="789056" spans="105:105">
      <c r="DA789056" s="842"/>
    </row>
    <row r="789057" spans="105:105">
      <c r="DA789057" s="842"/>
    </row>
    <row r="789058" spans="105:105">
      <c r="DA789058" s="842"/>
    </row>
    <row r="789059" spans="105:105">
      <c r="DA789059" s="842"/>
    </row>
    <row r="789060" spans="105:105">
      <c r="DA789060" s="842"/>
    </row>
    <row r="789061" spans="105:105">
      <c r="DA789061" s="842"/>
    </row>
    <row r="789062" spans="105:105">
      <c r="DA789062" s="842"/>
    </row>
    <row r="789063" spans="105:105">
      <c r="DA789063" s="842"/>
    </row>
    <row r="789064" spans="105:105">
      <c r="DA789064" s="842"/>
    </row>
    <row r="789065" spans="105:105">
      <c r="DA789065" s="842"/>
    </row>
    <row r="789066" spans="105:105">
      <c r="DA789066" s="842"/>
    </row>
    <row r="789067" spans="105:105">
      <c r="DA789067" s="842"/>
    </row>
    <row r="789068" spans="105:105">
      <c r="DA789068" s="842"/>
    </row>
    <row r="789069" spans="105:105">
      <c r="DA789069" s="842"/>
    </row>
    <row r="789070" spans="105:105">
      <c r="DA789070" s="842"/>
    </row>
    <row r="789071" spans="105:105">
      <c r="DA789071" s="842"/>
    </row>
    <row r="789072" spans="105:105">
      <c r="DA789072" s="842"/>
    </row>
    <row r="789073" spans="105:105">
      <c r="DA789073" s="842"/>
    </row>
    <row r="789074" spans="105:105">
      <c r="DA789074" s="842"/>
    </row>
    <row r="789075" spans="105:105">
      <c r="DA789075" s="842"/>
    </row>
    <row r="789076" spans="105:105">
      <c r="DA789076" s="842"/>
    </row>
    <row r="789077" spans="105:105">
      <c r="DA789077" s="842"/>
    </row>
    <row r="789078" spans="105:105">
      <c r="DA789078" s="842"/>
    </row>
    <row r="789079" spans="105:105">
      <c r="DA789079" s="842"/>
    </row>
    <row r="789080" spans="105:105">
      <c r="DA789080" s="842"/>
    </row>
    <row r="789081" spans="105:105">
      <c r="DA789081" s="842"/>
    </row>
    <row r="789082" spans="105:105">
      <c r="DA789082" s="842"/>
    </row>
    <row r="789083" spans="105:105">
      <c r="DA789083" s="842"/>
    </row>
    <row r="789084" spans="105:105">
      <c r="DA789084" s="842"/>
    </row>
    <row r="789085" spans="105:105">
      <c r="DA789085" s="842"/>
    </row>
    <row r="789086" spans="105:105">
      <c r="DA789086" s="842"/>
    </row>
    <row r="789087" spans="105:105">
      <c r="DA789087" s="842"/>
    </row>
    <row r="789088" spans="105:105">
      <c r="DA789088" s="842"/>
    </row>
    <row r="789089" spans="105:105">
      <c r="DA789089" s="842"/>
    </row>
    <row r="789090" spans="105:105">
      <c r="DA789090" s="842"/>
    </row>
    <row r="789091" spans="105:105">
      <c r="DA789091" s="842"/>
    </row>
    <row r="789092" spans="105:105">
      <c r="DA789092" s="842"/>
    </row>
    <row r="789093" spans="105:105">
      <c r="DA789093" s="842"/>
    </row>
    <row r="789094" spans="105:105">
      <c r="DA789094" s="842"/>
    </row>
    <row r="789095" spans="105:105">
      <c r="DA789095" s="842"/>
    </row>
    <row r="789096" spans="105:105">
      <c r="DA789096" s="842"/>
    </row>
    <row r="789097" spans="105:105">
      <c r="DA789097" s="842"/>
    </row>
    <row r="789098" spans="105:105">
      <c r="DA789098" s="842"/>
    </row>
    <row r="789099" spans="105:105">
      <c r="DA789099" s="842"/>
    </row>
    <row r="789100" spans="105:105">
      <c r="DA789100" s="842"/>
    </row>
    <row r="789101" spans="105:105">
      <c r="DA789101" s="842"/>
    </row>
    <row r="789102" spans="105:105">
      <c r="DA789102" s="842"/>
    </row>
    <row r="789103" spans="105:105">
      <c r="DA789103" s="842"/>
    </row>
    <row r="789104" spans="105:105">
      <c r="DA789104" s="842"/>
    </row>
    <row r="789105" spans="105:105">
      <c r="DA789105" s="842"/>
    </row>
    <row r="789106" spans="105:105">
      <c r="DA789106" s="842"/>
    </row>
    <row r="789107" spans="105:105">
      <c r="DA789107" s="842"/>
    </row>
    <row r="789108" spans="105:105">
      <c r="DA789108" s="842"/>
    </row>
    <row r="789109" spans="105:105">
      <c r="DA789109" s="842"/>
    </row>
    <row r="789110" spans="105:105">
      <c r="DA789110" s="842"/>
    </row>
    <row r="789111" spans="105:105">
      <c r="DA789111" s="842"/>
    </row>
    <row r="789112" spans="105:105">
      <c r="DA789112" s="842"/>
    </row>
    <row r="789113" spans="105:105">
      <c r="DA789113" s="842"/>
    </row>
    <row r="789114" spans="105:105">
      <c r="DA789114" s="842"/>
    </row>
    <row r="789115" spans="105:105">
      <c r="DA789115" s="842"/>
    </row>
    <row r="789116" spans="105:105">
      <c r="DA789116" s="842"/>
    </row>
    <row r="789117" spans="105:105">
      <c r="DA789117" s="842"/>
    </row>
    <row r="789118" spans="105:105">
      <c r="DA789118" s="842"/>
    </row>
    <row r="789119" spans="105:105">
      <c r="DA789119" s="842"/>
    </row>
    <row r="789120" spans="105:105">
      <c r="DA789120" s="842"/>
    </row>
    <row r="789121" spans="105:105">
      <c r="DA789121" s="842"/>
    </row>
    <row r="789122" spans="105:105">
      <c r="DA789122" s="842"/>
    </row>
    <row r="789123" spans="105:105">
      <c r="DA789123" s="842"/>
    </row>
    <row r="789124" spans="105:105">
      <c r="DA789124" s="842"/>
    </row>
    <row r="789125" spans="105:105">
      <c r="DA789125" s="842"/>
    </row>
    <row r="789126" spans="105:105">
      <c r="DA789126" s="842"/>
    </row>
    <row r="789127" spans="105:105">
      <c r="DA789127" s="842"/>
    </row>
    <row r="789128" spans="105:105">
      <c r="DA789128" s="842"/>
    </row>
    <row r="789129" spans="105:105">
      <c r="DA789129" s="842"/>
    </row>
    <row r="789130" spans="105:105">
      <c r="DA789130" s="842"/>
    </row>
    <row r="789131" spans="105:105">
      <c r="DA789131" s="842"/>
    </row>
    <row r="789132" spans="105:105">
      <c r="DA789132" s="842"/>
    </row>
    <row r="789133" spans="105:105">
      <c r="DA789133" s="842"/>
    </row>
    <row r="789134" spans="105:105">
      <c r="DA789134" s="842"/>
    </row>
    <row r="789135" spans="105:105">
      <c r="DA789135" s="842"/>
    </row>
    <row r="789136" spans="105:105">
      <c r="DA789136" s="842"/>
    </row>
    <row r="789137" spans="105:105">
      <c r="DA789137" s="842"/>
    </row>
    <row r="789138" spans="105:105">
      <c r="DA789138" s="842"/>
    </row>
    <row r="789139" spans="105:105">
      <c r="DA789139" s="842"/>
    </row>
    <row r="789140" spans="105:105">
      <c r="DA789140" s="842"/>
    </row>
    <row r="789141" spans="105:105">
      <c r="DA789141" s="842"/>
    </row>
    <row r="789142" spans="105:105">
      <c r="DA789142" s="842"/>
    </row>
    <row r="789143" spans="105:105">
      <c r="DA789143" s="842"/>
    </row>
    <row r="789144" spans="105:105">
      <c r="DA789144" s="842"/>
    </row>
    <row r="789145" spans="105:105">
      <c r="DA789145" s="842"/>
    </row>
    <row r="789146" spans="105:105">
      <c r="DA789146" s="842"/>
    </row>
    <row r="789147" spans="105:105">
      <c r="DA789147" s="842"/>
    </row>
    <row r="789148" spans="105:105">
      <c r="DA789148" s="842"/>
    </row>
    <row r="789149" spans="105:105">
      <c r="DA789149" s="842"/>
    </row>
    <row r="789150" spans="105:105">
      <c r="DA789150" s="842"/>
    </row>
    <row r="789151" spans="105:105">
      <c r="DA789151" s="842"/>
    </row>
    <row r="789152" spans="105:105">
      <c r="DA789152" s="842"/>
    </row>
    <row r="789153" spans="105:105">
      <c r="DA789153" s="842"/>
    </row>
    <row r="789154" spans="105:105">
      <c r="DA789154" s="842"/>
    </row>
    <row r="789155" spans="105:105">
      <c r="DA789155" s="842"/>
    </row>
    <row r="789156" spans="105:105">
      <c r="DA789156" s="842"/>
    </row>
    <row r="789157" spans="105:105">
      <c r="DA789157" s="842"/>
    </row>
    <row r="789158" spans="105:105">
      <c r="DA789158" s="842"/>
    </row>
    <row r="789159" spans="105:105">
      <c r="DA789159" s="842"/>
    </row>
    <row r="789160" spans="105:105">
      <c r="DA789160" s="842"/>
    </row>
    <row r="789161" spans="105:105">
      <c r="DA789161" s="842"/>
    </row>
    <row r="789162" spans="105:105">
      <c r="DA789162" s="842"/>
    </row>
    <row r="789163" spans="105:105">
      <c r="DA789163" s="842"/>
    </row>
    <row r="789164" spans="105:105">
      <c r="DA789164" s="842"/>
    </row>
    <row r="789165" spans="105:105">
      <c r="DA789165" s="842"/>
    </row>
    <row r="789166" spans="105:105">
      <c r="DA789166" s="842"/>
    </row>
    <row r="789167" spans="105:105">
      <c r="DA789167" s="842"/>
    </row>
    <row r="789168" spans="105:105">
      <c r="DA789168" s="842"/>
    </row>
    <row r="789169" spans="105:105">
      <c r="DA789169" s="842"/>
    </row>
    <row r="789170" spans="105:105">
      <c r="DA789170" s="842"/>
    </row>
    <row r="789171" spans="105:105">
      <c r="DA789171" s="842"/>
    </row>
    <row r="789172" spans="105:105">
      <c r="DA789172" s="842"/>
    </row>
    <row r="789173" spans="105:105">
      <c r="DA789173" s="842"/>
    </row>
    <row r="789174" spans="105:105">
      <c r="DA789174" s="842"/>
    </row>
    <row r="789175" spans="105:105">
      <c r="DA789175" s="842"/>
    </row>
    <row r="789176" spans="105:105">
      <c r="DA789176" s="842"/>
    </row>
    <row r="789177" spans="105:105">
      <c r="DA789177" s="842"/>
    </row>
    <row r="789178" spans="105:105">
      <c r="DA789178" s="842"/>
    </row>
    <row r="789179" spans="105:105">
      <c r="DA789179" s="842"/>
    </row>
    <row r="789180" spans="105:105">
      <c r="DA789180" s="842"/>
    </row>
    <row r="789181" spans="105:105">
      <c r="DA789181" s="842"/>
    </row>
    <row r="789182" spans="105:105">
      <c r="DA789182" s="842"/>
    </row>
    <row r="789183" spans="105:105">
      <c r="DA789183" s="842"/>
    </row>
    <row r="789184" spans="105:105">
      <c r="DA789184" s="842"/>
    </row>
    <row r="789185" spans="105:105">
      <c r="DA789185" s="842"/>
    </row>
    <row r="789186" spans="105:105">
      <c r="DA789186" s="842"/>
    </row>
    <row r="789187" spans="105:105">
      <c r="DA789187" s="842"/>
    </row>
    <row r="789188" spans="105:105">
      <c r="DA789188" s="842"/>
    </row>
    <row r="789189" spans="105:105">
      <c r="DA789189" s="842"/>
    </row>
    <row r="789190" spans="105:105">
      <c r="DA789190" s="842"/>
    </row>
    <row r="789191" spans="105:105">
      <c r="DA789191" s="842"/>
    </row>
    <row r="789192" spans="105:105">
      <c r="DA789192" s="842"/>
    </row>
    <row r="789193" spans="105:105">
      <c r="DA789193" s="842"/>
    </row>
    <row r="789194" spans="105:105">
      <c r="DA789194" s="842"/>
    </row>
    <row r="789195" spans="105:105">
      <c r="DA789195" s="842"/>
    </row>
    <row r="789196" spans="105:105">
      <c r="DA789196" s="842"/>
    </row>
    <row r="789197" spans="105:105">
      <c r="DA789197" s="842"/>
    </row>
    <row r="789198" spans="105:105">
      <c r="DA789198" s="842"/>
    </row>
    <row r="789199" spans="105:105">
      <c r="DA789199" s="842"/>
    </row>
    <row r="789200" spans="105:105">
      <c r="DA789200" s="842"/>
    </row>
    <row r="789201" spans="105:105">
      <c r="DA789201" s="842"/>
    </row>
    <row r="789202" spans="105:105">
      <c r="DA789202" s="842"/>
    </row>
    <row r="789203" spans="105:105">
      <c r="DA789203" s="842"/>
    </row>
    <row r="789204" spans="105:105">
      <c r="DA789204" s="842"/>
    </row>
    <row r="789205" spans="105:105">
      <c r="DA789205" s="842"/>
    </row>
    <row r="789206" spans="105:105">
      <c r="DA789206" s="842"/>
    </row>
    <row r="789207" spans="105:105">
      <c r="DA789207" s="842"/>
    </row>
    <row r="789208" spans="105:105">
      <c r="DA789208" s="842"/>
    </row>
    <row r="789209" spans="105:105">
      <c r="DA789209" s="842"/>
    </row>
    <row r="789210" spans="105:105">
      <c r="DA789210" s="842"/>
    </row>
    <row r="789211" spans="105:105">
      <c r="DA789211" s="842"/>
    </row>
    <row r="789212" spans="105:105">
      <c r="DA789212" s="842"/>
    </row>
    <row r="789213" spans="105:105">
      <c r="DA789213" s="842"/>
    </row>
    <row r="789214" spans="105:105">
      <c r="DA789214" s="842"/>
    </row>
    <row r="789215" spans="105:105">
      <c r="DA789215" s="842"/>
    </row>
    <row r="789216" spans="105:105">
      <c r="DA789216" s="842"/>
    </row>
    <row r="789217" spans="105:105">
      <c r="DA789217" s="842"/>
    </row>
    <row r="789218" spans="105:105">
      <c r="DA789218" s="842"/>
    </row>
    <row r="789219" spans="105:105">
      <c r="DA789219" s="842"/>
    </row>
    <row r="789220" spans="105:105">
      <c r="DA789220" s="842"/>
    </row>
    <row r="789221" spans="105:105">
      <c r="DA789221" s="842"/>
    </row>
    <row r="789222" spans="105:105">
      <c r="DA789222" s="842"/>
    </row>
    <row r="789223" spans="105:105">
      <c r="DA789223" s="842"/>
    </row>
    <row r="789224" spans="105:105">
      <c r="DA789224" s="842"/>
    </row>
    <row r="789225" spans="105:105">
      <c r="DA789225" s="842"/>
    </row>
    <row r="789226" spans="105:105">
      <c r="DA789226" s="842"/>
    </row>
    <row r="789227" spans="105:105">
      <c r="DA789227" s="842"/>
    </row>
    <row r="789228" spans="105:105">
      <c r="DA789228" s="842"/>
    </row>
    <row r="789229" spans="105:105">
      <c r="DA789229" s="842"/>
    </row>
    <row r="789230" spans="105:105">
      <c r="DA789230" s="842"/>
    </row>
    <row r="789231" spans="105:105">
      <c r="DA789231" s="842"/>
    </row>
    <row r="789232" spans="105:105">
      <c r="DA789232" s="842"/>
    </row>
    <row r="789233" spans="105:105">
      <c r="DA789233" s="842"/>
    </row>
    <row r="789234" spans="105:105">
      <c r="DA789234" s="842"/>
    </row>
    <row r="789235" spans="105:105">
      <c r="DA789235" s="842"/>
    </row>
    <row r="789236" spans="105:105">
      <c r="DA789236" s="842"/>
    </row>
    <row r="789237" spans="105:105">
      <c r="DA789237" s="842"/>
    </row>
    <row r="789238" spans="105:105">
      <c r="DA789238" s="842"/>
    </row>
    <row r="789239" spans="105:105">
      <c r="DA789239" s="842"/>
    </row>
    <row r="789240" spans="105:105">
      <c r="DA789240" s="842"/>
    </row>
    <row r="789241" spans="105:105">
      <c r="DA789241" s="842"/>
    </row>
    <row r="789242" spans="105:105">
      <c r="DA789242" s="842"/>
    </row>
    <row r="789243" spans="105:105">
      <c r="DA789243" s="842"/>
    </row>
    <row r="789244" spans="105:105">
      <c r="DA789244" s="842"/>
    </row>
    <row r="789245" spans="105:105">
      <c r="DA789245" s="842"/>
    </row>
    <row r="789246" spans="105:105">
      <c r="DA789246" s="842"/>
    </row>
    <row r="789247" spans="105:105">
      <c r="DA789247" s="842"/>
    </row>
    <row r="789248" spans="105:105">
      <c r="DA789248" s="842"/>
    </row>
    <row r="789249" spans="105:105">
      <c r="DA789249" s="842"/>
    </row>
    <row r="789250" spans="105:105">
      <c r="DA789250" s="842"/>
    </row>
    <row r="789251" spans="105:105">
      <c r="DA789251" s="842"/>
    </row>
    <row r="789252" spans="105:105">
      <c r="DA789252" s="842"/>
    </row>
    <row r="789253" spans="105:105">
      <c r="DA789253" s="842"/>
    </row>
    <row r="789254" spans="105:105">
      <c r="DA789254" s="842"/>
    </row>
    <row r="789255" spans="105:105">
      <c r="DA789255" s="842"/>
    </row>
    <row r="789256" spans="105:105">
      <c r="DA789256" s="842"/>
    </row>
    <row r="789257" spans="105:105">
      <c r="DA789257" s="842"/>
    </row>
    <row r="789258" spans="105:105">
      <c r="DA789258" s="842"/>
    </row>
    <row r="789259" spans="105:105">
      <c r="DA789259" s="842"/>
    </row>
    <row r="789260" spans="105:105">
      <c r="DA789260" s="842"/>
    </row>
    <row r="789261" spans="105:105">
      <c r="DA789261" s="842"/>
    </row>
    <row r="789262" spans="105:105">
      <c r="DA789262" s="842"/>
    </row>
    <row r="789263" spans="105:105">
      <c r="DA789263" s="842"/>
    </row>
    <row r="789264" spans="105:105">
      <c r="DA789264" s="842"/>
    </row>
    <row r="789265" spans="105:105">
      <c r="DA789265" s="842"/>
    </row>
    <row r="789266" spans="105:105">
      <c r="DA789266" s="842"/>
    </row>
    <row r="789267" spans="105:105">
      <c r="DA789267" s="842"/>
    </row>
    <row r="789268" spans="105:105">
      <c r="DA789268" s="842"/>
    </row>
    <row r="789269" spans="105:105">
      <c r="DA789269" s="842"/>
    </row>
    <row r="789270" spans="105:105">
      <c r="DA789270" s="842"/>
    </row>
    <row r="789271" spans="105:105">
      <c r="DA789271" s="842"/>
    </row>
    <row r="789272" spans="105:105">
      <c r="DA789272" s="842"/>
    </row>
    <row r="789273" spans="105:105">
      <c r="DA789273" s="842"/>
    </row>
    <row r="789274" spans="105:105">
      <c r="DA789274" s="842"/>
    </row>
    <row r="789275" spans="105:105">
      <c r="DA789275" s="842"/>
    </row>
    <row r="789276" spans="105:105">
      <c r="DA789276" s="842"/>
    </row>
    <row r="789277" spans="105:105">
      <c r="DA789277" s="842"/>
    </row>
    <row r="789278" spans="105:105">
      <c r="DA789278" s="842"/>
    </row>
    <row r="789279" spans="105:105">
      <c r="DA789279" s="842"/>
    </row>
    <row r="789280" spans="105:105">
      <c r="DA789280" s="842"/>
    </row>
    <row r="789281" spans="105:105">
      <c r="DA789281" s="842"/>
    </row>
    <row r="789282" spans="105:105">
      <c r="DA789282" s="842"/>
    </row>
    <row r="789283" spans="105:105">
      <c r="DA789283" s="842"/>
    </row>
    <row r="789284" spans="105:105">
      <c r="DA789284" s="842"/>
    </row>
    <row r="789285" spans="105:105">
      <c r="DA789285" s="842"/>
    </row>
    <row r="789286" spans="105:105">
      <c r="DA789286" s="842"/>
    </row>
    <row r="789287" spans="105:105">
      <c r="DA789287" s="842"/>
    </row>
    <row r="789288" spans="105:105">
      <c r="DA789288" s="842"/>
    </row>
    <row r="789289" spans="105:105">
      <c r="DA789289" s="842"/>
    </row>
    <row r="789290" spans="105:105">
      <c r="DA789290" s="842"/>
    </row>
    <row r="789291" spans="105:105">
      <c r="DA789291" s="842"/>
    </row>
    <row r="789292" spans="105:105">
      <c r="DA789292" s="842"/>
    </row>
    <row r="789293" spans="105:105">
      <c r="DA789293" s="842"/>
    </row>
    <row r="789294" spans="105:105">
      <c r="DA789294" s="842"/>
    </row>
    <row r="789295" spans="105:105">
      <c r="DA789295" s="842"/>
    </row>
    <row r="789296" spans="105:105">
      <c r="DA789296" s="842"/>
    </row>
    <row r="789297" spans="105:105">
      <c r="DA789297" s="842"/>
    </row>
    <row r="789298" spans="105:105">
      <c r="DA789298" s="842"/>
    </row>
    <row r="789299" spans="105:105">
      <c r="DA789299" s="842"/>
    </row>
    <row r="789300" spans="105:105">
      <c r="DA789300" s="842"/>
    </row>
    <row r="789301" spans="105:105">
      <c r="DA789301" s="842"/>
    </row>
    <row r="789302" spans="105:105">
      <c r="DA789302" s="842"/>
    </row>
    <row r="789303" spans="105:105">
      <c r="DA789303" s="842"/>
    </row>
    <row r="789304" spans="105:105">
      <c r="DA789304" s="842"/>
    </row>
    <row r="789305" spans="105:105">
      <c r="DA789305" s="842"/>
    </row>
    <row r="789306" spans="105:105">
      <c r="DA789306" s="842"/>
    </row>
    <row r="789307" spans="105:105">
      <c r="DA789307" s="842"/>
    </row>
    <row r="789308" spans="105:105">
      <c r="DA789308" s="842"/>
    </row>
    <row r="789309" spans="105:105">
      <c r="DA789309" s="842"/>
    </row>
    <row r="789310" spans="105:105">
      <c r="DA789310" s="842"/>
    </row>
    <row r="789311" spans="105:105">
      <c r="DA789311" s="842"/>
    </row>
    <row r="789312" spans="105:105">
      <c r="DA789312" s="842"/>
    </row>
    <row r="789313" spans="105:105">
      <c r="DA789313" s="842"/>
    </row>
    <row r="789314" spans="105:105">
      <c r="DA789314" s="842"/>
    </row>
    <row r="789315" spans="105:105">
      <c r="DA789315" s="842"/>
    </row>
    <row r="789316" spans="105:105">
      <c r="DA789316" s="842"/>
    </row>
    <row r="789317" spans="105:105">
      <c r="DA789317" s="842"/>
    </row>
    <row r="789318" spans="105:105">
      <c r="DA789318" s="842"/>
    </row>
    <row r="789319" spans="105:105">
      <c r="DA789319" s="842"/>
    </row>
    <row r="789320" spans="105:105">
      <c r="DA789320" s="842"/>
    </row>
    <row r="789321" spans="105:105">
      <c r="DA789321" s="842"/>
    </row>
    <row r="789322" spans="105:105">
      <c r="DA789322" s="842"/>
    </row>
    <row r="789323" spans="105:105">
      <c r="DA789323" s="842"/>
    </row>
    <row r="789324" spans="105:105">
      <c r="DA789324" s="842"/>
    </row>
    <row r="789325" spans="105:105">
      <c r="DA789325" s="842"/>
    </row>
    <row r="789326" spans="105:105">
      <c r="DA789326" s="842"/>
    </row>
    <row r="789327" spans="105:105">
      <c r="DA789327" s="842"/>
    </row>
    <row r="789328" spans="105:105">
      <c r="DA789328" s="842"/>
    </row>
    <row r="789329" spans="105:105">
      <c r="DA789329" s="842"/>
    </row>
    <row r="789330" spans="105:105">
      <c r="DA789330" s="842"/>
    </row>
    <row r="789331" spans="105:105">
      <c r="DA789331" s="842"/>
    </row>
    <row r="789332" spans="105:105">
      <c r="DA789332" s="842"/>
    </row>
    <row r="789333" spans="105:105">
      <c r="DA789333" s="842"/>
    </row>
    <row r="789334" spans="105:105">
      <c r="DA789334" s="842"/>
    </row>
    <row r="789335" spans="105:105">
      <c r="DA789335" s="842"/>
    </row>
    <row r="789336" spans="105:105">
      <c r="DA789336" s="842"/>
    </row>
    <row r="789337" spans="105:105">
      <c r="DA789337" s="842"/>
    </row>
    <row r="789338" spans="105:105">
      <c r="DA789338" s="842"/>
    </row>
    <row r="789339" spans="105:105">
      <c r="DA789339" s="842"/>
    </row>
    <row r="789340" spans="105:105">
      <c r="DA789340" s="842"/>
    </row>
    <row r="789341" spans="105:105">
      <c r="DA789341" s="842"/>
    </row>
    <row r="789342" spans="105:105">
      <c r="DA789342" s="842"/>
    </row>
    <row r="789343" spans="105:105">
      <c r="DA789343" s="842"/>
    </row>
    <row r="789344" spans="105:105">
      <c r="DA789344" s="842"/>
    </row>
    <row r="789345" spans="105:105">
      <c r="DA789345" s="842"/>
    </row>
    <row r="789346" spans="105:105">
      <c r="DA789346" s="842"/>
    </row>
    <row r="789347" spans="105:105">
      <c r="DA789347" s="842"/>
    </row>
    <row r="789348" spans="105:105">
      <c r="DA789348" s="842"/>
    </row>
    <row r="789349" spans="105:105">
      <c r="DA789349" s="842"/>
    </row>
    <row r="789350" spans="105:105">
      <c r="DA789350" s="842"/>
    </row>
    <row r="789351" spans="105:105">
      <c r="DA789351" s="842"/>
    </row>
    <row r="789352" spans="105:105">
      <c r="DA789352" s="842"/>
    </row>
    <row r="789353" spans="105:105">
      <c r="DA789353" s="842"/>
    </row>
    <row r="789354" spans="105:105">
      <c r="DA789354" s="842"/>
    </row>
    <row r="789355" spans="105:105">
      <c r="DA789355" s="842"/>
    </row>
    <row r="789356" spans="105:105">
      <c r="DA789356" s="842"/>
    </row>
    <row r="789357" spans="105:105">
      <c r="DA789357" s="842"/>
    </row>
    <row r="789358" spans="105:105">
      <c r="DA789358" s="842"/>
    </row>
    <row r="789359" spans="105:105">
      <c r="DA789359" s="842"/>
    </row>
    <row r="789360" spans="105:105">
      <c r="DA789360" s="842"/>
    </row>
    <row r="789361" spans="105:105">
      <c r="DA789361" s="842"/>
    </row>
    <row r="789362" spans="105:105">
      <c r="DA789362" s="842"/>
    </row>
    <row r="789363" spans="105:105">
      <c r="DA789363" s="842"/>
    </row>
    <row r="789364" spans="105:105">
      <c r="DA789364" s="842"/>
    </row>
    <row r="789365" spans="105:105">
      <c r="DA789365" s="842"/>
    </row>
    <row r="789366" spans="105:105">
      <c r="DA789366" s="842"/>
    </row>
    <row r="789367" spans="105:105">
      <c r="DA789367" s="842"/>
    </row>
    <row r="789368" spans="105:105">
      <c r="DA789368" s="842"/>
    </row>
    <row r="789369" spans="105:105">
      <c r="DA789369" s="842"/>
    </row>
    <row r="789370" spans="105:105">
      <c r="DA789370" s="842"/>
    </row>
    <row r="789371" spans="105:105">
      <c r="DA789371" s="842"/>
    </row>
    <row r="789372" spans="105:105">
      <c r="DA789372" s="842"/>
    </row>
    <row r="789373" spans="105:105">
      <c r="DA789373" s="842"/>
    </row>
    <row r="789374" spans="105:105">
      <c r="DA789374" s="842"/>
    </row>
    <row r="789375" spans="105:105">
      <c r="DA789375" s="842"/>
    </row>
    <row r="789376" spans="105:105">
      <c r="DA789376" s="842"/>
    </row>
    <row r="789377" spans="105:105">
      <c r="DA789377" s="842"/>
    </row>
    <row r="789378" spans="105:105">
      <c r="DA789378" s="842"/>
    </row>
    <row r="789379" spans="105:105">
      <c r="DA789379" s="842"/>
    </row>
    <row r="789380" spans="105:105">
      <c r="DA789380" s="842"/>
    </row>
    <row r="789381" spans="105:105">
      <c r="DA789381" s="842"/>
    </row>
    <row r="789382" spans="105:105">
      <c r="DA789382" s="842"/>
    </row>
    <row r="789383" spans="105:105">
      <c r="DA789383" s="842"/>
    </row>
    <row r="789384" spans="105:105">
      <c r="DA789384" s="842"/>
    </row>
    <row r="789385" spans="105:105">
      <c r="DA789385" s="842"/>
    </row>
    <row r="789386" spans="105:105">
      <c r="DA789386" s="842"/>
    </row>
    <row r="789387" spans="105:105">
      <c r="DA789387" s="842"/>
    </row>
    <row r="789388" spans="105:105">
      <c r="DA789388" s="842"/>
    </row>
    <row r="789389" spans="105:105">
      <c r="DA789389" s="842"/>
    </row>
    <row r="789390" spans="105:105">
      <c r="DA789390" s="842"/>
    </row>
    <row r="789391" spans="105:105">
      <c r="DA789391" s="842"/>
    </row>
    <row r="789392" spans="105:105">
      <c r="DA789392" s="842"/>
    </row>
    <row r="789393" spans="105:105">
      <c r="DA789393" s="842"/>
    </row>
    <row r="789394" spans="105:105">
      <c r="DA789394" s="842"/>
    </row>
    <row r="789395" spans="105:105">
      <c r="DA789395" s="842"/>
    </row>
    <row r="789396" spans="105:105">
      <c r="DA789396" s="842"/>
    </row>
    <row r="789397" spans="105:105">
      <c r="DA789397" s="842"/>
    </row>
    <row r="789398" spans="105:105">
      <c r="DA789398" s="842"/>
    </row>
    <row r="789399" spans="105:105">
      <c r="DA789399" s="842"/>
    </row>
    <row r="789400" spans="105:105">
      <c r="DA789400" s="842"/>
    </row>
    <row r="789401" spans="105:105">
      <c r="DA789401" s="842"/>
    </row>
    <row r="789402" spans="105:105">
      <c r="DA789402" s="842"/>
    </row>
    <row r="789403" spans="105:105">
      <c r="DA789403" s="842"/>
    </row>
    <row r="789404" spans="105:105">
      <c r="DA789404" s="842"/>
    </row>
    <row r="789405" spans="105:105">
      <c r="DA789405" s="842"/>
    </row>
    <row r="789406" spans="105:105">
      <c r="DA789406" s="842"/>
    </row>
    <row r="789407" spans="105:105">
      <c r="DA789407" s="842"/>
    </row>
    <row r="789408" spans="105:105">
      <c r="DA789408" s="842"/>
    </row>
    <row r="789409" spans="105:105">
      <c r="DA789409" s="842"/>
    </row>
    <row r="789410" spans="105:105">
      <c r="DA789410" s="842"/>
    </row>
    <row r="789411" spans="105:105">
      <c r="DA789411" s="842"/>
    </row>
    <row r="789412" spans="105:105">
      <c r="DA789412" s="842"/>
    </row>
    <row r="789413" spans="105:105">
      <c r="DA789413" s="842"/>
    </row>
    <row r="789414" spans="105:105">
      <c r="DA789414" s="842"/>
    </row>
    <row r="789415" spans="105:105">
      <c r="DA789415" s="842"/>
    </row>
    <row r="789416" spans="105:105">
      <c r="DA789416" s="842"/>
    </row>
    <row r="789417" spans="105:105">
      <c r="DA789417" s="842"/>
    </row>
    <row r="789418" spans="105:105">
      <c r="DA789418" s="842"/>
    </row>
    <row r="789419" spans="105:105">
      <c r="DA789419" s="842"/>
    </row>
    <row r="789420" spans="105:105">
      <c r="DA789420" s="842"/>
    </row>
    <row r="789421" spans="105:105">
      <c r="DA789421" s="842"/>
    </row>
    <row r="789422" spans="105:105">
      <c r="DA789422" s="842"/>
    </row>
    <row r="789423" spans="105:105">
      <c r="DA789423" s="842"/>
    </row>
    <row r="789424" spans="105:105">
      <c r="DA789424" s="842"/>
    </row>
    <row r="789425" spans="105:105">
      <c r="DA789425" s="842"/>
    </row>
    <row r="789426" spans="105:105">
      <c r="DA789426" s="842"/>
    </row>
    <row r="789427" spans="105:105">
      <c r="DA789427" s="842"/>
    </row>
    <row r="789428" spans="105:105">
      <c r="DA789428" s="842"/>
    </row>
    <row r="789429" spans="105:105">
      <c r="DA789429" s="842"/>
    </row>
    <row r="789430" spans="105:105">
      <c r="DA789430" s="842"/>
    </row>
    <row r="789431" spans="105:105">
      <c r="DA789431" s="842"/>
    </row>
    <row r="789432" spans="105:105">
      <c r="DA789432" s="842"/>
    </row>
    <row r="789433" spans="105:105">
      <c r="DA789433" s="842"/>
    </row>
    <row r="789434" spans="105:105">
      <c r="DA789434" s="842"/>
    </row>
    <row r="789435" spans="105:105">
      <c r="DA789435" s="842"/>
    </row>
    <row r="789436" spans="105:105">
      <c r="DA789436" s="842"/>
    </row>
    <row r="789437" spans="105:105">
      <c r="DA789437" s="842"/>
    </row>
    <row r="789438" spans="105:105">
      <c r="DA789438" s="842"/>
    </row>
    <row r="789439" spans="105:105">
      <c r="DA789439" s="842"/>
    </row>
    <row r="789440" spans="105:105">
      <c r="DA789440" s="842"/>
    </row>
    <row r="789441" spans="105:105">
      <c r="DA789441" s="842"/>
    </row>
    <row r="789442" spans="105:105">
      <c r="DA789442" s="842"/>
    </row>
    <row r="789443" spans="105:105">
      <c r="DA789443" s="842"/>
    </row>
    <row r="789444" spans="105:105">
      <c r="DA789444" s="842"/>
    </row>
    <row r="789445" spans="105:105">
      <c r="DA789445" s="842"/>
    </row>
    <row r="789446" spans="105:105">
      <c r="DA789446" s="842"/>
    </row>
    <row r="789447" spans="105:105">
      <c r="DA789447" s="842"/>
    </row>
    <row r="789448" spans="105:105">
      <c r="DA789448" s="842"/>
    </row>
    <row r="789449" spans="105:105">
      <c r="DA789449" s="842"/>
    </row>
    <row r="789450" spans="105:105">
      <c r="DA789450" s="842"/>
    </row>
    <row r="789451" spans="105:105">
      <c r="DA789451" s="842"/>
    </row>
    <row r="789452" spans="105:105">
      <c r="DA789452" s="842"/>
    </row>
    <row r="789453" spans="105:105">
      <c r="DA789453" s="842"/>
    </row>
    <row r="789454" spans="105:105">
      <c r="DA789454" s="842"/>
    </row>
    <row r="789455" spans="105:105">
      <c r="DA789455" s="842"/>
    </row>
    <row r="789456" spans="105:105">
      <c r="DA789456" s="842"/>
    </row>
    <row r="789457" spans="105:105">
      <c r="DA789457" s="842"/>
    </row>
    <row r="789458" spans="105:105">
      <c r="DA789458" s="842"/>
    </row>
    <row r="789459" spans="105:105">
      <c r="DA789459" s="842"/>
    </row>
    <row r="789460" spans="105:105">
      <c r="DA789460" s="842"/>
    </row>
    <row r="789461" spans="105:105">
      <c r="DA789461" s="842"/>
    </row>
    <row r="789462" spans="105:105">
      <c r="DA789462" s="842"/>
    </row>
    <row r="789463" spans="105:105">
      <c r="DA789463" s="842"/>
    </row>
    <row r="789464" spans="105:105">
      <c r="DA789464" s="842"/>
    </row>
    <row r="789465" spans="105:105">
      <c r="DA789465" s="842"/>
    </row>
    <row r="789466" spans="105:105">
      <c r="DA789466" s="842"/>
    </row>
    <row r="789467" spans="105:105">
      <c r="DA789467" s="842"/>
    </row>
    <row r="789468" spans="105:105">
      <c r="DA789468" s="842"/>
    </row>
    <row r="789469" spans="105:105">
      <c r="DA789469" s="842"/>
    </row>
    <row r="789470" spans="105:105">
      <c r="DA789470" s="842"/>
    </row>
    <row r="789471" spans="105:105">
      <c r="DA789471" s="842"/>
    </row>
    <row r="789472" spans="105:105">
      <c r="DA789472" s="842"/>
    </row>
    <row r="789473" spans="105:105">
      <c r="DA789473" s="842"/>
    </row>
    <row r="789474" spans="105:105">
      <c r="DA789474" s="842"/>
    </row>
    <row r="789475" spans="105:105">
      <c r="DA789475" s="842"/>
    </row>
    <row r="789476" spans="105:105">
      <c r="DA789476" s="842"/>
    </row>
    <row r="789477" spans="105:105">
      <c r="DA789477" s="842"/>
    </row>
    <row r="789478" spans="105:105">
      <c r="DA789478" s="842"/>
    </row>
    <row r="789479" spans="105:105">
      <c r="DA789479" s="842"/>
    </row>
    <row r="789480" spans="105:105">
      <c r="DA789480" s="842"/>
    </row>
    <row r="789481" spans="105:105">
      <c r="DA789481" s="842"/>
    </row>
    <row r="789482" spans="105:105">
      <c r="DA789482" s="842"/>
    </row>
    <row r="789483" spans="105:105">
      <c r="DA789483" s="842"/>
    </row>
    <row r="789484" spans="105:105">
      <c r="DA789484" s="842"/>
    </row>
    <row r="789485" spans="105:105">
      <c r="DA789485" s="842"/>
    </row>
    <row r="789486" spans="105:105">
      <c r="DA789486" s="842"/>
    </row>
    <row r="789487" spans="105:105">
      <c r="DA789487" s="842"/>
    </row>
    <row r="789488" spans="105:105">
      <c r="DA789488" s="842"/>
    </row>
    <row r="789489" spans="105:105">
      <c r="DA789489" s="842"/>
    </row>
    <row r="789490" spans="105:105">
      <c r="DA789490" s="842"/>
    </row>
    <row r="789491" spans="105:105">
      <c r="DA789491" s="842"/>
    </row>
    <row r="789492" spans="105:105">
      <c r="DA789492" s="842"/>
    </row>
    <row r="789493" spans="105:105">
      <c r="DA789493" s="842"/>
    </row>
    <row r="789494" spans="105:105">
      <c r="DA789494" s="842"/>
    </row>
    <row r="789495" spans="105:105">
      <c r="DA789495" s="842"/>
    </row>
    <row r="789496" spans="105:105">
      <c r="DA789496" s="842"/>
    </row>
    <row r="789497" spans="105:105">
      <c r="DA789497" s="842"/>
    </row>
    <row r="789498" spans="105:105">
      <c r="DA789498" s="842"/>
    </row>
    <row r="789499" spans="105:105">
      <c r="DA789499" s="842"/>
    </row>
    <row r="789500" spans="105:105">
      <c r="DA789500" s="842"/>
    </row>
    <row r="789501" spans="105:105">
      <c r="DA789501" s="842"/>
    </row>
    <row r="789502" spans="105:105">
      <c r="DA789502" s="842"/>
    </row>
    <row r="789503" spans="105:105">
      <c r="DA789503" s="842"/>
    </row>
    <row r="789504" spans="105:105">
      <c r="DA789504" s="842"/>
    </row>
    <row r="789505" spans="105:105">
      <c r="DA789505" s="842"/>
    </row>
    <row r="789506" spans="105:105">
      <c r="DA789506" s="842"/>
    </row>
    <row r="789507" spans="105:105">
      <c r="DA789507" s="842"/>
    </row>
    <row r="789508" spans="105:105">
      <c r="DA789508" s="842"/>
    </row>
    <row r="789509" spans="105:105">
      <c r="DA789509" s="842"/>
    </row>
    <row r="789510" spans="105:105">
      <c r="DA789510" s="842"/>
    </row>
    <row r="789511" spans="105:105">
      <c r="DA789511" s="842"/>
    </row>
    <row r="789512" spans="105:105">
      <c r="DA789512" s="842"/>
    </row>
    <row r="789513" spans="105:105">
      <c r="DA789513" s="842"/>
    </row>
    <row r="789514" spans="105:105">
      <c r="DA789514" s="842"/>
    </row>
    <row r="789515" spans="105:105">
      <c r="DA789515" s="842"/>
    </row>
    <row r="789516" spans="105:105">
      <c r="DA789516" s="842"/>
    </row>
    <row r="789517" spans="105:105">
      <c r="DA789517" s="842"/>
    </row>
    <row r="789518" spans="105:105">
      <c r="DA789518" s="842"/>
    </row>
    <row r="789519" spans="105:105">
      <c r="DA789519" s="842"/>
    </row>
    <row r="789520" spans="105:105">
      <c r="DA789520" s="842"/>
    </row>
    <row r="789521" spans="105:105">
      <c r="DA789521" s="842"/>
    </row>
    <row r="789522" spans="105:105">
      <c r="DA789522" s="842"/>
    </row>
    <row r="789523" spans="105:105">
      <c r="DA789523" s="842"/>
    </row>
    <row r="789524" spans="105:105">
      <c r="DA789524" s="842"/>
    </row>
    <row r="789525" spans="105:105">
      <c r="DA789525" s="842"/>
    </row>
    <row r="789526" spans="105:105">
      <c r="DA789526" s="842"/>
    </row>
    <row r="789527" spans="105:105">
      <c r="DA789527" s="842"/>
    </row>
    <row r="789528" spans="105:105">
      <c r="DA789528" s="842"/>
    </row>
    <row r="789529" spans="105:105">
      <c r="DA789529" s="842"/>
    </row>
    <row r="789530" spans="105:105">
      <c r="DA789530" s="842"/>
    </row>
    <row r="789531" spans="105:105">
      <c r="DA789531" s="842"/>
    </row>
    <row r="789532" spans="105:105">
      <c r="DA789532" s="842"/>
    </row>
    <row r="789533" spans="105:105">
      <c r="DA789533" s="842"/>
    </row>
    <row r="789534" spans="105:105">
      <c r="DA789534" s="842"/>
    </row>
    <row r="789535" spans="105:105">
      <c r="DA789535" s="842"/>
    </row>
    <row r="789536" spans="105:105">
      <c r="DA789536" s="842"/>
    </row>
    <row r="789537" spans="105:105">
      <c r="DA789537" s="842"/>
    </row>
    <row r="789538" spans="105:105">
      <c r="DA789538" s="842"/>
    </row>
    <row r="789539" spans="105:105">
      <c r="DA789539" s="842"/>
    </row>
    <row r="789540" spans="105:105">
      <c r="DA789540" s="842"/>
    </row>
    <row r="789541" spans="105:105">
      <c r="DA789541" s="842"/>
    </row>
    <row r="789542" spans="105:105">
      <c r="DA789542" s="842"/>
    </row>
    <row r="789543" spans="105:105">
      <c r="DA789543" s="842"/>
    </row>
    <row r="789544" spans="105:105">
      <c r="DA789544" s="842"/>
    </row>
    <row r="789545" spans="105:105">
      <c r="DA789545" s="842"/>
    </row>
    <row r="789546" spans="105:105">
      <c r="DA789546" s="842"/>
    </row>
    <row r="789547" spans="105:105">
      <c r="DA789547" s="842"/>
    </row>
    <row r="789548" spans="105:105">
      <c r="DA789548" s="842"/>
    </row>
    <row r="789549" spans="105:105">
      <c r="DA789549" s="842"/>
    </row>
    <row r="789550" spans="105:105">
      <c r="DA789550" s="842"/>
    </row>
    <row r="789551" spans="105:105">
      <c r="DA789551" s="842"/>
    </row>
    <row r="789552" spans="105:105">
      <c r="DA789552" s="842"/>
    </row>
    <row r="789553" spans="105:105">
      <c r="DA789553" s="842"/>
    </row>
    <row r="789554" spans="105:105">
      <c r="DA789554" s="842"/>
    </row>
    <row r="789555" spans="105:105">
      <c r="DA789555" s="842"/>
    </row>
    <row r="789556" spans="105:105">
      <c r="DA789556" s="842"/>
    </row>
    <row r="789557" spans="105:105">
      <c r="DA789557" s="842"/>
    </row>
    <row r="789558" spans="105:105">
      <c r="DA789558" s="842"/>
    </row>
    <row r="789559" spans="105:105">
      <c r="DA789559" s="842"/>
    </row>
    <row r="789560" spans="105:105">
      <c r="DA789560" s="842"/>
    </row>
    <row r="789561" spans="105:105">
      <c r="DA789561" s="842"/>
    </row>
    <row r="789562" spans="105:105">
      <c r="DA789562" s="842"/>
    </row>
    <row r="789563" spans="105:105">
      <c r="DA789563" s="842"/>
    </row>
    <row r="789564" spans="105:105">
      <c r="DA789564" s="842"/>
    </row>
    <row r="789565" spans="105:105">
      <c r="DA789565" s="842"/>
    </row>
    <row r="789566" spans="105:105">
      <c r="DA789566" s="842"/>
    </row>
    <row r="789567" spans="105:105">
      <c r="DA789567" s="842"/>
    </row>
    <row r="789568" spans="105:105">
      <c r="DA789568" s="842"/>
    </row>
    <row r="789569" spans="105:105">
      <c r="DA789569" s="842"/>
    </row>
    <row r="789570" spans="105:105">
      <c r="DA789570" s="842"/>
    </row>
    <row r="789571" spans="105:105">
      <c r="DA789571" s="842"/>
    </row>
    <row r="789572" spans="105:105">
      <c r="DA789572" s="842"/>
    </row>
    <row r="789573" spans="105:105">
      <c r="DA789573" s="842"/>
    </row>
    <row r="789574" spans="105:105">
      <c r="DA789574" s="842"/>
    </row>
    <row r="789575" spans="105:105">
      <c r="DA789575" s="842"/>
    </row>
    <row r="789576" spans="105:105">
      <c r="DA789576" s="842"/>
    </row>
    <row r="789577" spans="105:105">
      <c r="DA789577" s="842"/>
    </row>
    <row r="789578" spans="105:105">
      <c r="DA789578" s="842"/>
    </row>
    <row r="789579" spans="105:105">
      <c r="DA789579" s="842"/>
    </row>
    <row r="789580" spans="105:105">
      <c r="DA789580" s="842"/>
    </row>
    <row r="789581" spans="105:105">
      <c r="DA789581" s="842"/>
    </row>
    <row r="789582" spans="105:105">
      <c r="DA789582" s="842"/>
    </row>
    <row r="789583" spans="105:105">
      <c r="DA789583" s="842"/>
    </row>
    <row r="789584" spans="105:105">
      <c r="DA789584" s="842"/>
    </row>
    <row r="789585" spans="105:105">
      <c r="DA789585" s="842"/>
    </row>
    <row r="789586" spans="105:105">
      <c r="DA789586" s="842"/>
    </row>
    <row r="789587" spans="105:105">
      <c r="DA789587" s="842"/>
    </row>
    <row r="789588" spans="105:105">
      <c r="DA789588" s="842"/>
    </row>
    <row r="789589" spans="105:105">
      <c r="DA789589" s="842"/>
    </row>
    <row r="789590" spans="105:105">
      <c r="DA789590" s="842"/>
    </row>
    <row r="789591" spans="105:105">
      <c r="DA789591" s="842"/>
    </row>
    <row r="789592" spans="105:105">
      <c r="DA789592" s="842"/>
    </row>
    <row r="789593" spans="105:105">
      <c r="DA789593" s="842"/>
    </row>
    <row r="789594" spans="105:105">
      <c r="DA789594" s="842"/>
    </row>
    <row r="789595" spans="105:105">
      <c r="DA789595" s="842"/>
    </row>
    <row r="789596" spans="105:105">
      <c r="DA789596" s="842"/>
    </row>
    <row r="789597" spans="105:105">
      <c r="DA789597" s="842"/>
    </row>
    <row r="789598" spans="105:105">
      <c r="DA789598" s="842"/>
    </row>
    <row r="789599" spans="105:105">
      <c r="DA789599" s="842"/>
    </row>
    <row r="789600" spans="105:105">
      <c r="DA789600" s="842"/>
    </row>
    <row r="789601" spans="105:105">
      <c r="DA789601" s="842"/>
    </row>
    <row r="789602" spans="105:105">
      <c r="DA789602" s="842"/>
    </row>
    <row r="789603" spans="105:105">
      <c r="DA789603" s="842"/>
    </row>
    <row r="789604" spans="105:105">
      <c r="DA789604" s="842"/>
    </row>
    <row r="789605" spans="105:105">
      <c r="DA789605" s="842"/>
    </row>
    <row r="789606" spans="105:105">
      <c r="DA789606" s="842"/>
    </row>
    <row r="789607" spans="105:105">
      <c r="DA789607" s="842"/>
    </row>
    <row r="789608" spans="105:105">
      <c r="DA789608" s="842"/>
    </row>
    <row r="789609" spans="105:105">
      <c r="DA789609" s="842"/>
    </row>
    <row r="789610" spans="105:105">
      <c r="DA789610" s="842"/>
    </row>
    <row r="789611" spans="105:105">
      <c r="DA789611" s="842"/>
    </row>
    <row r="789612" spans="105:105">
      <c r="DA789612" s="842"/>
    </row>
    <row r="789613" spans="105:105">
      <c r="DA789613" s="842"/>
    </row>
    <row r="789614" spans="105:105">
      <c r="DA789614" s="842"/>
    </row>
    <row r="789615" spans="105:105">
      <c r="DA789615" s="842"/>
    </row>
    <row r="789616" spans="105:105">
      <c r="DA789616" s="842"/>
    </row>
    <row r="789617" spans="105:105">
      <c r="DA789617" s="842"/>
    </row>
    <row r="789618" spans="105:105">
      <c r="DA789618" s="842"/>
    </row>
    <row r="789619" spans="105:105">
      <c r="DA789619" s="842"/>
    </row>
    <row r="789620" spans="105:105">
      <c r="DA789620" s="842"/>
    </row>
    <row r="789621" spans="105:105">
      <c r="DA789621" s="842"/>
    </row>
    <row r="789622" spans="105:105">
      <c r="DA789622" s="842"/>
    </row>
    <row r="789623" spans="105:105">
      <c r="DA789623" s="842"/>
    </row>
    <row r="789624" spans="105:105">
      <c r="DA789624" s="842"/>
    </row>
    <row r="789625" spans="105:105">
      <c r="DA789625" s="842"/>
    </row>
    <row r="789626" spans="105:105">
      <c r="DA789626" s="842"/>
    </row>
    <row r="789627" spans="105:105">
      <c r="DA789627" s="842"/>
    </row>
    <row r="789628" spans="105:105">
      <c r="DA789628" s="842"/>
    </row>
    <row r="789629" spans="105:105">
      <c r="DA789629" s="842"/>
    </row>
    <row r="789630" spans="105:105">
      <c r="DA789630" s="842"/>
    </row>
    <row r="789631" spans="105:105">
      <c r="DA789631" s="842"/>
    </row>
    <row r="789632" spans="105:105">
      <c r="DA789632" s="842"/>
    </row>
    <row r="789633" spans="105:105">
      <c r="DA789633" s="842"/>
    </row>
    <row r="789634" spans="105:105">
      <c r="DA789634" s="842"/>
    </row>
    <row r="789635" spans="105:105">
      <c r="DA789635" s="842"/>
    </row>
    <row r="789636" spans="105:105">
      <c r="DA789636" s="842"/>
    </row>
    <row r="789637" spans="105:105">
      <c r="DA789637" s="842"/>
    </row>
    <row r="789638" spans="105:105">
      <c r="DA789638" s="842"/>
    </row>
    <row r="789639" spans="105:105">
      <c r="DA789639" s="842"/>
    </row>
    <row r="789640" spans="105:105">
      <c r="DA789640" s="842"/>
    </row>
    <row r="789641" spans="105:105">
      <c r="DA789641" s="842"/>
    </row>
    <row r="789642" spans="105:105">
      <c r="DA789642" s="842"/>
    </row>
    <row r="789643" spans="105:105">
      <c r="DA789643" s="842"/>
    </row>
    <row r="789644" spans="105:105">
      <c r="DA789644" s="842"/>
    </row>
    <row r="789645" spans="105:105">
      <c r="DA789645" s="842"/>
    </row>
    <row r="789646" spans="105:105">
      <c r="DA789646" s="842"/>
    </row>
    <row r="789647" spans="105:105">
      <c r="DA789647" s="842"/>
    </row>
    <row r="789648" spans="105:105">
      <c r="DA789648" s="842"/>
    </row>
    <row r="789649" spans="105:105">
      <c r="DA789649" s="842"/>
    </row>
    <row r="789650" spans="105:105">
      <c r="DA789650" s="842"/>
    </row>
    <row r="789651" spans="105:105">
      <c r="DA789651" s="842"/>
    </row>
    <row r="789652" spans="105:105">
      <c r="DA789652" s="842"/>
    </row>
    <row r="789653" spans="105:105">
      <c r="DA789653" s="842"/>
    </row>
    <row r="789654" spans="105:105">
      <c r="DA789654" s="842"/>
    </row>
    <row r="789655" spans="105:105">
      <c r="DA789655" s="842"/>
    </row>
    <row r="789656" spans="105:105">
      <c r="DA789656" s="842"/>
    </row>
    <row r="789657" spans="105:105">
      <c r="DA789657" s="842"/>
    </row>
    <row r="789658" spans="105:105">
      <c r="DA789658" s="842"/>
    </row>
    <row r="789659" spans="105:105">
      <c r="DA789659" s="842"/>
    </row>
    <row r="789660" spans="105:105">
      <c r="DA789660" s="842"/>
    </row>
    <row r="789661" spans="105:105">
      <c r="DA789661" s="842"/>
    </row>
    <row r="789662" spans="105:105">
      <c r="DA789662" s="842"/>
    </row>
    <row r="789663" spans="105:105">
      <c r="DA789663" s="842"/>
    </row>
    <row r="789664" spans="105:105">
      <c r="DA789664" s="842"/>
    </row>
    <row r="789665" spans="105:105">
      <c r="DA789665" s="842"/>
    </row>
    <row r="789666" spans="105:105">
      <c r="DA789666" s="842"/>
    </row>
    <row r="789667" spans="105:105">
      <c r="DA789667" s="842"/>
    </row>
    <row r="789668" spans="105:105">
      <c r="DA789668" s="842"/>
    </row>
    <row r="789669" spans="105:105">
      <c r="DA789669" s="842"/>
    </row>
    <row r="789670" spans="105:105">
      <c r="DA789670" s="842"/>
    </row>
    <row r="789671" spans="105:105">
      <c r="DA789671" s="842"/>
    </row>
    <row r="789672" spans="105:105">
      <c r="DA789672" s="842"/>
    </row>
    <row r="789673" spans="105:105">
      <c r="DA789673" s="842"/>
    </row>
    <row r="789674" spans="105:105">
      <c r="DA789674" s="842"/>
    </row>
    <row r="789675" spans="105:105">
      <c r="DA789675" s="842"/>
    </row>
    <row r="789676" spans="105:105">
      <c r="DA789676" s="842"/>
    </row>
    <row r="789677" spans="105:105">
      <c r="DA789677" s="842"/>
    </row>
    <row r="789678" spans="105:105">
      <c r="DA789678" s="842"/>
    </row>
    <row r="789679" spans="105:105">
      <c r="DA789679" s="842"/>
    </row>
    <row r="789680" spans="105:105">
      <c r="DA789680" s="842"/>
    </row>
    <row r="789681" spans="105:105">
      <c r="DA789681" s="842"/>
    </row>
    <row r="789682" spans="105:105">
      <c r="DA789682" s="842"/>
    </row>
    <row r="789683" spans="105:105">
      <c r="DA789683" s="842"/>
    </row>
    <row r="789684" spans="105:105">
      <c r="DA789684" s="842"/>
    </row>
    <row r="789685" spans="105:105">
      <c r="DA789685" s="842"/>
    </row>
    <row r="789686" spans="105:105">
      <c r="DA789686" s="842"/>
    </row>
    <row r="789687" spans="105:105">
      <c r="DA789687" s="842"/>
    </row>
    <row r="789688" spans="105:105">
      <c r="DA789688" s="842"/>
    </row>
    <row r="789689" spans="105:105">
      <c r="DA789689" s="842"/>
    </row>
    <row r="789690" spans="105:105">
      <c r="DA789690" s="842"/>
    </row>
    <row r="789691" spans="105:105">
      <c r="DA789691" s="842"/>
    </row>
    <row r="789692" spans="105:105">
      <c r="DA789692" s="842"/>
    </row>
    <row r="789693" spans="105:105">
      <c r="DA789693" s="842"/>
    </row>
    <row r="789694" spans="105:105">
      <c r="DA789694" s="842"/>
    </row>
    <row r="789695" spans="105:105">
      <c r="DA789695" s="842"/>
    </row>
    <row r="789696" spans="105:105">
      <c r="DA789696" s="842"/>
    </row>
    <row r="789697" spans="105:105">
      <c r="DA789697" s="842"/>
    </row>
    <row r="789698" spans="105:105">
      <c r="DA789698" s="842"/>
    </row>
    <row r="789699" spans="105:105">
      <c r="DA789699" s="842"/>
    </row>
    <row r="789700" spans="105:105">
      <c r="DA789700" s="842"/>
    </row>
    <row r="789701" spans="105:105">
      <c r="DA789701" s="842"/>
    </row>
    <row r="789702" spans="105:105">
      <c r="DA789702" s="842"/>
    </row>
    <row r="789703" spans="105:105">
      <c r="DA789703" s="842"/>
    </row>
    <row r="789704" spans="105:105">
      <c r="DA789704" s="842"/>
    </row>
    <row r="789705" spans="105:105">
      <c r="DA789705" s="842"/>
    </row>
    <row r="789706" spans="105:105">
      <c r="DA789706" s="842"/>
    </row>
    <row r="789707" spans="105:105">
      <c r="DA789707" s="842"/>
    </row>
    <row r="789708" spans="105:105">
      <c r="DA789708" s="842"/>
    </row>
    <row r="789709" spans="105:105">
      <c r="DA789709" s="842"/>
    </row>
    <row r="789710" spans="105:105">
      <c r="DA789710" s="842"/>
    </row>
    <row r="789711" spans="105:105">
      <c r="DA789711" s="842"/>
    </row>
    <row r="789712" spans="105:105">
      <c r="DA789712" s="842"/>
    </row>
    <row r="789713" spans="105:105">
      <c r="DA789713" s="842"/>
    </row>
    <row r="789714" spans="105:105">
      <c r="DA789714" s="842"/>
    </row>
    <row r="789715" spans="105:105">
      <c r="DA789715" s="842"/>
    </row>
    <row r="789716" spans="105:105">
      <c r="DA789716" s="842"/>
    </row>
    <row r="789717" spans="105:105">
      <c r="DA789717" s="842"/>
    </row>
    <row r="789718" spans="105:105">
      <c r="DA789718" s="842"/>
    </row>
    <row r="789719" spans="105:105">
      <c r="DA789719" s="842"/>
    </row>
    <row r="789720" spans="105:105">
      <c r="DA789720" s="842"/>
    </row>
    <row r="789721" spans="105:105">
      <c r="DA789721" s="842"/>
    </row>
    <row r="789722" spans="105:105">
      <c r="DA789722" s="842"/>
    </row>
    <row r="789723" spans="105:105">
      <c r="DA789723" s="842"/>
    </row>
    <row r="789724" spans="105:105">
      <c r="DA789724" s="842"/>
    </row>
    <row r="789725" spans="105:105">
      <c r="DA789725" s="842"/>
    </row>
    <row r="789726" spans="105:105">
      <c r="DA789726" s="842"/>
    </row>
    <row r="789727" spans="105:105">
      <c r="DA789727" s="842"/>
    </row>
    <row r="789728" spans="105:105">
      <c r="DA789728" s="842"/>
    </row>
    <row r="789729" spans="105:105">
      <c r="DA789729" s="842"/>
    </row>
    <row r="789730" spans="105:105">
      <c r="DA789730" s="842"/>
    </row>
    <row r="789731" spans="105:105">
      <c r="DA789731" s="842"/>
    </row>
    <row r="789732" spans="105:105">
      <c r="DA789732" s="842"/>
    </row>
    <row r="789733" spans="105:105">
      <c r="DA789733" s="842"/>
    </row>
    <row r="789734" spans="105:105">
      <c r="DA789734" s="842"/>
    </row>
    <row r="789735" spans="105:105">
      <c r="DA789735" s="842"/>
    </row>
    <row r="789736" spans="105:105">
      <c r="DA789736" s="842"/>
    </row>
    <row r="789737" spans="105:105">
      <c r="DA789737" s="842"/>
    </row>
    <row r="789738" spans="105:105">
      <c r="DA789738" s="842"/>
    </row>
    <row r="789739" spans="105:105">
      <c r="DA789739" s="842"/>
    </row>
    <row r="789740" spans="105:105">
      <c r="DA789740" s="842"/>
    </row>
    <row r="789741" spans="105:105">
      <c r="DA789741" s="842"/>
    </row>
    <row r="789742" spans="105:105">
      <c r="DA789742" s="842"/>
    </row>
    <row r="789743" spans="105:105">
      <c r="DA789743" s="842"/>
    </row>
    <row r="789744" spans="105:105">
      <c r="DA789744" s="842"/>
    </row>
    <row r="789745" spans="105:105">
      <c r="DA789745" s="842"/>
    </row>
    <row r="789746" spans="105:105">
      <c r="DA789746" s="842"/>
    </row>
    <row r="789747" spans="105:105">
      <c r="DA789747" s="842"/>
    </row>
    <row r="789748" spans="105:105">
      <c r="DA789748" s="842"/>
    </row>
    <row r="789749" spans="105:105">
      <c r="DA789749" s="842"/>
    </row>
    <row r="789750" spans="105:105">
      <c r="DA789750" s="842"/>
    </row>
    <row r="789751" spans="105:105">
      <c r="DA789751" s="842"/>
    </row>
    <row r="789752" spans="105:105">
      <c r="DA789752" s="842"/>
    </row>
    <row r="789753" spans="105:105">
      <c r="DA789753" s="842"/>
    </row>
    <row r="789754" spans="105:105">
      <c r="DA789754" s="842"/>
    </row>
    <row r="789755" spans="105:105">
      <c r="DA789755" s="842"/>
    </row>
    <row r="789756" spans="105:105">
      <c r="DA789756" s="842"/>
    </row>
    <row r="789757" spans="105:105">
      <c r="DA789757" s="842"/>
    </row>
    <row r="789758" spans="105:105">
      <c r="DA789758" s="842"/>
    </row>
    <row r="789759" spans="105:105">
      <c r="DA789759" s="842"/>
    </row>
    <row r="789760" spans="105:105">
      <c r="DA789760" s="842"/>
    </row>
    <row r="789761" spans="105:105">
      <c r="DA789761" s="842"/>
    </row>
    <row r="789762" spans="105:105">
      <c r="DA789762" s="842"/>
    </row>
    <row r="789763" spans="105:105">
      <c r="DA789763" s="842"/>
    </row>
    <row r="789764" spans="105:105">
      <c r="DA789764" s="842"/>
    </row>
    <row r="789765" spans="105:105">
      <c r="DA789765" s="842"/>
    </row>
    <row r="789766" spans="105:105">
      <c r="DA789766" s="842"/>
    </row>
    <row r="789767" spans="105:105">
      <c r="DA789767" s="842"/>
    </row>
    <row r="789768" spans="105:105">
      <c r="DA789768" s="842"/>
    </row>
    <row r="789769" spans="105:105">
      <c r="DA789769" s="842"/>
    </row>
    <row r="789770" spans="105:105">
      <c r="DA789770" s="842"/>
    </row>
    <row r="789771" spans="105:105">
      <c r="DA789771" s="842"/>
    </row>
    <row r="789772" spans="105:105">
      <c r="DA789772" s="842"/>
    </row>
    <row r="789773" spans="105:105">
      <c r="DA789773" s="842"/>
    </row>
    <row r="789774" spans="105:105">
      <c r="DA789774" s="842"/>
    </row>
    <row r="789775" spans="105:105">
      <c r="DA789775" s="842"/>
    </row>
    <row r="789776" spans="105:105">
      <c r="DA789776" s="842"/>
    </row>
    <row r="789777" spans="105:105">
      <c r="DA789777" s="842"/>
    </row>
    <row r="789778" spans="105:105">
      <c r="DA789778" s="842"/>
    </row>
    <row r="789779" spans="105:105">
      <c r="DA789779" s="842"/>
    </row>
    <row r="789780" spans="105:105">
      <c r="DA789780" s="842"/>
    </row>
    <row r="789781" spans="105:105">
      <c r="DA789781" s="842"/>
    </row>
    <row r="789782" spans="105:105">
      <c r="DA789782" s="842"/>
    </row>
    <row r="789783" spans="105:105">
      <c r="DA789783" s="842"/>
    </row>
    <row r="789784" spans="105:105">
      <c r="DA789784" s="842"/>
    </row>
    <row r="789785" spans="105:105">
      <c r="DA789785" s="842"/>
    </row>
    <row r="789786" spans="105:105">
      <c r="DA789786" s="842"/>
    </row>
    <row r="789787" spans="105:105">
      <c r="DA789787" s="842"/>
    </row>
    <row r="789788" spans="105:105">
      <c r="DA789788" s="842"/>
    </row>
    <row r="789789" spans="105:105">
      <c r="DA789789" s="842"/>
    </row>
    <row r="789790" spans="105:105">
      <c r="DA789790" s="842"/>
    </row>
    <row r="789791" spans="105:105">
      <c r="DA789791" s="842"/>
    </row>
    <row r="789792" spans="105:105">
      <c r="DA789792" s="842"/>
    </row>
    <row r="789793" spans="105:105">
      <c r="DA789793" s="842"/>
    </row>
    <row r="789794" spans="105:105">
      <c r="DA789794" s="842"/>
    </row>
    <row r="789795" spans="105:105">
      <c r="DA789795" s="842"/>
    </row>
    <row r="789796" spans="105:105">
      <c r="DA789796" s="842"/>
    </row>
    <row r="789797" spans="105:105">
      <c r="DA789797" s="842"/>
    </row>
    <row r="789798" spans="105:105">
      <c r="DA789798" s="842"/>
    </row>
    <row r="789799" spans="105:105">
      <c r="DA789799" s="842"/>
    </row>
    <row r="789800" spans="105:105">
      <c r="DA789800" s="842"/>
    </row>
    <row r="789801" spans="105:105">
      <c r="DA789801" s="842"/>
    </row>
    <row r="789802" spans="105:105">
      <c r="DA789802" s="842"/>
    </row>
    <row r="789803" spans="105:105">
      <c r="DA789803" s="842"/>
    </row>
    <row r="789804" spans="105:105">
      <c r="DA789804" s="842"/>
    </row>
    <row r="789805" spans="105:105">
      <c r="DA789805" s="842"/>
    </row>
    <row r="789806" spans="105:105">
      <c r="DA789806" s="842"/>
    </row>
    <row r="789807" spans="105:105">
      <c r="DA789807" s="842"/>
    </row>
    <row r="789808" spans="105:105">
      <c r="DA789808" s="842"/>
    </row>
    <row r="789809" spans="105:105">
      <c r="DA789809" s="842"/>
    </row>
    <row r="789810" spans="105:105">
      <c r="DA789810" s="842"/>
    </row>
    <row r="789811" spans="105:105">
      <c r="DA789811" s="842"/>
    </row>
    <row r="789812" spans="105:105">
      <c r="DA789812" s="842"/>
    </row>
    <row r="789813" spans="105:105">
      <c r="DA789813" s="842"/>
    </row>
    <row r="789814" spans="105:105">
      <c r="DA789814" s="842"/>
    </row>
    <row r="789815" spans="105:105">
      <c r="DA789815" s="842"/>
    </row>
    <row r="789816" spans="105:105">
      <c r="DA789816" s="842"/>
    </row>
    <row r="789817" spans="105:105">
      <c r="DA789817" s="842"/>
    </row>
    <row r="789818" spans="105:105">
      <c r="DA789818" s="842"/>
    </row>
    <row r="789819" spans="105:105">
      <c r="DA789819" s="842"/>
    </row>
    <row r="789820" spans="105:105">
      <c r="DA789820" s="842"/>
    </row>
    <row r="789821" spans="105:105">
      <c r="DA789821" s="842"/>
    </row>
    <row r="789822" spans="105:105">
      <c r="DA789822" s="842"/>
    </row>
    <row r="789823" spans="105:105">
      <c r="DA789823" s="842"/>
    </row>
    <row r="789824" spans="105:105">
      <c r="DA789824" s="842"/>
    </row>
    <row r="789825" spans="105:105">
      <c r="DA789825" s="842"/>
    </row>
    <row r="789826" spans="105:105">
      <c r="DA789826" s="842"/>
    </row>
    <row r="789827" spans="105:105">
      <c r="DA789827" s="842"/>
    </row>
    <row r="789828" spans="105:105">
      <c r="DA789828" s="842"/>
    </row>
    <row r="789829" spans="105:105">
      <c r="DA789829" s="842"/>
    </row>
    <row r="789830" spans="105:105">
      <c r="DA789830" s="842"/>
    </row>
    <row r="789831" spans="105:105">
      <c r="DA789831" s="842"/>
    </row>
    <row r="789832" spans="105:105">
      <c r="DA789832" s="842"/>
    </row>
    <row r="789833" spans="105:105">
      <c r="DA789833" s="842"/>
    </row>
    <row r="789834" spans="105:105">
      <c r="DA789834" s="842"/>
    </row>
    <row r="789835" spans="105:105">
      <c r="DA789835" s="842"/>
    </row>
    <row r="789836" spans="105:105">
      <c r="DA789836" s="842"/>
    </row>
    <row r="789837" spans="105:105">
      <c r="DA789837" s="842"/>
    </row>
    <row r="789838" spans="105:105">
      <c r="DA789838" s="842"/>
    </row>
    <row r="789839" spans="105:105">
      <c r="DA789839" s="842"/>
    </row>
    <row r="789840" spans="105:105">
      <c r="DA789840" s="842"/>
    </row>
    <row r="789841" spans="105:105">
      <c r="DA789841" s="842"/>
    </row>
    <row r="789842" spans="105:105">
      <c r="DA789842" s="842"/>
    </row>
    <row r="789843" spans="105:105">
      <c r="DA789843" s="842"/>
    </row>
    <row r="789844" spans="105:105">
      <c r="DA789844" s="842"/>
    </row>
    <row r="789845" spans="105:105">
      <c r="DA789845" s="842"/>
    </row>
    <row r="789846" spans="105:105">
      <c r="DA789846" s="842"/>
    </row>
    <row r="789847" spans="105:105">
      <c r="DA789847" s="842"/>
    </row>
    <row r="789848" spans="105:105">
      <c r="DA789848" s="842"/>
    </row>
    <row r="789849" spans="105:105">
      <c r="DA789849" s="842"/>
    </row>
    <row r="789850" spans="105:105">
      <c r="DA789850" s="842"/>
    </row>
    <row r="789851" spans="105:105">
      <c r="DA789851" s="842"/>
    </row>
    <row r="789852" spans="105:105">
      <c r="DA789852" s="842"/>
    </row>
    <row r="789853" spans="105:105">
      <c r="DA789853" s="842"/>
    </row>
    <row r="789854" spans="105:105">
      <c r="DA789854" s="842"/>
    </row>
    <row r="789855" spans="105:105">
      <c r="DA789855" s="842"/>
    </row>
    <row r="789856" spans="105:105">
      <c r="DA789856" s="842"/>
    </row>
    <row r="789857" spans="105:105">
      <c r="DA789857" s="842"/>
    </row>
    <row r="789858" spans="105:105">
      <c r="DA789858" s="842"/>
    </row>
    <row r="789859" spans="105:105">
      <c r="DA789859" s="842"/>
    </row>
    <row r="789860" spans="105:105">
      <c r="DA789860" s="842"/>
    </row>
    <row r="789861" spans="105:105">
      <c r="DA789861" s="842"/>
    </row>
    <row r="789862" spans="105:105">
      <c r="DA789862" s="842"/>
    </row>
    <row r="789863" spans="105:105">
      <c r="DA789863" s="842"/>
    </row>
    <row r="789864" spans="105:105">
      <c r="DA789864" s="842"/>
    </row>
    <row r="789865" spans="105:105">
      <c r="DA789865" s="842"/>
    </row>
    <row r="789866" spans="105:105">
      <c r="DA789866" s="842"/>
    </row>
    <row r="789867" spans="105:105">
      <c r="DA789867" s="842"/>
    </row>
    <row r="789868" spans="105:105">
      <c r="DA789868" s="842"/>
    </row>
    <row r="789869" spans="105:105">
      <c r="DA789869" s="842"/>
    </row>
    <row r="789870" spans="105:105">
      <c r="DA789870" s="842"/>
    </row>
    <row r="789871" spans="105:105">
      <c r="DA789871" s="842"/>
    </row>
    <row r="789872" spans="105:105">
      <c r="DA789872" s="842"/>
    </row>
    <row r="789873" spans="105:105">
      <c r="DA789873" s="842"/>
    </row>
    <row r="789874" spans="105:105">
      <c r="DA789874" s="842"/>
    </row>
    <row r="789875" spans="105:105">
      <c r="DA789875" s="842"/>
    </row>
    <row r="789876" spans="105:105">
      <c r="DA789876" s="842"/>
    </row>
    <row r="789877" spans="105:105">
      <c r="DA789877" s="842"/>
    </row>
    <row r="789878" spans="105:105">
      <c r="DA789878" s="842"/>
    </row>
    <row r="789879" spans="105:105">
      <c r="DA789879" s="842"/>
    </row>
    <row r="789880" spans="105:105">
      <c r="DA789880" s="842"/>
    </row>
    <row r="789881" spans="105:105">
      <c r="DA789881" s="842"/>
    </row>
    <row r="789882" spans="105:105">
      <c r="DA789882" s="842"/>
    </row>
    <row r="789883" spans="105:105">
      <c r="DA789883" s="842"/>
    </row>
    <row r="789884" spans="105:105">
      <c r="DA789884" s="842"/>
    </row>
    <row r="789885" spans="105:105">
      <c r="DA789885" s="842"/>
    </row>
    <row r="789886" spans="105:105">
      <c r="DA789886" s="842"/>
    </row>
    <row r="789887" spans="105:105">
      <c r="DA789887" s="842"/>
    </row>
    <row r="789888" spans="105:105">
      <c r="DA789888" s="842"/>
    </row>
    <row r="789889" spans="105:105">
      <c r="DA789889" s="842"/>
    </row>
    <row r="789890" spans="105:105">
      <c r="DA789890" s="842"/>
    </row>
    <row r="789891" spans="105:105">
      <c r="DA789891" s="842"/>
    </row>
    <row r="789892" spans="105:105">
      <c r="DA789892" s="842"/>
    </row>
    <row r="789893" spans="105:105">
      <c r="DA789893" s="842"/>
    </row>
    <row r="789894" spans="105:105">
      <c r="DA789894" s="842"/>
    </row>
    <row r="789895" spans="105:105">
      <c r="DA789895" s="842"/>
    </row>
    <row r="789896" spans="105:105">
      <c r="DA789896" s="842"/>
    </row>
    <row r="789897" spans="105:105">
      <c r="DA789897" s="842"/>
    </row>
    <row r="789898" spans="105:105">
      <c r="DA789898" s="842"/>
    </row>
    <row r="789899" spans="105:105">
      <c r="DA789899" s="842"/>
    </row>
    <row r="789900" spans="105:105">
      <c r="DA789900" s="842"/>
    </row>
    <row r="789901" spans="105:105">
      <c r="DA789901" s="842"/>
    </row>
    <row r="789902" spans="105:105">
      <c r="DA789902" s="842"/>
    </row>
    <row r="789903" spans="105:105">
      <c r="DA789903" s="842"/>
    </row>
    <row r="789904" spans="105:105">
      <c r="DA789904" s="842"/>
    </row>
    <row r="789905" spans="105:105">
      <c r="DA789905" s="842"/>
    </row>
    <row r="789906" spans="105:105">
      <c r="DA789906" s="842"/>
    </row>
    <row r="789907" spans="105:105">
      <c r="DA789907" s="842"/>
    </row>
    <row r="789908" spans="105:105">
      <c r="DA789908" s="842"/>
    </row>
    <row r="789909" spans="105:105">
      <c r="DA789909" s="842"/>
    </row>
    <row r="789910" spans="105:105">
      <c r="DA789910" s="842"/>
    </row>
    <row r="789911" spans="105:105">
      <c r="DA789911" s="842"/>
    </row>
    <row r="789912" spans="105:105">
      <c r="DA789912" s="842"/>
    </row>
    <row r="789913" spans="105:105">
      <c r="DA789913" s="842"/>
    </row>
    <row r="789914" spans="105:105">
      <c r="DA789914" s="842"/>
    </row>
    <row r="789915" spans="105:105">
      <c r="DA789915" s="842"/>
    </row>
    <row r="789916" spans="105:105">
      <c r="DA789916" s="842"/>
    </row>
    <row r="789917" spans="105:105">
      <c r="DA789917" s="842"/>
    </row>
    <row r="789918" spans="105:105">
      <c r="DA789918" s="842"/>
    </row>
    <row r="789919" spans="105:105">
      <c r="DA789919" s="842"/>
    </row>
    <row r="789920" spans="105:105">
      <c r="DA789920" s="842"/>
    </row>
    <row r="789921" spans="105:105">
      <c r="DA789921" s="842"/>
    </row>
    <row r="789922" spans="105:105">
      <c r="DA789922" s="842"/>
    </row>
    <row r="789923" spans="105:105">
      <c r="DA789923" s="842"/>
    </row>
    <row r="789924" spans="105:105">
      <c r="DA789924" s="842"/>
    </row>
    <row r="789925" spans="105:105">
      <c r="DA789925" s="842"/>
    </row>
    <row r="789926" spans="105:105">
      <c r="DA789926" s="842"/>
    </row>
    <row r="789927" spans="105:105">
      <c r="DA789927" s="842"/>
    </row>
    <row r="789928" spans="105:105">
      <c r="DA789928" s="842"/>
    </row>
    <row r="789929" spans="105:105">
      <c r="DA789929" s="842"/>
    </row>
    <row r="789930" spans="105:105">
      <c r="DA789930" s="842"/>
    </row>
    <row r="789931" spans="105:105">
      <c r="DA789931" s="842"/>
    </row>
    <row r="789932" spans="105:105">
      <c r="DA789932" s="842"/>
    </row>
    <row r="789933" spans="105:105">
      <c r="DA789933" s="842"/>
    </row>
    <row r="789934" spans="105:105">
      <c r="DA789934" s="842"/>
    </row>
    <row r="789935" spans="105:105">
      <c r="DA789935" s="842"/>
    </row>
    <row r="789936" spans="105:105">
      <c r="DA789936" s="842"/>
    </row>
    <row r="789937" spans="105:105">
      <c r="DA789937" s="842"/>
    </row>
    <row r="789938" spans="105:105">
      <c r="DA789938" s="842"/>
    </row>
    <row r="789939" spans="105:105">
      <c r="DA789939" s="842"/>
    </row>
    <row r="789940" spans="105:105">
      <c r="DA789940" s="842"/>
    </row>
    <row r="789941" spans="105:105">
      <c r="DA789941" s="842"/>
    </row>
    <row r="789942" spans="105:105">
      <c r="DA789942" s="842"/>
    </row>
    <row r="789943" spans="105:105">
      <c r="DA789943" s="842"/>
    </row>
    <row r="789944" spans="105:105">
      <c r="DA789944" s="842"/>
    </row>
    <row r="789945" spans="105:105">
      <c r="DA789945" s="842"/>
    </row>
    <row r="789946" spans="105:105">
      <c r="DA789946" s="842"/>
    </row>
    <row r="789947" spans="105:105">
      <c r="DA789947" s="842"/>
    </row>
    <row r="789948" spans="105:105">
      <c r="DA789948" s="842"/>
    </row>
    <row r="789949" spans="105:105">
      <c r="DA789949" s="842"/>
    </row>
    <row r="789950" spans="105:105">
      <c r="DA789950" s="842"/>
    </row>
    <row r="789951" spans="105:105">
      <c r="DA789951" s="842"/>
    </row>
    <row r="789952" spans="105:105">
      <c r="DA789952" s="842"/>
    </row>
    <row r="789953" spans="105:105">
      <c r="DA789953" s="842"/>
    </row>
    <row r="789954" spans="105:105">
      <c r="DA789954" s="842"/>
    </row>
    <row r="789955" spans="105:105">
      <c r="DA789955" s="842"/>
    </row>
    <row r="789956" spans="105:105">
      <c r="DA789956" s="842"/>
    </row>
    <row r="789957" spans="105:105">
      <c r="DA789957" s="842"/>
    </row>
    <row r="789958" spans="105:105">
      <c r="DA789958" s="842"/>
    </row>
    <row r="789959" spans="105:105">
      <c r="DA789959" s="842"/>
    </row>
    <row r="789960" spans="105:105">
      <c r="DA789960" s="842"/>
    </row>
    <row r="789961" spans="105:105">
      <c r="DA789961" s="842"/>
    </row>
    <row r="789962" spans="105:105">
      <c r="DA789962" s="842"/>
    </row>
    <row r="789963" spans="105:105">
      <c r="DA789963" s="842"/>
    </row>
    <row r="789964" spans="105:105">
      <c r="DA789964" s="842"/>
    </row>
    <row r="789965" spans="105:105">
      <c r="DA789965" s="842"/>
    </row>
    <row r="789966" spans="105:105">
      <c r="DA789966" s="842"/>
    </row>
    <row r="789967" spans="105:105">
      <c r="DA789967" s="842"/>
    </row>
    <row r="789968" spans="105:105">
      <c r="DA789968" s="842"/>
    </row>
    <row r="789969" spans="105:105">
      <c r="DA789969" s="842"/>
    </row>
    <row r="789970" spans="105:105">
      <c r="DA789970" s="842"/>
    </row>
    <row r="789971" spans="105:105">
      <c r="DA789971" s="842"/>
    </row>
    <row r="789972" spans="105:105">
      <c r="DA789972" s="842"/>
    </row>
    <row r="789973" spans="105:105">
      <c r="DA789973" s="842"/>
    </row>
    <row r="789974" spans="105:105">
      <c r="DA789974" s="842"/>
    </row>
    <row r="789975" spans="105:105">
      <c r="DA789975" s="842"/>
    </row>
    <row r="789976" spans="105:105">
      <c r="DA789976" s="842"/>
    </row>
    <row r="789977" spans="105:105">
      <c r="DA789977" s="842"/>
    </row>
    <row r="789978" spans="105:105">
      <c r="DA789978" s="842"/>
    </row>
    <row r="789979" spans="105:105">
      <c r="DA789979" s="842"/>
    </row>
    <row r="789980" spans="105:105">
      <c r="DA789980" s="842"/>
    </row>
    <row r="789981" spans="105:105">
      <c r="DA789981" s="842"/>
    </row>
    <row r="789982" spans="105:105">
      <c r="DA789982" s="842"/>
    </row>
    <row r="789983" spans="105:105">
      <c r="DA789983" s="842"/>
    </row>
    <row r="789984" spans="105:105">
      <c r="DA789984" s="842"/>
    </row>
    <row r="789985" spans="105:105">
      <c r="DA789985" s="842"/>
    </row>
    <row r="789986" spans="105:105">
      <c r="DA789986" s="842"/>
    </row>
    <row r="789987" spans="105:105">
      <c r="DA789987" s="842"/>
    </row>
    <row r="789988" spans="105:105">
      <c r="DA789988" s="842"/>
    </row>
    <row r="789989" spans="105:105">
      <c r="DA789989" s="842"/>
    </row>
    <row r="789990" spans="105:105">
      <c r="DA789990" s="842"/>
    </row>
    <row r="789991" spans="105:105">
      <c r="DA789991" s="842"/>
    </row>
    <row r="789992" spans="105:105">
      <c r="DA789992" s="842"/>
    </row>
    <row r="789993" spans="105:105">
      <c r="DA789993" s="842"/>
    </row>
    <row r="789994" spans="105:105">
      <c r="DA789994" s="842"/>
    </row>
    <row r="789995" spans="105:105">
      <c r="DA789995" s="842"/>
    </row>
    <row r="789996" spans="105:105">
      <c r="DA789996" s="842"/>
    </row>
    <row r="789997" spans="105:105">
      <c r="DA789997" s="842"/>
    </row>
    <row r="789998" spans="105:105">
      <c r="DA789998" s="842"/>
    </row>
    <row r="789999" spans="105:105">
      <c r="DA789999" s="842"/>
    </row>
    <row r="790000" spans="105:105">
      <c r="DA790000" s="842"/>
    </row>
    <row r="790001" spans="105:105">
      <c r="DA790001" s="842"/>
    </row>
    <row r="790002" spans="105:105">
      <c r="DA790002" s="842"/>
    </row>
    <row r="790003" spans="105:105">
      <c r="DA790003" s="842"/>
    </row>
    <row r="790004" spans="105:105">
      <c r="DA790004" s="842"/>
    </row>
    <row r="790005" spans="105:105">
      <c r="DA790005" s="842"/>
    </row>
    <row r="790006" spans="105:105">
      <c r="DA790006" s="842"/>
    </row>
    <row r="790007" spans="105:105">
      <c r="DA790007" s="842"/>
    </row>
    <row r="790008" spans="105:105">
      <c r="DA790008" s="842"/>
    </row>
    <row r="790009" spans="105:105">
      <c r="DA790009" s="842"/>
    </row>
    <row r="790010" spans="105:105">
      <c r="DA790010" s="842"/>
    </row>
    <row r="790011" spans="105:105">
      <c r="DA790011" s="842"/>
    </row>
    <row r="790012" spans="105:105">
      <c r="DA790012" s="842"/>
    </row>
    <row r="790013" spans="105:105">
      <c r="DA790013" s="842"/>
    </row>
    <row r="790014" spans="105:105">
      <c r="DA790014" s="842"/>
    </row>
    <row r="790015" spans="105:105">
      <c r="DA790015" s="842"/>
    </row>
    <row r="790016" spans="105:105">
      <c r="DA790016" s="842"/>
    </row>
    <row r="790017" spans="105:105">
      <c r="DA790017" s="842"/>
    </row>
    <row r="790018" spans="105:105">
      <c r="DA790018" s="842"/>
    </row>
    <row r="790019" spans="105:105">
      <c r="DA790019" s="842"/>
    </row>
    <row r="790020" spans="105:105">
      <c r="DA790020" s="842"/>
    </row>
    <row r="790021" spans="105:105">
      <c r="DA790021" s="842"/>
    </row>
    <row r="790022" spans="105:105">
      <c r="DA790022" s="842"/>
    </row>
    <row r="790023" spans="105:105">
      <c r="DA790023" s="842"/>
    </row>
    <row r="790024" spans="105:105">
      <c r="DA790024" s="842"/>
    </row>
    <row r="790025" spans="105:105">
      <c r="DA790025" s="842"/>
    </row>
    <row r="790026" spans="105:105">
      <c r="DA790026" s="842"/>
    </row>
    <row r="790027" spans="105:105">
      <c r="DA790027" s="842"/>
    </row>
    <row r="790028" spans="105:105">
      <c r="DA790028" s="842"/>
    </row>
    <row r="790029" spans="105:105">
      <c r="DA790029" s="842"/>
    </row>
    <row r="790030" spans="105:105">
      <c r="DA790030" s="842"/>
    </row>
    <row r="790031" spans="105:105">
      <c r="DA790031" s="842"/>
    </row>
    <row r="790032" spans="105:105">
      <c r="DA790032" s="842"/>
    </row>
    <row r="790033" spans="105:105">
      <c r="DA790033" s="842"/>
    </row>
    <row r="790034" spans="105:105">
      <c r="DA790034" s="842"/>
    </row>
    <row r="790035" spans="105:105">
      <c r="DA790035" s="842"/>
    </row>
    <row r="790036" spans="105:105">
      <c r="DA790036" s="842"/>
    </row>
    <row r="790037" spans="105:105">
      <c r="DA790037" s="842"/>
    </row>
    <row r="790038" spans="105:105">
      <c r="DA790038" s="842"/>
    </row>
    <row r="790039" spans="105:105">
      <c r="DA790039" s="842"/>
    </row>
    <row r="790040" spans="105:105">
      <c r="DA790040" s="842"/>
    </row>
    <row r="790041" spans="105:105">
      <c r="DA790041" s="842"/>
    </row>
    <row r="790042" spans="105:105">
      <c r="DA790042" s="842"/>
    </row>
    <row r="790043" spans="105:105">
      <c r="DA790043" s="842"/>
    </row>
    <row r="790044" spans="105:105">
      <c r="DA790044" s="842"/>
    </row>
    <row r="790045" spans="105:105">
      <c r="DA790045" s="842"/>
    </row>
    <row r="790046" spans="105:105">
      <c r="DA790046" s="842"/>
    </row>
    <row r="790047" spans="105:105">
      <c r="DA790047" s="842"/>
    </row>
    <row r="790048" spans="105:105">
      <c r="DA790048" s="842"/>
    </row>
    <row r="790049" spans="105:105">
      <c r="DA790049" s="842"/>
    </row>
    <row r="790050" spans="105:105">
      <c r="DA790050" s="842"/>
    </row>
    <row r="790051" spans="105:105">
      <c r="DA790051" s="842"/>
    </row>
    <row r="790052" spans="105:105">
      <c r="DA790052" s="842"/>
    </row>
    <row r="790053" spans="105:105">
      <c r="DA790053" s="842"/>
    </row>
    <row r="790054" spans="105:105">
      <c r="DA790054" s="842"/>
    </row>
    <row r="790055" spans="105:105">
      <c r="DA790055" s="842"/>
    </row>
    <row r="790056" spans="105:105">
      <c r="DA790056" s="842"/>
    </row>
    <row r="790057" spans="105:105">
      <c r="DA790057" s="842"/>
    </row>
    <row r="790058" spans="105:105">
      <c r="DA790058" s="842"/>
    </row>
    <row r="790059" spans="105:105">
      <c r="DA790059" s="842"/>
    </row>
    <row r="790060" spans="105:105">
      <c r="DA790060" s="842"/>
    </row>
    <row r="790061" spans="105:105">
      <c r="DA790061" s="842"/>
    </row>
    <row r="790062" spans="105:105">
      <c r="DA790062" s="842"/>
    </row>
    <row r="790063" spans="105:105">
      <c r="DA790063" s="842"/>
    </row>
    <row r="790064" spans="105:105">
      <c r="DA790064" s="842"/>
    </row>
    <row r="790065" spans="105:105">
      <c r="DA790065" s="842"/>
    </row>
    <row r="790066" spans="105:105">
      <c r="DA790066" s="842"/>
    </row>
    <row r="790067" spans="105:105">
      <c r="DA790067" s="842"/>
    </row>
    <row r="790068" spans="105:105">
      <c r="DA790068" s="842"/>
    </row>
    <row r="790069" spans="105:105">
      <c r="DA790069" s="842"/>
    </row>
    <row r="790070" spans="105:105">
      <c r="DA790070" s="842"/>
    </row>
    <row r="790071" spans="105:105">
      <c r="DA790071" s="842"/>
    </row>
    <row r="790072" spans="105:105">
      <c r="DA790072" s="842"/>
    </row>
    <row r="790073" spans="105:105">
      <c r="DA790073" s="842"/>
    </row>
    <row r="790074" spans="105:105">
      <c r="DA790074" s="842"/>
    </row>
    <row r="790075" spans="105:105">
      <c r="DA790075" s="842"/>
    </row>
    <row r="790076" spans="105:105">
      <c r="DA790076" s="842"/>
    </row>
    <row r="790077" spans="105:105">
      <c r="DA790077" s="842"/>
    </row>
    <row r="790078" spans="105:105">
      <c r="DA790078" s="842"/>
    </row>
    <row r="790079" spans="105:105">
      <c r="DA790079" s="842"/>
    </row>
    <row r="790080" spans="105:105">
      <c r="DA790080" s="842"/>
    </row>
    <row r="790081" spans="105:105">
      <c r="DA790081" s="842"/>
    </row>
    <row r="790082" spans="105:105">
      <c r="DA790082" s="842"/>
    </row>
    <row r="790083" spans="105:105">
      <c r="DA790083" s="842"/>
    </row>
    <row r="790084" spans="105:105">
      <c r="DA790084" s="842"/>
    </row>
    <row r="790085" spans="105:105">
      <c r="DA790085" s="842"/>
    </row>
    <row r="790086" spans="105:105">
      <c r="DA790086" s="842"/>
    </row>
    <row r="790087" spans="105:105">
      <c r="DA790087" s="842"/>
    </row>
    <row r="790088" spans="105:105">
      <c r="DA790088" s="842"/>
    </row>
    <row r="790089" spans="105:105">
      <c r="DA790089" s="842"/>
    </row>
    <row r="790090" spans="105:105">
      <c r="DA790090" s="842"/>
    </row>
    <row r="790091" spans="105:105">
      <c r="DA790091" s="842"/>
    </row>
    <row r="790092" spans="105:105">
      <c r="DA790092" s="842"/>
    </row>
    <row r="790093" spans="105:105">
      <c r="DA790093" s="842"/>
    </row>
    <row r="790094" spans="105:105">
      <c r="DA790094" s="842"/>
    </row>
    <row r="790095" spans="105:105">
      <c r="DA790095" s="842"/>
    </row>
    <row r="790096" spans="105:105">
      <c r="DA790096" s="842"/>
    </row>
    <row r="790097" spans="105:105">
      <c r="DA790097" s="842"/>
    </row>
    <row r="790098" spans="105:105">
      <c r="DA790098" s="842"/>
    </row>
    <row r="790099" spans="105:105">
      <c r="DA790099" s="842"/>
    </row>
    <row r="790100" spans="105:105">
      <c r="DA790100" s="842"/>
    </row>
    <row r="790101" spans="105:105">
      <c r="DA790101" s="842"/>
    </row>
    <row r="790102" spans="105:105">
      <c r="DA790102" s="842"/>
    </row>
    <row r="790103" spans="105:105">
      <c r="DA790103" s="842"/>
    </row>
    <row r="790104" spans="105:105">
      <c r="DA790104" s="842"/>
    </row>
    <row r="790105" spans="105:105">
      <c r="DA790105" s="842"/>
    </row>
    <row r="790106" spans="105:105">
      <c r="DA790106" s="842"/>
    </row>
    <row r="790107" spans="105:105">
      <c r="DA790107" s="842"/>
    </row>
    <row r="790108" spans="105:105">
      <c r="DA790108" s="842"/>
    </row>
    <row r="790109" spans="105:105">
      <c r="DA790109" s="842"/>
    </row>
    <row r="790110" spans="105:105">
      <c r="DA790110" s="842"/>
    </row>
    <row r="790111" spans="105:105">
      <c r="DA790111" s="842"/>
    </row>
    <row r="790112" spans="105:105">
      <c r="DA790112" s="842"/>
    </row>
    <row r="790113" spans="105:105">
      <c r="DA790113" s="842"/>
    </row>
    <row r="790114" spans="105:105">
      <c r="DA790114" s="842"/>
    </row>
    <row r="790115" spans="105:105">
      <c r="DA790115" s="842"/>
    </row>
    <row r="790116" spans="105:105">
      <c r="DA790116" s="842"/>
    </row>
    <row r="790117" spans="105:105">
      <c r="DA790117" s="842"/>
    </row>
    <row r="790118" spans="105:105">
      <c r="DA790118" s="842"/>
    </row>
    <row r="790119" spans="105:105">
      <c r="DA790119" s="842"/>
    </row>
    <row r="790120" spans="105:105">
      <c r="DA790120" s="842"/>
    </row>
    <row r="790121" spans="105:105">
      <c r="DA790121" s="842"/>
    </row>
    <row r="790122" spans="105:105">
      <c r="DA790122" s="842"/>
    </row>
    <row r="790123" spans="105:105">
      <c r="DA790123" s="842"/>
    </row>
    <row r="790124" spans="105:105">
      <c r="DA790124" s="842"/>
    </row>
    <row r="790125" spans="105:105">
      <c r="DA790125" s="842"/>
    </row>
    <row r="790126" spans="105:105">
      <c r="DA790126" s="842"/>
    </row>
    <row r="790127" spans="105:105">
      <c r="DA790127" s="842"/>
    </row>
    <row r="790128" spans="105:105">
      <c r="DA790128" s="842"/>
    </row>
    <row r="790129" spans="105:105">
      <c r="DA790129" s="842"/>
    </row>
    <row r="790130" spans="105:105">
      <c r="DA790130" s="842"/>
    </row>
    <row r="790131" spans="105:105">
      <c r="DA790131" s="842"/>
    </row>
    <row r="790132" spans="105:105">
      <c r="DA790132" s="842"/>
    </row>
    <row r="790133" spans="105:105">
      <c r="DA790133" s="842"/>
    </row>
    <row r="790134" spans="105:105">
      <c r="DA790134" s="842"/>
    </row>
    <row r="790135" spans="105:105">
      <c r="DA790135" s="842"/>
    </row>
    <row r="790136" spans="105:105">
      <c r="DA790136" s="842"/>
    </row>
    <row r="790137" spans="105:105">
      <c r="DA790137" s="842"/>
    </row>
    <row r="790138" spans="105:105">
      <c r="DA790138" s="842"/>
    </row>
    <row r="790139" spans="105:105">
      <c r="DA790139" s="842"/>
    </row>
    <row r="790140" spans="105:105">
      <c r="DA790140" s="842"/>
    </row>
    <row r="790141" spans="105:105">
      <c r="DA790141" s="842"/>
    </row>
    <row r="790142" spans="105:105">
      <c r="DA790142" s="842"/>
    </row>
    <row r="790143" spans="105:105">
      <c r="DA790143" s="842"/>
    </row>
    <row r="790144" spans="105:105">
      <c r="DA790144" s="842"/>
    </row>
    <row r="790145" spans="105:105">
      <c r="DA790145" s="842"/>
    </row>
    <row r="790146" spans="105:105">
      <c r="DA790146" s="842"/>
    </row>
    <row r="790147" spans="105:105">
      <c r="DA790147" s="842"/>
    </row>
    <row r="790148" spans="105:105">
      <c r="DA790148" s="842"/>
    </row>
    <row r="790149" spans="105:105">
      <c r="DA790149" s="842"/>
    </row>
    <row r="790150" spans="105:105">
      <c r="DA790150" s="842"/>
    </row>
    <row r="790151" spans="105:105">
      <c r="DA790151" s="842"/>
    </row>
    <row r="790152" spans="105:105">
      <c r="DA790152" s="842"/>
    </row>
    <row r="790153" spans="105:105">
      <c r="DA790153" s="842"/>
    </row>
    <row r="790154" spans="105:105">
      <c r="DA790154" s="842"/>
    </row>
    <row r="790155" spans="105:105">
      <c r="DA790155" s="842"/>
    </row>
    <row r="790156" spans="105:105">
      <c r="DA790156" s="842"/>
    </row>
    <row r="790157" spans="105:105">
      <c r="DA790157" s="842"/>
    </row>
    <row r="790158" spans="105:105">
      <c r="DA790158" s="842"/>
    </row>
    <row r="790159" spans="105:105">
      <c r="DA790159" s="842"/>
    </row>
    <row r="790160" spans="105:105">
      <c r="DA790160" s="842"/>
    </row>
    <row r="790161" spans="105:105">
      <c r="DA790161" s="842"/>
    </row>
    <row r="790162" spans="105:105">
      <c r="DA790162" s="842"/>
    </row>
    <row r="790163" spans="105:105">
      <c r="DA790163" s="842"/>
    </row>
    <row r="790164" spans="105:105">
      <c r="DA790164" s="842"/>
    </row>
    <row r="790165" spans="105:105">
      <c r="DA790165" s="842"/>
    </row>
    <row r="790166" spans="105:105">
      <c r="DA790166" s="842"/>
    </row>
    <row r="790167" spans="105:105">
      <c r="DA790167" s="842"/>
    </row>
    <row r="790168" spans="105:105">
      <c r="DA790168" s="842"/>
    </row>
    <row r="790169" spans="105:105">
      <c r="DA790169" s="842"/>
    </row>
    <row r="790170" spans="105:105">
      <c r="DA790170" s="842"/>
    </row>
    <row r="790171" spans="105:105">
      <c r="DA790171" s="842"/>
    </row>
    <row r="790172" spans="105:105">
      <c r="DA790172" s="842"/>
    </row>
    <row r="790173" spans="105:105">
      <c r="DA790173" s="842"/>
    </row>
    <row r="790174" spans="105:105">
      <c r="DA790174" s="842"/>
    </row>
    <row r="790175" spans="105:105">
      <c r="DA790175" s="842"/>
    </row>
    <row r="790176" spans="105:105">
      <c r="DA790176" s="842"/>
    </row>
    <row r="790177" spans="105:105">
      <c r="DA790177" s="842"/>
    </row>
    <row r="790178" spans="105:105">
      <c r="DA790178" s="842"/>
    </row>
    <row r="790179" spans="105:105">
      <c r="DA790179" s="842"/>
    </row>
    <row r="790180" spans="105:105">
      <c r="DA790180" s="842"/>
    </row>
    <row r="790181" spans="105:105">
      <c r="DA790181" s="842"/>
    </row>
    <row r="790182" spans="105:105">
      <c r="DA790182" s="842"/>
    </row>
    <row r="790183" spans="105:105">
      <c r="DA790183" s="842"/>
    </row>
    <row r="790184" spans="105:105">
      <c r="DA790184" s="842"/>
    </row>
    <row r="790185" spans="105:105">
      <c r="DA790185" s="842"/>
    </row>
    <row r="790186" spans="105:105">
      <c r="DA790186" s="842"/>
    </row>
    <row r="790187" spans="105:105">
      <c r="DA790187" s="842"/>
    </row>
    <row r="790188" spans="105:105">
      <c r="DA790188" s="842"/>
    </row>
    <row r="790189" spans="105:105">
      <c r="DA790189" s="842"/>
    </row>
    <row r="790190" spans="105:105">
      <c r="DA790190" s="842"/>
    </row>
    <row r="790191" spans="105:105">
      <c r="DA790191" s="842"/>
    </row>
    <row r="790192" spans="105:105">
      <c r="DA790192" s="842"/>
    </row>
    <row r="790193" spans="105:105">
      <c r="DA790193" s="842"/>
    </row>
    <row r="790194" spans="105:105">
      <c r="DA790194" s="842"/>
    </row>
    <row r="790195" spans="105:105">
      <c r="DA790195" s="842"/>
    </row>
    <row r="790196" spans="105:105">
      <c r="DA790196" s="842"/>
    </row>
    <row r="790197" spans="105:105">
      <c r="DA790197" s="842"/>
    </row>
    <row r="790198" spans="105:105">
      <c r="DA790198" s="842"/>
    </row>
    <row r="790199" spans="105:105">
      <c r="DA790199" s="842"/>
    </row>
    <row r="790200" spans="105:105">
      <c r="DA790200" s="842"/>
    </row>
    <row r="790201" spans="105:105">
      <c r="DA790201" s="842"/>
    </row>
    <row r="790202" spans="105:105">
      <c r="DA790202" s="842"/>
    </row>
    <row r="790203" spans="105:105">
      <c r="DA790203" s="842"/>
    </row>
    <row r="790204" spans="105:105">
      <c r="DA790204" s="842"/>
    </row>
    <row r="790205" spans="105:105">
      <c r="DA790205" s="842"/>
    </row>
    <row r="790206" spans="105:105">
      <c r="DA790206" s="842"/>
    </row>
    <row r="790207" spans="105:105">
      <c r="DA790207" s="842"/>
    </row>
    <row r="790208" spans="105:105">
      <c r="DA790208" s="842"/>
    </row>
    <row r="790209" spans="105:105">
      <c r="DA790209" s="842"/>
    </row>
    <row r="790210" spans="105:105">
      <c r="DA790210" s="842"/>
    </row>
    <row r="790211" spans="105:105">
      <c r="DA790211" s="842"/>
    </row>
    <row r="790212" spans="105:105">
      <c r="DA790212" s="842"/>
    </row>
    <row r="790213" spans="105:105">
      <c r="DA790213" s="842"/>
    </row>
    <row r="790214" spans="105:105">
      <c r="DA790214" s="842"/>
    </row>
    <row r="790215" spans="105:105">
      <c r="DA790215" s="842"/>
    </row>
    <row r="790216" spans="105:105">
      <c r="DA790216" s="842"/>
    </row>
    <row r="790217" spans="105:105">
      <c r="DA790217" s="842"/>
    </row>
    <row r="790218" spans="105:105">
      <c r="DA790218" s="842"/>
    </row>
    <row r="790219" spans="105:105">
      <c r="DA790219" s="842"/>
    </row>
    <row r="790220" spans="105:105">
      <c r="DA790220" s="842"/>
    </row>
    <row r="790221" spans="105:105">
      <c r="DA790221" s="842"/>
    </row>
    <row r="790222" spans="105:105">
      <c r="DA790222" s="842"/>
    </row>
    <row r="790223" spans="105:105">
      <c r="DA790223" s="842"/>
    </row>
    <row r="790224" spans="105:105">
      <c r="DA790224" s="842"/>
    </row>
    <row r="790225" spans="105:105">
      <c r="DA790225" s="842"/>
    </row>
    <row r="790226" spans="105:105">
      <c r="DA790226" s="842"/>
    </row>
    <row r="790227" spans="105:105">
      <c r="DA790227" s="842"/>
    </row>
    <row r="790228" spans="105:105">
      <c r="DA790228" s="842"/>
    </row>
    <row r="790229" spans="105:105">
      <c r="DA790229" s="842"/>
    </row>
    <row r="790230" spans="105:105">
      <c r="DA790230" s="842"/>
    </row>
    <row r="790231" spans="105:105">
      <c r="DA790231" s="842"/>
    </row>
    <row r="790232" spans="105:105">
      <c r="DA790232" s="842"/>
    </row>
    <row r="790233" spans="105:105">
      <c r="DA790233" s="842"/>
    </row>
    <row r="790234" spans="105:105">
      <c r="DA790234" s="842"/>
    </row>
    <row r="790235" spans="105:105">
      <c r="DA790235" s="842"/>
    </row>
    <row r="790236" spans="105:105">
      <c r="DA790236" s="842"/>
    </row>
    <row r="790237" spans="105:105">
      <c r="DA790237" s="842"/>
    </row>
    <row r="790238" spans="105:105">
      <c r="DA790238" s="842"/>
    </row>
    <row r="790239" spans="105:105">
      <c r="DA790239" s="842"/>
    </row>
    <row r="790240" spans="105:105">
      <c r="DA790240" s="842"/>
    </row>
    <row r="790241" spans="105:105">
      <c r="DA790241" s="842"/>
    </row>
    <row r="790242" spans="105:105">
      <c r="DA790242" s="842"/>
    </row>
    <row r="790243" spans="105:105">
      <c r="DA790243" s="842"/>
    </row>
    <row r="790244" spans="105:105">
      <c r="DA790244" s="842"/>
    </row>
    <row r="790245" spans="105:105">
      <c r="DA790245" s="842"/>
    </row>
    <row r="790246" spans="105:105">
      <c r="DA790246" s="842"/>
    </row>
    <row r="790247" spans="105:105">
      <c r="DA790247" s="842"/>
    </row>
    <row r="790248" spans="105:105">
      <c r="DA790248" s="842"/>
    </row>
    <row r="790249" spans="105:105">
      <c r="DA790249" s="842"/>
    </row>
    <row r="790250" spans="105:105">
      <c r="DA790250" s="842"/>
    </row>
    <row r="790251" spans="105:105">
      <c r="DA790251" s="842"/>
    </row>
    <row r="790252" spans="105:105">
      <c r="DA790252" s="842"/>
    </row>
    <row r="790253" spans="105:105">
      <c r="DA790253" s="842"/>
    </row>
    <row r="790254" spans="105:105">
      <c r="DA790254" s="842"/>
    </row>
    <row r="790255" spans="105:105">
      <c r="DA790255" s="842"/>
    </row>
    <row r="790256" spans="105:105">
      <c r="DA790256" s="842"/>
    </row>
    <row r="790257" spans="105:105">
      <c r="DA790257" s="842"/>
    </row>
    <row r="790258" spans="105:105">
      <c r="DA790258" s="842"/>
    </row>
    <row r="790259" spans="105:105">
      <c r="DA790259" s="842"/>
    </row>
    <row r="790260" spans="105:105">
      <c r="DA790260" s="842"/>
    </row>
    <row r="790261" spans="105:105">
      <c r="DA790261" s="842"/>
    </row>
    <row r="790262" spans="105:105">
      <c r="DA790262" s="842"/>
    </row>
    <row r="790263" spans="105:105">
      <c r="DA790263" s="842"/>
    </row>
    <row r="790264" spans="105:105">
      <c r="DA790264" s="842"/>
    </row>
    <row r="790265" spans="105:105">
      <c r="DA790265" s="842"/>
    </row>
    <row r="790266" spans="105:105">
      <c r="DA790266" s="842"/>
    </row>
    <row r="790267" spans="105:105">
      <c r="DA790267" s="842"/>
    </row>
    <row r="790268" spans="105:105">
      <c r="DA790268" s="842"/>
    </row>
    <row r="790269" spans="105:105">
      <c r="DA790269" s="842"/>
    </row>
    <row r="790270" spans="105:105">
      <c r="DA790270" s="842"/>
    </row>
    <row r="790271" spans="105:105">
      <c r="DA790271" s="842"/>
    </row>
    <row r="790272" spans="105:105">
      <c r="DA790272" s="842"/>
    </row>
    <row r="790273" spans="105:105">
      <c r="DA790273" s="842"/>
    </row>
    <row r="790274" spans="105:105">
      <c r="DA790274" s="842"/>
    </row>
    <row r="790275" spans="105:105">
      <c r="DA790275" s="842"/>
    </row>
    <row r="790276" spans="105:105">
      <c r="DA790276" s="842"/>
    </row>
    <row r="790277" spans="105:105">
      <c r="DA790277" s="842"/>
    </row>
    <row r="790278" spans="105:105">
      <c r="DA790278" s="842"/>
    </row>
    <row r="790279" spans="105:105">
      <c r="DA790279" s="842"/>
    </row>
    <row r="790280" spans="105:105">
      <c r="DA790280" s="842"/>
    </row>
    <row r="790281" spans="105:105">
      <c r="DA790281" s="842"/>
    </row>
    <row r="790282" spans="105:105">
      <c r="DA790282" s="842"/>
    </row>
    <row r="790283" spans="105:105">
      <c r="DA790283" s="842"/>
    </row>
    <row r="790284" spans="105:105">
      <c r="DA790284" s="842"/>
    </row>
    <row r="790285" spans="105:105">
      <c r="DA790285" s="842"/>
    </row>
    <row r="790286" spans="105:105">
      <c r="DA790286" s="842"/>
    </row>
    <row r="790287" spans="105:105">
      <c r="DA790287" s="842"/>
    </row>
    <row r="790288" spans="105:105">
      <c r="DA790288" s="842"/>
    </row>
    <row r="790289" spans="105:105">
      <c r="DA790289" s="842"/>
    </row>
    <row r="790290" spans="105:105">
      <c r="DA790290" s="842"/>
    </row>
    <row r="790291" spans="105:105">
      <c r="DA790291" s="842"/>
    </row>
    <row r="790292" spans="105:105">
      <c r="DA790292" s="842"/>
    </row>
    <row r="790293" spans="105:105">
      <c r="DA790293" s="842"/>
    </row>
    <row r="790294" spans="105:105">
      <c r="DA790294" s="842"/>
    </row>
    <row r="790295" spans="105:105">
      <c r="DA790295" s="842"/>
    </row>
    <row r="790296" spans="105:105">
      <c r="DA790296" s="842"/>
    </row>
    <row r="790297" spans="105:105">
      <c r="DA790297" s="842"/>
    </row>
    <row r="790298" spans="105:105">
      <c r="DA790298" s="842"/>
    </row>
    <row r="790299" spans="105:105">
      <c r="DA790299" s="842"/>
    </row>
    <row r="790300" spans="105:105">
      <c r="DA790300" s="842"/>
    </row>
    <row r="790301" spans="105:105">
      <c r="DA790301" s="842"/>
    </row>
    <row r="790302" spans="105:105">
      <c r="DA790302" s="842"/>
    </row>
    <row r="790303" spans="105:105">
      <c r="DA790303" s="842"/>
    </row>
    <row r="790304" spans="105:105">
      <c r="DA790304" s="842"/>
    </row>
    <row r="790305" spans="105:105">
      <c r="DA790305" s="842"/>
    </row>
    <row r="790306" spans="105:105">
      <c r="DA790306" s="842"/>
    </row>
    <row r="790307" spans="105:105">
      <c r="DA790307" s="842"/>
    </row>
    <row r="790308" spans="105:105">
      <c r="DA790308" s="842"/>
    </row>
    <row r="790309" spans="105:105">
      <c r="DA790309" s="842"/>
    </row>
    <row r="790310" spans="105:105">
      <c r="DA790310" s="842"/>
    </row>
    <row r="790311" spans="105:105">
      <c r="DA790311" s="842"/>
    </row>
    <row r="790312" spans="105:105">
      <c r="DA790312" s="842"/>
    </row>
    <row r="790313" spans="105:105">
      <c r="DA790313" s="842"/>
    </row>
    <row r="790314" spans="105:105">
      <c r="DA790314" s="842"/>
    </row>
    <row r="790315" spans="105:105">
      <c r="DA790315" s="842"/>
    </row>
    <row r="790316" spans="105:105">
      <c r="DA790316" s="842"/>
    </row>
    <row r="790317" spans="105:105">
      <c r="DA790317" s="842"/>
    </row>
    <row r="790318" spans="105:105">
      <c r="DA790318" s="842"/>
    </row>
    <row r="790319" spans="105:105">
      <c r="DA790319" s="842"/>
    </row>
    <row r="790320" spans="105:105">
      <c r="DA790320" s="842"/>
    </row>
    <row r="790321" spans="105:105">
      <c r="DA790321" s="842"/>
    </row>
    <row r="790322" spans="105:105">
      <c r="DA790322" s="842"/>
    </row>
    <row r="790323" spans="105:105">
      <c r="DA790323" s="842"/>
    </row>
    <row r="790324" spans="105:105">
      <c r="DA790324" s="842"/>
    </row>
    <row r="790325" spans="105:105">
      <c r="DA790325" s="842"/>
    </row>
    <row r="790326" spans="105:105">
      <c r="DA790326" s="842"/>
    </row>
    <row r="790327" spans="105:105">
      <c r="DA790327" s="842"/>
    </row>
    <row r="790328" spans="105:105">
      <c r="DA790328" s="842"/>
    </row>
    <row r="790329" spans="105:105">
      <c r="DA790329" s="842"/>
    </row>
    <row r="790330" spans="105:105">
      <c r="DA790330" s="842"/>
    </row>
    <row r="790331" spans="105:105">
      <c r="DA790331" s="842"/>
    </row>
    <row r="790332" spans="105:105">
      <c r="DA790332" s="842"/>
    </row>
    <row r="790333" spans="105:105">
      <c r="DA790333" s="842"/>
    </row>
    <row r="790334" spans="105:105">
      <c r="DA790334" s="842"/>
    </row>
    <row r="790335" spans="105:105">
      <c r="DA790335" s="842"/>
    </row>
    <row r="790336" spans="105:105">
      <c r="DA790336" s="842"/>
    </row>
    <row r="790337" spans="105:105">
      <c r="DA790337" s="842"/>
    </row>
    <row r="790338" spans="105:105">
      <c r="DA790338" s="842"/>
    </row>
    <row r="790339" spans="105:105">
      <c r="DA790339" s="842"/>
    </row>
    <row r="790340" spans="105:105">
      <c r="DA790340" s="842"/>
    </row>
    <row r="790341" spans="105:105">
      <c r="DA790341" s="842"/>
    </row>
    <row r="790342" spans="105:105">
      <c r="DA790342" s="842"/>
    </row>
    <row r="790343" spans="105:105">
      <c r="DA790343" s="842"/>
    </row>
    <row r="790344" spans="105:105">
      <c r="DA790344" s="842"/>
    </row>
    <row r="790345" spans="105:105">
      <c r="DA790345" s="842"/>
    </row>
    <row r="790346" spans="105:105">
      <c r="DA790346" s="842"/>
    </row>
    <row r="790347" spans="105:105">
      <c r="DA790347" s="842"/>
    </row>
    <row r="790348" spans="105:105">
      <c r="DA790348" s="842"/>
    </row>
    <row r="790349" spans="105:105">
      <c r="DA790349" s="842"/>
    </row>
    <row r="790350" spans="105:105">
      <c r="DA790350" s="842"/>
    </row>
    <row r="790351" spans="105:105">
      <c r="DA790351" s="842"/>
    </row>
    <row r="790352" spans="105:105">
      <c r="DA790352" s="842"/>
    </row>
    <row r="790353" spans="105:105">
      <c r="DA790353" s="842"/>
    </row>
    <row r="790354" spans="105:105">
      <c r="DA790354" s="842"/>
    </row>
    <row r="790355" spans="105:105">
      <c r="DA790355" s="842"/>
    </row>
    <row r="790356" spans="105:105">
      <c r="DA790356" s="842"/>
    </row>
    <row r="790357" spans="105:105">
      <c r="DA790357" s="842"/>
    </row>
    <row r="790358" spans="105:105">
      <c r="DA790358" s="842"/>
    </row>
    <row r="790359" spans="105:105">
      <c r="DA790359" s="842"/>
    </row>
    <row r="790360" spans="105:105">
      <c r="DA790360" s="842"/>
    </row>
    <row r="790361" spans="105:105">
      <c r="DA790361" s="842"/>
    </row>
    <row r="790362" spans="105:105">
      <c r="DA790362" s="842"/>
    </row>
    <row r="790363" spans="105:105">
      <c r="DA790363" s="842"/>
    </row>
    <row r="790364" spans="105:105">
      <c r="DA790364" s="842"/>
    </row>
    <row r="790365" spans="105:105">
      <c r="DA790365" s="842"/>
    </row>
    <row r="790366" spans="105:105">
      <c r="DA790366" s="842"/>
    </row>
    <row r="790367" spans="105:105">
      <c r="DA790367" s="842"/>
    </row>
    <row r="790368" spans="105:105">
      <c r="DA790368" s="842"/>
    </row>
    <row r="790369" spans="105:105">
      <c r="DA790369" s="842"/>
    </row>
    <row r="790370" spans="105:105">
      <c r="DA790370" s="842"/>
    </row>
    <row r="790371" spans="105:105">
      <c r="DA790371" s="842"/>
    </row>
    <row r="790372" spans="105:105">
      <c r="DA790372" s="842"/>
    </row>
    <row r="790373" spans="105:105">
      <c r="DA790373" s="842"/>
    </row>
    <row r="790374" spans="105:105">
      <c r="DA790374" s="842"/>
    </row>
    <row r="790375" spans="105:105">
      <c r="DA790375" s="842"/>
    </row>
    <row r="790376" spans="105:105">
      <c r="DA790376" s="842"/>
    </row>
    <row r="790377" spans="105:105">
      <c r="DA790377" s="842"/>
    </row>
    <row r="790378" spans="105:105">
      <c r="DA790378" s="842"/>
    </row>
    <row r="790379" spans="105:105">
      <c r="DA790379" s="842"/>
    </row>
    <row r="790380" spans="105:105">
      <c r="DA790380" s="842"/>
    </row>
    <row r="790381" spans="105:105">
      <c r="DA790381" s="842"/>
    </row>
    <row r="790382" spans="105:105">
      <c r="DA790382" s="842"/>
    </row>
    <row r="790383" spans="105:105">
      <c r="DA790383" s="842"/>
    </row>
    <row r="790384" spans="105:105">
      <c r="DA790384" s="842"/>
    </row>
    <row r="790385" spans="105:105">
      <c r="DA790385" s="842"/>
    </row>
    <row r="790386" spans="105:105">
      <c r="DA790386" s="842"/>
    </row>
    <row r="790387" spans="105:105">
      <c r="DA790387" s="842"/>
    </row>
    <row r="790388" spans="105:105">
      <c r="DA790388" s="842"/>
    </row>
    <row r="790389" spans="105:105">
      <c r="DA790389" s="842"/>
    </row>
    <row r="790390" spans="105:105">
      <c r="DA790390" s="842"/>
    </row>
    <row r="790391" spans="105:105">
      <c r="DA790391" s="842"/>
    </row>
    <row r="790392" spans="105:105">
      <c r="DA790392" s="842"/>
    </row>
    <row r="790393" spans="105:105">
      <c r="DA790393" s="842"/>
    </row>
    <row r="790394" spans="105:105">
      <c r="DA790394" s="842"/>
    </row>
    <row r="790395" spans="105:105">
      <c r="DA790395" s="842"/>
    </row>
    <row r="790396" spans="105:105">
      <c r="DA790396" s="842"/>
    </row>
    <row r="790397" spans="105:105">
      <c r="DA790397" s="842"/>
    </row>
    <row r="790398" spans="105:105">
      <c r="DA790398" s="842"/>
    </row>
    <row r="790399" spans="105:105">
      <c r="DA790399" s="842"/>
    </row>
    <row r="790400" spans="105:105">
      <c r="DA790400" s="842"/>
    </row>
    <row r="790401" spans="105:105">
      <c r="DA790401" s="842"/>
    </row>
    <row r="790402" spans="105:105">
      <c r="DA790402" s="842"/>
    </row>
    <row r="790403" spans="105:105">
      <c r="DA790403" s="842"/>
    </row>
    <row r="790404" spans="105:105">
      <c r="DA790404" s="842"/>
    </row>
    <row r="790405" spans="105:105">
      <c r="DA790405" s="842"/>
    </row>
    <row r="790406" spans="105:105">
      <c r="DA790406" s="842"/>
    </row>
    <row r="790407" spans="105:105">
      <c r="DA790407" s="842"/>
    </row>
    <row r="790408" spans="105:105">
      <c r="DA790408" s="842"/>
    </row>
    <row r="790409" spans="105:105">
      <c r="DA790409" s="842"/>
    </row>
    <row r="790410" spans="105:105">
      <c r="DA790410" s="842"/>
    </row>
    <row r="790411" spans="105:105">
      <c r="DA790411" s="842"/>
    </row>
    <row r="790412" spans="105:105">
      <c r="DA790412" s="842"/>
    </row>
    <row r="790413" spans="105:105">
      <c r="DA790413" s="842"/>
    </row>
    <row r="790414" spans="105:105">
      <c r="DA790414" s="842"/>
    </row>
    <row r="790415" spans="105:105">
      <c r="DA790415" s="842"/>
    </row>
    <row r="790416" spans="105:105">
      <c r="DA790416" s="842"/>
    </row>
    <row r="790417" spans="105:105">
      <c r="DA790417" s="842"/>
    </row>
    <row r="790418" spans="105:105">
      <c r="DA790418" s="842"/>
    </row>
    <row r="790419" spans="105:105">
      <c r="DA790419" s="842"/>
    </row>
    <row r="790420" spans="105:105">
      <c r="DA790420" s="842"/>
    </row>
    <row r="790421" spans="105:105">
      <c r="DA790421" s="842"/>
    </row>
    <row r="790422" spans="105:105">
      <c r="DA790422" s="842"/>
    </row>
    <row r="790423" spans="105:105">
      <c r="DA790423" s="842"/>
    </row>
    <row r="790424" spans="105:105">
      <c r="DA790424" s="842"/>
    </row>
    <row r="790425" spans="105:105">
      <c r="DA790425" s="842"/>
    </row>
    <row r="790426" spans="105:105">
      <c r="DA790426" s="842"/>
    </row>
    <row r="790427" spans="105:105">
      <c r="DA790427" s="842"/>
    </row>
    <row r="790428" spans="105:105">
      <c r="DA790428" s="842"/>
    </row>
    <row r="790429" spans="105:105">
      <c r="DA790429" s="842"/>
    </row>
    <row r="790430" spans="105:105">
      <c r="DA790430" s="842"/>
    </row>
    <row r="790431" spans="105:105">
      <c r="DA790431" s="842"/>
    </row>
    <row r="790432" spans="105:105">
      <c r="DA790432" s="842"/>
    </row>
    <row r="790433" spans="105:105">
      <c r="DA790433" s="842"/>
    </row>
    <row r="790434" spans="105:105">
      <c r="DA790434" s="842"/>
    </row>
    <row r="790435" spans="105:105">
      <c r="DA790435" s="842"/>
    </row>
    <row r="790436" spans="105:105">
      <c r="DA790436" s="842"/>
    </row>
    <row r="790437" spans="105:105">
      <c r="DA790437" s="842"/>
    </row>
    <row r="790438" spans="105:105">
      <c r="DA790438" s="842"/>
    </row>
    <row r="790439" spans="105:105">
      <c r="DA790439" s="842"/>
    </row>
    <row r="790440" spans="105:105">
      <c r="DA790440" s="842"/>
    </row>
    <row r="790441" spans="105:105">
      <c r="DA790441" s="842"/>
    </row>
    <row r="790442" spans="105:105">
      <c r="DA790442" s="842"/>
    </row>
    <row r="790443" spans="105:105">
      <c r="DA790443" s="842"/>
    </row>
    <row r="790444" spans="105:105">
      <c r="DA790444" s="842"/>
    </row>
    <row r="790445" spans="105:105">
      <c r="DA790445" s="842"/>
    </row>
    <row r="790446" spans="105:105">
      <c r="DA790446" s="842"/>
    </row>
    <row r="790447" spans="105:105">
      <c r="DA790447" s="842"/>
    </row>
    <row r="790448" spans="105:105">
      <c r="DA790448" s="842"/>
    </row>
    <row r="790449" spans="105:105">
      <c r="DA790449" s="842"/>
    </row>
    <row r="790450" spans="105:105">
      <c r="DA790450" s="842"/>
    </row>
    <row r="790451" spans="105:105">
      <c r="DA790451" s="842"/>
    </row>
    <row r="790452" spans="105:105">
      <c r="DA790452" s="842"/>
    </row>
    <row r="790453" spans="105:105">
      <c r="DA790453" s="842"/>
    </row>
    <row r="790454" spans="105:105">
      <c r="DA790454" s="842"/>
    </row>
    <row r="790455" spans="105:105">
      <c r="DA790455" s="842"/>
    </row>
    <row r="790456" spans="105:105">
      <c r="DA790456" s="842"/>
    </row>
    <row r="790457" spans="105:105">
      <c r="DA790457" s="842"/>
    </row>
    <row r="790458" spans="105:105">
      <c r="DA790458" s="842"/>
    </row>
    <row r="790459" spans="105:105">
      <c r="DA790459" s="842"/>
    </row>
    <row r="790460" spans="105:105">
      <c r="DA790460" s="842"/>
    </row>
    <row r="790461" spans="105:105">
      <c r="DA790461" s="842"/>
    </row>
    <row r="790462" spans="105:105">
      <c r="DA790462" s="842"/>
    </row>
    <row r="790463" spans="105:105">
      <c r="DA790463" s="842"/>
    </row>
    <row r="790464" spans="105:105">
      <c r="DA790464" s="842"/>
    </row>
    <row r="790465" spans="105:105">
      <c r="DA790465" s="842"/>
    </row>
    <row r="790466" spans="105:105">
      <c r="DA790466" s="842"/>
    </row>
    <row r="790467" spans="105:105">
      <c r="DA790467" s="842"/>
    </row>
    <row r="790468" spans="105:105">
      <c r="DA790468" s="842"/>
    </row>
    <row r="790469" spans="105:105">
      <c r="DA790469" s="842"/>
    </row>
    <row r="790470" spans="105:105">
      <c r="DA790470" s="842"/>
    </row>
    <row r="790471" spans="105:105">
      <c r="DA790471" s="842"/>
    </row>
    <row r="790472" spans="105:105">
      <c r="DA790472" s="842"/>
    </row>
    <row r="790473" spans="105:105">
      <c r="DA790473" s="842"/>
    </row>
    <row r="790474" spans="105:105">
      <c r="DA790474" s="842"/>
    </row>
    <row r="790475" spans="105:105">
      <c r="DA790475" s="842"/>
    </row>
    <row r="790476" spans="105:105">
      <c r="DA790476" s="842"/>
    </row>
    <row r="790477" spans="105:105">
      <c r="DA790477" s="842"/>
    </row>
    <row r="790478" spans="105:105">
      <c r="DA790478" s="842"/>
    </row>
    <row r="790479" spans="105:105">
      <c r="DA790479" s="842"/>
    </row>
    <row r="790480" spans="105:105">
      <c r="DA790480" s="842"/>
    </row>
    <row r="790481" spans="105:105">
      <c r="DA790481" s="842"/>
    </row>
    <row r="790482" spans="105:105">
      <c r="DA790482" s="842"/>
    </row>
    <row r="790483" spans="105:105">
      <c r="DA790483" s="842"/>
    </row>
    <row r="790484" spans="105:105">
      <c r="DA790484" s="842"/>
    </row>
    <row r="790485" spans="105:105">
      <c r="DA790485" s="842"/>
    </row>
    <row r="790486" spans="105:105">
      <c r="DA790486" s="842"/>
    </row>
    <row r="790487" spans="105:105">
      <c r="DA790487" s="842"/>
    </row>
    <row r="790488" spans="105:105">
      <c r="DA790488" s="842"/>
    </row>
    <row r="790489" spans="105:105">
      <c r="DA790489" s="842"/>
    </row>
    <row r="790490" spans="105:105">
      <c r="DA790490" s="842"/>
    </row>
    <row r="790491" spans="105:105">
      <c r="DA790491" s="842"/>
    </row>
    <row r="790492" spans="105:105">
      <c r="DA790492" s="842"/>
    </row>
    <row r="790493" spans="105:105">
      <c r="DA790493" s="842"/>
    </row>
    <row r="790494" spans="105:105">
      <c r="DA790494" s="842"/>
    </row>
    <row r="790495" spans="105:105">
      <c r="DA790495" s="842"/>
    </row>
    <row r="790496" spans="105:105">
      <c r="DA790496" s="842"/>
    </row>
    <row r="790497" spans="105:105">
      <c r="DA790497" s="842"/>
    </row>
    <row r="790498" spans="105:105">
      <c r="DA790498" s="842"/>
    </row>
    <row r="790499" spans="105:105">
      <c r="DA790499" s="842"/>
    </row>
    <row r="790500" spans="105:105">
      <c r="DA790500" s="842"/>
    </row>
    <row r="790501" spans="105:105">
      <c r="DA790501" s="842"/>
    </row>
    <row r="790502" spans="105:105">
      <c r="DA790502" s="842"/>
    </row>
    <row r="790503" spans="105:105">
      <c r="DA790503" s="842"/>
    </row>
    <row r="790504" spans="105:105">
      <c r="DA790504" s="842"/>
    </row>
    <row r="790505" spans="105:105">
      <c r="DA790505" s="842"/>
    </row>
    <row r="790506" spans="105:105">
      <c r="DA790506" s="842"/>
    </row>
    <row r="790507" spans="105:105">
      <c r="DA790507" s="842"/>
    </row>
    <row r="790508" spans="105:105">
      <c r="DA790508" s="842"/>
    </row>
    <row r="790509" spans="105:105">
      <c r="DA790509" s="842"/>
    </row>
    <row r="790510" spans="105:105">
      <c r="DA790510" s="842"/>
    </row>
    <row r="790511" spans="105:105">
      <c r="DA790511" s="842"/>
    </row>
    <row r="790512" spans="105:105">
      <c r="DA790512" s="842"/>
    </row>
    <row r="790513" spans="105:105">
      <c r="DA790513" s="842"/>
    </row>
    <row r="790514" spans="105:105">
      <c r="DA790514" s="842"/>
    </row>
    <row r="790515" spans="105:105">
      <c r="DA790515" s="842"/>
    </row>
    <row r="790516" spans="105:105">
      <c r="DA790516" s="842"/>
    </row>
    <row r="790517" spans="105:105">
      <c r="DA790517" s="842"/>
    </row>
    <row r="790518" spans="105:105">
      <c r="DA790518" s="842"/>
    </row>
    <row r="790519" spans="105:105">
      <c r="DA790519" s="842"/>
    </row>
    <row r="790520" spans="105:105">
      <c r="DA790520" s="842"/>
    </row>
    <row r="790521" spans="105:105">
      <c r="DA790521" s="842"/>
    </row>
    <row r="790522" spans="105:105">
      <c r="DA790522" s="842"/>
    </row>
    <row r="790523" spans="105:105">
      <c r="DA790523" s="842"/>
    </row>
    <row r="790524" spans="105:105">
      <c r="DA790524" s="842"/>
    </row>
    <row r="790525" spans="105:105">
      <c r="DA790525" s="842"/>
    </row>
    <row r="790526" spans="105:105">
      <c r="DA790526" s="842"/>
    </row>
    <row r="790527" spans="105:105">
      <c r="DA790527" s="842"/>
    </row>
    <row r="790528" spans="105:105">
      <c r="DA790528" s="842"/>
    </row>
    <row r="790529" spans="105:105">
      <c r="DA790529" s="842"/>
    </row>
    <row r="790530" spans="105:105">
      <c r="DA790530" s="842"/>
    </row>
    <row r="790531" spans="105:105">
      <c r="DA790531" s="842"/>
    </row>
    <row r="790532" spans="105:105">
      <c r="DA790532" s="842"/>
    </row>
    <row r="790533" spans="105:105">
      <c r="DA790533" s="842"/>
    </row>
    <row r="790534" spans="105:105">
      <c r="DA790534" s="842"/>
    </row>
    <row r="790535" spans="105:105">
      <c r="DA790535" s="842"/>
    </row>
    <row r="790536" spans="105:105">
      <c r="DA790536" s="842"/>
    </row>
    <row r="790537" spans="105:105">
      <c r="DA790537" s="842"/>
    </row>
    <row r="790538" spans="105:105">
      <c r="DA790538" s="842"/>
    </row>
    <row r="790539" spans="105:105">
      <c r="DA790539" s="842"/>
    </row>
    <row r="790540" spans="105:105">
      <c r="DA790540" s="842"/>
    </row>
    <row r="790541" spans="105:105">
      <c r="DA790541" s="842"/>
    </row>
    <row r="790542" spans="105:105">
      <c r="DA790542" s="842"/>
    </row>
    <row r="790543" spans="105:105">
      <c r="DA790543" s="842"/>
    </row>
    <row r="790544" spans="105:105">
      <c r="DA790544" s="842"/>
    </row>
    <row r="790545" spans="105:105">
      <c r="DA790545" s="842"/>
    </row>
    <row r="790546" spans="105:105">
      <c r="DA790546" s="842"/>
    </row>
    <row r="790547" spans="105:105">
      <c r="DA790547" s="842"/>
    </row>
    <row r="790548" spans="105:105">
      <c r="DA790548" s="842"/>
    </row>
    <row r="790549" spans="105:105">
      <c r="DA790549" s="842"/>
    </row>
    <row r="790550" spans="105:105">
      <c r="DA790550" s="842"/>
    </row>
    <row r="790551" spans="105:105">
      <c r="DA790551" s="842"/>
    </row>
    <row r="790552" spans="105:105">
      <c r="DA790552" s="842"/>
    </row>
    <row r="790553" spans="105:105">
      <c r="DA790553" s="842"/>
    </row>
    <row r="790554" spans="105:105">
      <c r="DA790554" s="842"/>
    </row>
    <row r="790555" spans="105:105">
      <c r="DA790555" s="842"/>
    </row>
    <row r="790556" spans="105:105">
      <c r="DA790556" s="842"/>
    </row>
    <row r="790557" spans="105:105">
      <c r="DA790557" s="842"/>
    </row>
    <row r="790558" spans="105:105">
      <c r="DA790558" s="842"/>
    </row>
    <row r="790559" spans="105:105">
      <c r="DA790559" s="842"/>
    </row>
    <row r="790560" spans="105:105">
      <c r="DA790560" s="842"/>
    </row>
    <row r="790561" spans="105:105">
      <c r="DA790561" s="842"/>
    </row>
    <row r="790562" spans="105:105">
      <c r="DA790562" s="842"/>
    </row>
    <row r="790563" spans="105:105">
      <c r="DA790563" s="842"/>
    </row>
    <row r="790564" spans="105:105">
      <c r="DA790564" s="842"/>
    </row>
    <row r="790565" spans="105:105">
      <c r="DA790565" s="842"/>
    </row>
    <row r="790566" spans="105:105">
      <c r="DA790566" s="842"/>
    </row>
    <row r="790567" spans="105:105">
      <c r="DA790567" s="842"/>
    </row>
    <row r="790568" spans="105:105">
      <c r="DA790568" s="842"/>
    </row>
    <row r="790569" spans="105:105">
      <c r="DA790569" s="842"/>
    </row>
    <row r="790570" spans="105:105">
      <c r="DA790570" s="842"/>
    </row>
    <row r="790571" spans="105:105">
      <c r="DA790571" s="842"/>
    </row>
    <row r="790572" spans="105:105">
      <c r="DA790572" s="842"/>
    </row>
    <row r="790573" spans="105:105">
      <c r="DA790573" s="842"/>
    </row>
    <row r="790574" spans="105:105">
      <c r="DA790574" s="842"/>
    </row>
    <row r="790575" spans="105:105">
      <c r="DA790575" s="842"/>
    </row>
    <row r="790576" spans="105:105">
      <c r="DA790576" s="842"/>
    </row>
    <row r="790577" spans="105:105">
      <c r="DA790577" s="842"/>
    </row>
    <row r="790578" spans="105:105">
      <c r="DA790578" s="842"/>
    </row>
    <row r="790579" spans="105:105">
      <c r="DA790579" s="842"/>
    </row>
    <row r="790580" spans="105:105">
      <c r="DA790580" s="842"/>
    </row>
    <row r="790581" spans="105:105">
      <c r="DA790581" s="842"/>
    </row>
    <row r="790582" spans="105:105">
      <c r="DA790582" s="842"/>
    </row>
    <row r="790583" spans="105:105">
      <c r="DA790583" s="842"/>
    </row>
    <row r="790584" spans="105:105">
      <c r="DA790584" s="842"/>
    </row>
    <row r="790585" spans="105:105">
      <c r="DA790585" s="842"/>
    </row>
    <row r="790586" spans="105:105">
      <c r="DA790586" s="842"/>
    </row>
    <row r="790587" spans="105:105">
      <c r="DA790587" s="842"/>
    </row>
    <row r="790588" spans="105:105">
      <c r="DA790588" s="842"/>
    </row>
    <row r="790589" spans="105:105">
      <c r="DA790589" s="842"/>
    </row>
    <row r="790590" spans="105:105">
      <c r="DA790590" s="842"/>
    </row>
    <row r="790591" spans="105:105">
      <c r="DA790591" s="842"/>
    </row>
    <row r="790592" spans="105:105">
      <c r="DA790592" s="842"/>
    </row>
    <row r="790593" spans="105:105">
      <c r="DA790593" s="842"/>
    </row>
    <row r="790594" spans="105:105">
      <c r="DA790594" s="842"/>
    </row>
    <row r="790595" spans="105:105">
      <c r="DA790595" s="842"/>
    </row>
    <row r="790596" spans="105:105">
      <c r="DA790596" s="842"/>
    </row>
    <row r="790597" spans="105:105">
      <c r="DA790597" s="842"/>
    </row>
    <row r="790598" spans="105:105">
      <c r="DA790598" s="842"/>
    </row>
    <row r="790599" spans="105:105">
      <c r="DA790599" s="842"/>
    </row>
    <row r="790600" spans="105:105">
      <c r="DA790600" s="842"/>
    </row>
    <row r="790601" spans="105:105">
      <c r="DA790601" s="842"/>
    </row>
    <row r="790602" spans="105:105">
      <c r="DA790602" s="842"/>
    </row>
    <row r="790603" spans="105:105">
      <c r="DA790603" s="842"/>
    </row>
    <row r="790604" spans="105:105">
      <c r="DA790604" s="842"/>
    </row>
    <row r="790605" spans="105:105">
      <c r="DA790605" s="842"/>
    </row>
    <row r="790606" spans="105:105">
      <c r="DA790606" s="842"/>
    </row>
    <row r="790607" spans="105:105">
      <c r="DA790607" s="842"/>
    </row>
    <row r="790608" spans="105:105">
      <c r="DA790608" s="842"/>
    </row>
    <row r="790609" spans="105:105">
      <c r="DA790609" s="842"/>
    </row>
    <row r="790610" spans="105:105">
      <c r="DA790610" s="842"/>
    </row>
    <row r="790611" spans="105:105">
      <c r="DA790611" s="842"/>
    </row>
    <row r="790612" spans="105:105">
      <c r="DA790612" s="842"/>
    </row>
    <row r="790613" spans="105:105">
      <c r="DA790613" s="842"/>
    </row>
    <row r="790614" spans="105:105">
      <c r="DA790614" s="842"/>
    </row>
    <row r="790615" spans="105:105">
      <c r="DA790615" s="842"/>
    </row>
    <row r="790616" spans="105:105">
      <c r="DA790616" s="842"/>
    </row>
    <row r="790617" spans="105:105">
      <c r="DA790617" s="842"/>
    </row>
    <row r="790618" spans="105:105">
      <c r="DA790618" s="842"/>
    </row>
    <row r="790619" spans="105:105">
      <c r="DA790619" s="842"/>
    </row>
    <row r="790620" spans="105:105">
      <c r="DA790620" s="842"/>
    </row>
    <row r="790621" spans="105:105">
      <c r="DA790621" s="842"/>
    </row>
    <row r="790622" spans="105:105">
      <c r="DA790622" s="842"/>
    </row>
    <row r="790623" spans="105:105">
      <c r="DA790623" s="842"/>
    </row>
    <row r="790624" spans="105:105">
      <c r="DA790624" s="842"/>
    </row>
    <row r="790625" spans="105:105">
      <c r="DA790625" s="842"/>
    </row>
    <row r="790626" spans="105:105">
      <c r="DA790626" s="842"/>
    </row>
    <row r="790627" spans="105:105">
      <c r="DA790627" s="842"/>
    </row>
    <row r="790628" spans="105:105">
      <c r="DA790628" s="842"/>
    </row>
    <row r="790629" spans="105:105">
      <c r="DA790629" s="842"/>
    </row>
    <row r="790630" spans="105:105">
      <c r="DA790630" s="842"/>
    </row>
    <row r="790631" spans="105:105">
      <c r="DA790631" s="842"/>
    </row>
    <row r="790632" spans="105:105">
      <c r="DA790632" s="842"/>
    </row>
    <row r="790633" spans="105:105">
      <c r="DA790633" s="842"/>
    </row>
    <row r="790634" spans="105:105">
      <c r="DA790634" s="842"/>
    </row>
    <row r="790635" spans="105:105">
      <c r="DA790635" s="842"/>
    </row>
    <row r="790636" spans="105:105">
      <c r="DA790636" s="842"/>
    </row>
    <row r="790637" spans="105:105">
      <c r="DA790637" s="842"/>
    </row>
    <row r="790638" spans="105:105">
      <c r="DA790638" s="842"/>
    </row>
    <row r="790639" spans="105:105">
      <c r="DA790639" s="842"/>
    </row>
    <row r="790640" spans="105:105">
      <c r="DA790640" s="842"/>
    </row>
    <row r="790641" spans="105:105">
      <c r="DA790641" s="842"/>
    </row>
    <row r="790642" spans="105:105">
      <c r="DA790642" s="842"/>
    </row>
    <row r="790643" spans="105:105">
      <c r="DA790643" s="842"/>
    </row>
    <row r="790644" spans="105:105">
      <c r="DA790644" s="842"/>
    </row>
    <row r="790645" spans="105:105">
      <c r="DA790645" s="842"/>
    </row>
    <row r="790646" spans="105:105">
      <c r="DA790646" s="842"/>
    </row>
    <row r="790647" spans="105:105">
      <c r="DA790647" s="842"/>
    </row>
    <row r="790648" spans="105:105">
      <c r="DA790648" s="842"/>
    </row>
    <row r="790649" spans="105:105">
      <c r="DA790649" s="842"/>
    </row>
    <row r="790650" spans="105:105">
      <c r="DA790650" s="842"/>
    </row>
    <row r="790651" spans="105:105">
      <c r="DA790651" s="842"/>
    </row>
    <row r="790652" spans="105:105">
      <c r="DA790652" s="842"/>
    </row>
    <row r="790653" spans="105:105">
      <c r="DA790653" s="842"/>
    </row>
    <row r="790654" spans="105:105">
      <c r="DA790654" s="842"/>
    </row>
    <row r="790655" spans="105:105">
      <c r="DA790655" s="842"/>
    </row>
    <row r="790656" spans="105:105">
      <c r="DA790656" s="842"/>
    </row>
    <row r="790657" spans="105:105">
      <c r="DA790657" s="842"/>
    </row>
    <row r="790658" spans="105:105">
      <c r="DA790658" s="842"/>
    </row>
    <row r="790659" spans="105:105">
      <c r="DA790659" s="842"/>
    </row>
    <row r="790660" spans="105:105">
      <c r="DA790660" s="842"/>
    </row>
    <row r="790661" spans="105:105">
      <c r="DA790661" s="842"/>
    </row>
    <row r="790662" spans="105:105">
      <c r="DA790662" s="842"/>
    </row>
    <row r="790663" spans="105:105">
      <c r="DA790663" s="842"/>
    </row>
    <row r="790664" spans="105:105">
      <c r="DA790664" s="842"/>
    </row>
    <row r="790665" spans="105:105">
      <c r="DA790665" s="842"/>
    </row>
    <row r="790666" spans="105:105">
      <c r="DA790666" s="842"/>
    </row>
    <row r="790667" spans="105:105">
      <c r="DA790667" s="842"/>
    </row>
    <row r="790668" spans="105:105">
      <c r="DA790668" s="842"/>
    </row>
    <row r="790669" spans="105:105">
      <c r="DA790669" s="842"/>
    </row>
    <row r="790670" spans="105:105">
      <c r="DA790670" s="842"/>
    </row>
    <row r="790671" spans="105:105">
      <c r="DA790671" s="842"/>
    </row>
    <row r="790672" spans="105:105">
      <c r="DA790672" s="842"/>
    </row>
    <row r="790673" spans="105:105">
      <c r="DA790673" s="842"/>
    </row>
    <row r="790674" spans="105:105">
      <c r="DA790674" s="842"/>
    </row>
    <row r="790675" spans="105:105">
      <c r="DA790675" s="842"/>
    </row>
    <row r="790676" spans="105:105">
      <c r="DA790676" s="842"/>
    </row>
    <row r="790677" spans="105:105">
      <c r="DA790677" s="842"/>
    </row>
    <row r="790678" spans="105:105">
      <c r="DA790678" s="842"/>
    </row>
    <row r="790679" spans="105:105">
      <c r="DA790679" s="842"/>
    </row>
    <row r="790680" spans="105:105">
      <c r="DA790680" s="842"/>
    </row>
    <row r="790681" spans="105:105">
      <c r="DA790681" s="842"/>
    </row>
    <row r="790682" spans="105:105">
      <c r="DA790682" s="842"/>
    </row>
    <row r="790683" spans="105:105">
      <c r="DA790683" s="842"/>
    </row>
    <row r="790684" spans="105:105">
      <c r="DA790684" s="842"/>
    </row>
    <row r="790685" spans="105:105">
      <c r="DA790685" s="842"/>
    </row>
    <row r="790686" spans="105:105">
      <c r="DA790686" s="842"/>
    </row>
    <row r="790687" spans="105:105">
      <c r="DA790687" s="842"/>
    </row>
    <row r="790688" spans="105:105">
      <c r="DA790688" s="842"/>
    </row>
    <row r="790689" spans="105:105">
      <c r="DA790689" s="842"/>
    </row>
    <row r="790690" spans="105:105">
      <c r="DA790690" s="842"/>
    </row>
    <row r="790691" spans="105:105">
      <c r="DA790691" s="842"/>
    </row>
    <row r="790692" spans="105:105">
      <c r="DA790692" s="842"/>
    </row>
    <row r="790693" spans="105:105">
      <c r="DA790693" s="842"/>
    </row>
    <row r="790694" spans="105:105">
      <c r="DA790694" s="842"/>
    </row>
    <row r="790695" spans="105:105">
      <c r="DA790695" s="842"/>
    </row>
    <row r="790696" spans="105:105">
      <c r="DA790696" s="842"/>
    </row>
    <row r="790697" spans="105:105">
      <c r="DA790697" s="842"/>
    </row>
    <row r="790698" spans="105:105">
      <c r="DA790698" s="842"/>
    </row>
    <row r="790699" spans="105:105">
      <c r="DA790699" s="842"/>
    </row>
    <row r="790700" spans="105:105">
      <c r="DA790700" s="842"/>
    </row>
    <row r="790701" spans="105:105">
      <c r="DA790701" s="842"/>
    </row>
    <row r="790702" spans="105:105">
      <c r="DA790702" s="842"/>
    </row>
    <row r="790703" spans="105:105">
      <c r="DA790703" s="842"/>
    </row>
    <row r="790704" spans="105:105">
      <c r="DA790704" s="842"/>
    </row>
    <row r="790705" spans="105:105">
      <c r="DA790705" s="842"/>
    </row>
    <row r="790706" spans="105:105">
      <c r="DA790706" s="842"/>
    </row>
    <row r="790707" spans="105:105">
      <c r="DA790707" s="842"/>
    </row>
    <row r="790708" spans="105:105">
      <c r="DA790708" s="842"/>
    </row>
    <row r="790709" spans="105:105">
      <c r="DA790709" s="842"/>
    </row>
    <row r="790710" spans="105:105">
      <c r="DA790710" s="842"/>
    </row>
    <row r="790711" spans="105:105">
      <c r="DA790711" s="842"/>
    </row>
    <row r="790712" spans="105:105">
      <c r="DA790712" s="842"/>
    </row>
    <row r="790713" spans="105:105">
      <c r="DA790713" s="842"/>
    </row>
    <row r="790714" spans="105:105">
      <c r="DA790714" s="842"/>
    </row>
    <row r="790715" spans="105:105">
      <c r="DA790715" s="842"/>
    </row>
    <row r="790716" spans="105:105">
      <c r="DA790716" s="842"/>
    </row>
    <row r="790717" spans="105:105">
      <c r="DA790717" s="842"/>
    </row>
    <row r="790718" spans="105:105">
      <c r="DA790718" s="842"/>
    </row>
    <row r="790719" spans="105:105">
      <c r="DA790719" s="842"/>
    </row>
    <row r="790720" spans="105:105">
      <c r="DA790720" s="842"/>
    </row>
    <row r="790721" spans="105:105">
      <c r="DA790721" s="842"/>
    </row>
    <row r="790722" spans="105:105">
      <c r="DA790722" s="842"/>
    </row>
    <row r="790723" spans="105:105">
      <c r="DA790723" s="842"/>
    </row>
    <row r="790724" spans="105:105">
      <c r="DA790724" s="842"/>
    </row>
    <row r="790725" spans="105:105">
      <c r="DA790725" s="842"/>
    </row>
    <row r="790726" spans="105:105">
      <c r="DA790726" s="842"/>
    </row>
    <row r="790727" spans="105:105">
      <c r="DA790727" s="842"/>
    </row>
    <row r="790728" spans="105:105">
      <c r="DA790728" s="842"/>
    </row>
    <row r="790729" spans="105:105">
      <c r="DA790729" s="842"/>
    </row>
    <row r="790730" spans="105:105">
      <c r="DA790730" s="842"/>
    </row>
    <row r="790731" spans="105:105">
      <c r="DA790731" s="842"/>
    </row>
    <row r="790732" spans="105:105">
      <c r="DA790732" s="842"/>
    </row>
    <row r="790733" spans="105:105">
      <c r="DA790733" s="842"/>
    </row>
    <row r="790734" spans="105:105">
      <c r="DA790734" s="842"/>
    </row>
    <row r="790735" spans="105:105">
      <c r="DA790735" s="842"/>
    </row>
    <row r="790736" spans="105:105">
      <c r="DA790736" s="842"/>
    </row>
    <row r="790737" spans="105:105">
      <c r="DA790737" s="842"/>
    </row>
    <row r="790738" spans="105:105">
      <c r="DA790738" s="842"/>
    </row>
    <row r="790739" spans="105:105">
      <c r="DA790739" s="842"/>
    </row>
    <row r="790740" spans="105:105">
      <c r="DA790740" s="842"/>
    </row>
    <row r="790741" spans="105:105">
      <c r="DA790741" s="842"/>
    </row>
    <row r="790742" spans="105:105">
      <c r="DA790742" s="842"/>
    </row>
    <row r="790743" spans="105:105">
      <c r="DA790743" s="842"/>
    </row>
    <row r="790744" spans="105:105">
      <c r="DA790744" s="842"/>
    </row>
    <row r="790745" spans="105:105">
      <c r="DA790745" s="842"/>
    </row>
    <row r="790746" spans="105:105">
      <c r="DA790746" s="842"/>
    </row>
    <row r="790747" spans="105:105">
      <c r="DA790747" s="842"/>
    </row>
    <row r="790748" spans="105:105">
      <c r="DA790748" s="842"/>
    </row>
    <row r="790749" spans="105:105">
      <c r="DA790749" s="842"/>
    </row>
    <row r="790750" spans="105:105">
      <c r="DA790750" s="842"/>
    </row>
    <row r="790751" spans="105:105">
      <c r="DA790751" s="842"/>
    </row>
    <row r="790752" spans="105:105">
      <c r="DA790752" s="842"/>
    </row>
    <row r="790753" spans="105:105">
      <c r="DA790753" s="842"/>
    </row>
    <row r="790754" spans="105:105">
      <c r="DA790754" s="842"/>
    </row>
    <row r="790755" spans="105:105">
      <c r="DA790755" s="842"/>
    </row>
    <row r="790756" spans="105:105">
      <c r="DA790756" s="842"/>
    </row>
    <row r="790757" spans="105:105">
      <c r="DA790757" s="842"/>
    </row>
    <row r="790758" spans="105:105">
      <c r="DA790758" s="842"/>
    </row>
    <row r="790759" spans="105:105">
      <c r="DA790759" s="842"/>
    </row>
    <row r="790760" spans="105:105">
      <c r="DA790760" s="842"/>
    </row>
    <row r="790761" spans="105:105">
      <c r="DA790761" s="842"/>
    </row>
    <row r="790762" spans="105:105">
      <c r="DA790762" s="842"/>
    </row>
    <row r="790763" spans="105:105">
      <c r="DA790763" s="842"/>
    </row>
    <row r="790764" spans="105:105">
      <c r="DA790764" s="842"/>
    </row>
    <row r="790765" spans="105:105">
      <c r="DA790765" s="842"/>
    </row>
    <row r="790766" spans="105:105">
      <c r="DA790766" s="842"/>
    </row>
    <row r="790767" spans="105:105">
      <c r="DA790767" s="842"/>
    </row>
    <row r="790768" spans="105:105">
      <c r="DA790768" s="842"/>
    </row>
    <row r="790769" spans="105:105">
      <c r="DA790769" s="842"/>
    </row>
    <row r="790770" spans="105:105">
      <c r="DA790770" s="842"/>
    </row>
    <row r="790771" spans="105:105">
      <c r="DA790771" s="842"/>
    </row>
    <row r="790772" spans="105:105">
      <c r="DA790772" s="842"/>
    </row>
    <row r="790773" spans="105:105">
      <c r="DA790773" s="842"/>
    </row>
    <row r="790774" spans="105:105">
      <c r="DA790774" s="842"/>
    </row>
    <row r="790775" spans="105:105">
      <c r="DA790775" s="842"/>
    </row>
    <row r="790776" spans="105:105">
      <c r="DA790776" s="842"/>
    </row>
    <row r="790777" spans="105:105">
      <c r="DA790777" s="842"/>
    </row>
    <row r="790778" spans="105:105">
      <c r="DA790778" s="842"/>
    </row>
    <row r="790779" spans="105:105">
      <c r="DA790779" s="842"/>
    </row>
    <row r="790780" spans="105:105">
      <c r="DA790780" s="842"/>
    </row>
    <row r="790781" spans="105:105">
      <c r="DA790781" s="842"/>
    </row>
    <row r="790782" spans="105:105">
      <c r="DA790782" s="842"/>
    </row>
    <row r="790783" spans="105:105">
      <c r="DA790783" s="842"/>
    </row>
    <row r="790784" spans="105:105">
      <c r="DA790784" s="842"/>
    </row>
    <row r="790785" spans="105:105">
      <c r="DA790785" s="842"/>
    </row>
    <row r="790786" spans="105:105">
      <c r="DA790786" s="842"/>
    </row>
    <row r="790787" spans="105:105">
      <c r="DA790787" s="842"/>
    </row>
    <row r="790788" spans="105:105">
      <c r="DA790788" s="842"/>
    </row>
    <row r="790789" spans="105:105">
      <c r="DA790789" s="842"/>
    </row>
    <row r="790790" spans="105:105">
      <c r="DA790790" s="842"/>
    </row>
    <row r="790791" spans="105:105">
      <c r="DA790791" s="842"/>
    </row>
    <row r="790792" spans="105:105">
      <c r="DA790792" s="842"/>
    </row>
    <row r="790793" spans="105:105">
      <c r="DA790793" s="842"/>
    </row>
    <row r="790794" spans="105:105">
      <c r="DA790794" s="842"/>
    </row>
    <row r="790795" spans="105:105">
      <c r="DA790795" s="842"/>
    </row>
    <row r="790796" spans="105:105">
      <c r="DA790796" s="842"/>
    </row>
    <row r="790797" spans="105:105">
      <c r="DA790797" s="842"/>
    </row>
    <row r="790798" spans="105:105">
      <c r="DA790798" s="842"/>
    </row>
    <row r="790799" spans="105:105">
      <c r="DA790799" s="842"/>
    </row>
    <row r="790800" spans="105:105">
      <c r="DA790800" s="842"/>
    </row>
    <row r="790801" spans="105:105">
      <c r="DA790801" s="842"/>
    </row>
    <row r="790802" spans="105:105">
      <c r="DA790802" s="842"/>
    </row>
    <row r="790803" spans="105:105">
      <c r="DA790803" s="842"/>
    </row>
    <row r="790804" spans="105:105">
      <c r="DA790804" s="842"/>
    </row>
    <row r="790805" spans="105:105">
      <c r="DA790805" s="842"/>
    </row>
    <row r="790806" spans="105:105">
      <c r="DA790806" s="842"/>
    </row>
    <row r="790807" spans="105:105">
      <c r="DA790807" s="842"/>
    </row>
    <row r="790808" spans="105:105">
      <c r="DA790808" s="842"/>
    </row>
    <row r="790809" spans="105:105">
      <c r="DA790809" s="842"/>
    </row>
    <row r="790810" spans="105:105">
      <c r="DA790810" s="842"/>
    </row>
    <row r="790811" spans="105:105">
      <c r="DA790811" s="842"/>
    </row>
    <row r="790812" spans="105:105">
      <c r="DA790812" s="842"/>
    </row>
    <row r="790813" spans="105:105">
      <c r="DA790813" s="842"/>
    </row>
    <row r="790814" spans="105:105">
      <c r="DA790814" s="842"/>
    </row>
    <row r="790815" spans="105:105">
      <c r="DA790815" s="842"/>
    </row>
    <row r="790816" spans="105:105">
      <c r="DA790816" s="842"/>
    </row>
    <row r="790817" spans="105:105">
      <c r="DA790817" s="842"/>
    </row>
    <row r="790818" spans="105:105">
      <c r="DA790818" s="842"/>
    </row>
    <row r="790819" spans="105:105">
      <c r="DA790819" s="842"/>
    </row>
    <row r="790820" spans="105:105">
      <c r="DA790820" s="842"/>
    </row>
    <row r="790821" spans="105:105">
      <c r="DA790821" s="842"/>
    </row>
    <row r="790822" spans="105:105">
      <c r="DA790822" s="842"/>
    </row>
    <row r="790823" spans="105:105">
      <c r="DA790823" s="842"/>
    </row>
    <row r="790824" spans="105:105">
      <c r="DA790824" s="842"/>
    </row>
    <row r="790825" spans="105:105">
      <c r="DA790825" s="842"/>
    </row>
    <row r="790826" spans="105:105">
      <c r="DA790826" s="842"/>
    </row>
    <row r="790827" spans="105:105">
      <c r="DA790827" s="842"/>
    </row>
    <row r="790828" spans="105:105">
      <c r="DA790828" s="842"/>
    </row>
    <row r="790829" spans="105:105">
      <c r="DA790829" s="842"/>
    </row>
    <row r="790830" spans="105:105">
      <c r="DA790830" s="842"/>
    </row>
    <row r="790831" spans="105:105">
      <c r="DA790831" s="842"/>
    </row>
    <row r="790832" spans="105:105">
      <c r="DA790832" s="842"/>
    </row>
    <row r="790833" spans="105:105">
      <c r="DA790833" s="842"/>
    </row>
    <row r="790834" spans="105:105">
      <c r="DA790834" s="842"/>
    </row>
    <row r="790835" spans="105:105">
      <c r="DA790835" s="842"/>
    </row>
    <row r="790836" spans="105:105">
      <c r="DA790836" s="842"/>
    </row>
    <row r="790837" spans="105:105">
      <c r="DA790837" s="842"/>
    </row>
    <row r="790838" spans="105:105">
      <c r="DA790838" s="842"/>
    </row>
    <row r="790839" spans="105:105">
      <c r="DA790839" s="842"/>
    </row>
    <row r="790840" spans="105:105">
      <c r="DA790840" s="842"/>
    </row>
    <row r="790841" spans="105:105">
      <c r="DA790841" s="842"/>
    </row>
    <row r="790842" spans="105:105">
      <c r="DA790842" s="842"/>
    </row>
    <row r="790843" spans="105:105">
      <c r="DA790843" s="842"/>
    </row>
    <row r="790844" spans="105:105">
      <c r="DA790844" s="842"/>
    </row>
    <row r="790845" spans="105:105">
      <c r="DA790845" s="842"/>
    </row>
    <row r="790846" spans="105:105">
      <c r="DA790846" s="842"/>
    </row>
    <row r="790847" spans="105:105">
      <c r="DA790847" s="842"/>
    </row>
    <row r="790848" spans="105:105">
      <c r="DA790848" s="842"/>
    </row>
    <row r="790849" spans="105:105">
      <c r="DA790849" s="842"/>
    </row>
    <row r="790850" spans="105:105">
      <c r="DA790850" s="842"/>
    </row>
    <row r="790851" spans="105:105">
      <c r="DA790851" s="842"/>
    </row>
    <row r="790852" spans="105:105">
      <c r="DA790852" s="842"/>
    </row>
    <row r="790853" spans="105:105">
      <c r="DA790853" s="842"/>
    </row>
    <row r="790854" spans="105:105">
      <c r="DA790854" s="842"/>
    </row>
    <row r="790855" spans="105:105">
      <c r="DA790855" s="842"/>
    </row>
    <row r="790856" spans="105:105">
      <c r="DA790856" s="842"/>
    </row>
    <row r="790857" spans="105:105">
      <c r="DA790857" s="842"/>
    </row>
    <row r="790858" spans="105:105">
      <c r="DA790858" s="842"/>
    </row>
    <row r="790859" spans="105:105">
      <c r="DA790859" s="842"/>
    </row>
    <row r="790860" spans="105:105">
      <c r="DA790860" s="842"/>
    </row>
    <row r="790861" spans="105:105">
      <c r="DA790861" s="842"/>
    </row>
    <row r="790862" spans="105:105">
      <c r="DA790862" s="842"/>
    </row>
    <row r="790863" spans="105:105">
      <c r="DA790863" s="842"/>
    </row>
    <row r="790864" spans="105:105">
      <c r="DA790864" s="842"/>
    </row>
    <row r="790865" spans="105:105">
      <c r="DA790865" s="842"/>
    </row>
    <row r="790866" spans="105:105">
      <c r="DA790866" s="842"/>
    </row>
    <row r="790867" spans="105:105">
      <c r="DA790867" s="842"/>
    </row>
    <row r="790868" spans="105:105">
      <c r="DA790868" s="842"/>
    </row>
    <row r="790869" spans="105:105">
      <c r="DA790869" s="842"/>
    </row>
    <row r="790870" spans="105:105">
      <c r="DA790870" s="842"/>
    </row>
    <row r="790871" spans="105:105">
      <c r="DA790871" s="842"/>
    </row>
    <row r="790872" spans="105:105">
      <c r="DA790872" s="842"/>
    </row>
    <row r="790873" spans="105:105">
      <c r="DA790873" s="842"/>
    </row>
    <row r="790874" spans="105:105">
      <c r="DA790874" s="842"/>
    </row>
    <row r="790875" spans="105:105">
      <c r="DA790875" s="842"/>
    </row>
    <row r="790876" spans="105:105">
      <c r="DA790876" s="842"/>
    </row>
    <row r="790877" spans="105:105">
      <c r="DA790877" s="842"/>
    </row>
    <row r="790878" spans="105:105">
      <c r="DA790878" s="842"/>
    </row>
    <row r="790879" spans="105:105">
      <c r="DA790879" s="842"/>
    </row>
    <row r="790880" spans="105:105">
      <c r="DA790880" s="842"/>
    </row>
    <row r="790881" spans="105:105">
      <c r="DA790881" s="842"/>
    </row>
    <row r="790882" spans="105:105">
      <c r="DA790882" s="842"/>
    </row>
    <row r="790883" spans="105:105">
      <c r="DA790883" s="842"/>
    </row>
    <row r="790884" spans="105:105">
      <c r="DA790884" s="842"/>
    </row>
    <row r="790885" spans="105:105">
      <c r="DA790885" s="842"/>
    </row>
    <row r="790886" spans="105:105">
      <c r="DA790886" s="842"/>
    </row>
    <row r="790887" spans="105:105">
      <c r="DA790887" s="842"/>
    </row>
    <row r="790888" spans="105:105">
      <c r="DA790888" s="842"/>
    </row>
    <row r="790889" spans="105:105">
      <c r="DA790889" s="842"/>
    </row>
    <row r="790890" spans="105:105">
      <c r="DA790890" s="842"/>
    </row>
    <row r="790891" spans="105:105">
      <c r="DA790891" s="842"/>
    </row>
    <row r="790892" spans="105:105">
      <c r="DA790892" s="842"/>
    </row>
    <row r="790893" spans="105:105">
      <c r="DA790893" s="842"/>
    </row>
    <row r="790894" spans="105:105">
      <c r="DA790894" s="842"/>
    </row>
    <row r="790895" spans="105:105">
      <c r="DA790895" s="842"/>
    </row>
    <row r="790896" spans="105:105">
      <c r="DA790896" s="842"/>
    </row>
    <row r="790897" spans="105:105">
      <c r="DA790897" s="842"/>
    </row>
    <row r="790898" spans="105:105">
      <c r="DA790898" s="842"/>
    </row>
    <row r="790899" spans="105:105">
      <c r="DA790899" s="842"/>
    </row>
    <row r="790900" spans="105:105">
      <c r="DA790900" s="842"/>
    </row>
    <row r="790901" spans="105:105">
      <c r="DA790901" s="842"/>
    </row>
    <row r="790902" spans="105:105">
      <c r="DA790902" s="842"/>
    </row>
    <row r="790903" spans="105:105">
      <c r="DA790903" s="842"/>
    </row>
    <row r="790904" spans="105:105">
      <c r="DA790904" s="842"/>
    </row>
    <row r="790905" spans="105:105">
      <c r="DA790905" s="842"/>
    </row>
    <row r="790906" spans="105:105">
      <c r="DA790906" s="842"/>
    </row>
    <row r="790907" spans="105:105">
      <c r="DA790907" s="842"/>
    </row>
    <row r="790908" spans="105:105">
      <c r="DA790908" s="842"/>
    </row>
    <row r="790909" spans="105:105">
      <c r="DA790909" s="842"/>
    </row>
    <row r="790910" spans="105:105">
      <c r="DA790910" s="842"/>
    </row>
    <row r="790911" spans="105:105">
      <c r="DA790911" s="842"/>
    </row>
    <row r="790912" spans="105:105">
      <c r="DA790912" s="842"/>
    </row>
    <row r="790913" spans="105:105">
      <c r="DA790913" s="842"/>
    </row>
    <row r="790914" spans="105:105">
      <c r="DA790914" s="842"/>
    </row>
    <row r="790915" spans="105:105">
      <c r="DA790915" s="842"/>
    </row>
    <row r="790916" spans="105:105">
      <c r="DA790916" s="842"/>
    </row>
    <row r="790917" spans="105:105">
      <c r="DA790917" s="842"/>
    </row>
    <row r="790918" spans="105:105">
      <c r="DA790918" s="842"/>
    </row>
    <row r="790919" spans="105:105">
      <c r="DA790919" s="842"/>
    </row>
    <row r="790920" spans="105:105">
      <c r="DA790920" s="842"/>
    </row>
    <row r="790921" spans="105:105">
      <c r="DA790921" s="842"/>
    </row>
    <row r="790922" spans="105:105">
      <c r="DA790922" s="842"/>
    </row>
    <row r="790923" spans="105:105">
      <c r="DA790923" s="842"/>
    </row>
    <row r="790924" spans="105:105">
      <c r="DA790924" s="842"/>
    </row>
    <row r="790925" spans="105:105">
      <c r="DA790925" s="842"/>
    </row>
    <row r="790926" spans="105:105">
      <c r="DA790926" s="842"/>
    </row>
    <row r="790927" spans="105:105">
      <c r="DA790927" s="842"/>
    </row>
    <row r="790928" spans="105:105">
      <c r="DA790928" s="842"/>
    </row>
    <row r="790929" spans="105:105">
      <c r="DA790929" s="842"/>
    </row>
    <row r="790930" spans="105:105">
      <c r="DA790930" s="842"/>
    </row>
    <row r="790931" spans="105:105">
      <c r="DA790931" s="842"/>
    </row>
    <row r="790932" spans="105:105">
      <c r="DA790932" s="842"/>
    </row>
    <row r="790933" spans="105:105">
      <c r="DA790933" s="842"/>
    </row>
    <row r="790934" spans="105:105">
      <c r="DA790934" s="842"/>
    </row>
    <row r="790935" spans="105:105">
      <c r="DA790935" s="842"/>
    </row>
    <row r="790936" spans="105:105">
      <c r="DA790936" s="842"/>
    </row>
    <row r="790937" spans="105:105">
      <c r="DA790937" s="842"/>
    </row>
    <row r="790938" spans="105:105">
      <c r="DA790938" s="842"/>
    </row>
    <row r="790939" spans="105:105">
      <c r="DA790939" s="842"/>
    </row>
    <row r="790940" spans="105:105">
      <c r="DA790940" s="842"/>
    </row>
    <row r="790941" spans="105:105">
      <c r="DA790941" s="842"/>
    </row>
    <row r="790942" spans="105:105">
      <c r="DA790942" s="842"/>
    </row>
    <row r="790943" spans="105:105">
      <c r="DA790943" s="842"/>
    </row>
    <row r="790944" spans="105:105">
      <c r="DA790944" s="842"/>
    </row>
    <row r="790945" spans="105:105">
      <c r="DA790945" s="842"/>
    </row>
    <row r="790946" spans="105:105">
      <c r="DA790946" s="842"/>
    </row>
    <row r="790947" spans="105:105">
      <c r="DA790947" s="842"/>
    </row>
    <row r="790948" spans="105:105">
      <c r="DA790948" s="842"/>
    </row>
    <row r="790949" spans="105:105">
      <c r="DA790949" s="842"/>
    </row>
    <row r="790950" spans="105:105">
      <c r="DA790950" s="842"/>
    </row>
    <row r="790951" spans="105:105">
      <c r="DA790951" s="842"/>
    </row>
    <row r="790952" spans="105:105">
      <c r="DA790952" s="842"/>
    </row>
    <row r="790953" spans="105:105">
      <c r="DA790953" s="842"/>
    </row>
    <row r="790954" spans="105:105">
      <c r="DA790954" s="842"/>
    </row>
    <row r="790955" spans="105:105">
      <c r="DA790955" s="842"/>
    </row>
    <row r="790956" spans="105:105">
      <c r="DA790956" s="842"/>
    </row>
    <row r="790957" spans="105:105">
      <c r="DA790957" s="842"/>
    </row>
    <row r="790958" spans="105:105">
      <c r="DA790958" s="842"/>
    </row>
    <row r="790959" spans="105:105">
      <c r="DA790959" s="842"/>
    </row>
    <row r="790960" spans="105:105">
      <c r="DA790960" s="842"/>
    </row>
    <row r="790961" spans="105:105">
      <c r="DA790961" s="842"/>
    </row>
    <row r="790962" spans="105:105">
      <c r="DA790962" s="842"/>
    </row>
    <row r="790963" spans="105:105">
      <c r="DA790963" s="842"/>
    </row>
    <row r="790964" spans="105:105">
      <c r="DA790964" s="842"/>
    </row>
    <row r="790965" spans="105:105">
      <c r="DA790965" s="842"/>
    </row>
    <row r="790966" spans="105:105">
      <c r="DA790966" s="842"/>
    </row>
    <row r="790967" spans="105:105">
      <c r="DA790967" s="842"/>
    </row>
    <row r="790968" spans="105:105">
      <c r="DA790968" s="842"/>
    </row>
    <row r="790969" spans="105:105">
      <c r="DA790969" s="842"/>
    </row>
    <row r="790970" spans="105:105">
      <c r="DA790970" s="842"/>
    </row>
    <row r="790971" spans="105:105">
      <c r="DA790971" s="842"/>
    </row>
    <row r="790972" spans="105:105">
      <c r="DA790972" s="842"/>
    </row>
    <row r="790973" spans="105:105">
      <c r="DA790973" s="842"/>
    </row>
    <row r="790974" spans="105:105">
      <c r="DA790974" s="842"/>
    </row>
    <row r="790975" spans="105:105">
      <c r="DA790975" s="842"/>
    </row>
    <row r="790976" spans="105:105">
      <c r="DA790976" s="842"/>
    </row>
    <row r="790977" spans="105:105">
      <c r="DA790977" s="842"/>
    </row>
    <row r="790978" spans="105:105">
      <c r="DA790978" s="842"/>
    </row>
    <row r="790979" spans="105:105">
      <c r="DA790979" s="842"/>
    </row>
    <row r="790980" spans="105:105">
      <c r="DA790980" s="842"/>
    </row>
    <row r="790981" spans="105:105">
      <c r="DA790981" s="842"/>
    </row>
    <row r="790982" spans="105:105">
      <c r="DA790982" s="842"/>
    </row>
    <row r="790983" spans="105:105">
      <c r="DA790983" s="842"/>
    </row>
    <row r="790984" spans="105:105">
      <c r="DA790984" s="842"/>
    </row>
    <row r="790985" spans="105:105">
      <c r="DA790985" s="842"/>
    </row>
    <row r="790986" spans="105:105">
      <c r="DA790986" s="842"/>
    </row>
    <row r="790987" spans="105:105">
      <c r="DA790987" s="842"/>
    </row>
    <row r="790988" spans="105:105">
      <c r="DA790988" s="842"/>
    </row>
    <row r="790989" spans="105:105">
      <c r="DA790989" s="842"/>
    </row>
    <row r="790990" spans="105:105">
      <c r="DA790990" s="842"/>
    </row>
    <row r="790991" spans="105:105">
      <c r="DA790991" s="842"/>
    </row>
    <row r="790992" spans="105:105">
      <c r="DA790992" s="842"/>
    </row>
    <row r="790993" spans="105:105">
      <c r="DA790993" s="842"/>
    </row>
    <row r="790994" spans="105:105">
      <c r="DA790994" s="842"/>
    </row>
    <row r="790995" spans="105:105">
      <c r="DA790995" s="842"/>
    </row>
    <row r="790996" spans="105:105">
      <c r="DA790996" s="842"/>
    </row>
    <row r="790997" spans="105:105">
      <c r="DA790997" s="842"/>
    </row>
    <row r="790998" spans="105:105">
      <c r="DA790998" s="842"/>
    </row>
    <row r="790999" spans="105:105">
      <c r="DA790999" s="842"/>
    </row>
    <row r="791000" spans="105:105">
      <c r="DA791000" s="842"/>
    </row>
    <row r="791001" spans="105:105">
      <c r="DA791001" s="842"/>
    </row>
    <row r="791002" spans="105:105">
      <c r="DA791002" s="842"/>
    </row>
    <row r="791003" spans="105:105">
      <c r="DA791003" s="842"/>
    </row>
    <row r="791004" spans="105:105">
      <c r="DA791004" s="842"/>
    </row>
    <row r="791005" spans="105:105">
      <c r="DA791005" s="842"/>
    </row>
    <row r="791006" spans="105:105">
      <c r="DA791006" s="842"/>
    </row>
    <row r="791007" spans="105:105">
      <c r="DA791007" s="842"/>
    </row>
    <row r="791008" spans="105:105">
      <c r="DA791008" s="842"/>
    </row>
    <row r="791009" spans="105:105">
      <c r="DA791009" s="842"/>
    </row>
    <row r="791010" spans="105:105">
      <c r="DA791010" s="842"/>
    </row>
    <row r="791011" spans="105:105">
      <c r="DA791011" s="842"/>
    </row>
    <row r="791012" spans="105:105">
      <c r="DA791012" s="842"/>
    </row>
    <row r="791013" spans="105:105">
      <c r="DA791013" s="842"/>
    </row>
    <row r="791014" spans="105:105">
      <c r="DA791014" s="842"/>
    </row>
    <row r="791015" spans="105:105">
      <c r="DA791015" s="842"/>
    </row>
    <row r="791016" spans="105:105">
      <c r="DA791016" s="842"/>
    </row>
    <row r="791017" spans="105:105">
      <c r="DA791017" s="842"/>
    </row>
    <row r="791018" spans="105:105">
      <c r="DA791018" s="842"/>
    </row>
    <row r="791019" spans="105:105">
      <c r="DA791019" s="842"/>
    </row>
    <row r="791020" spans="105:105">
      <c r="DA791020" s="842"/>
    </row>
    <row r="791021" spans="105:105">
      <c r="DA791021" s="842"/>
    </row>
    <row r="791022" spans="105:105">
      <c r="DA791022" s="842"/>
    </row>
    <row r="791023" spans="105:105">
      <c r="DA791023" s="842"/>
    </row>
    <row r="791024" spans="105:105">
      <c r="DA791024" s="842"/>
    </row>
    <row r="791025" spans="105:105">
      <c r="DA791025" s="842"/>
    </row>
    <row r="791026" spans="105:105">
      <c r="DA791026" s="842"/>
    </row>
    <row r="791027" spans="105:105">
      <c r="DA791027" s="842"/>
    </row>
    <row r="791028" spans="105:105">
      <c r="DA791028" s="842"/>
    </row>
    <row r="791029" spans="105:105">
      <c r="DA791029" s="842"/>
    </row>
    <row r="791030" spans="105:105">
      <c r="DA791030" s="842"/>
    </row>
    <row r="791031" spans="105:105">
      <c r="DA791031" s="842"/>
    </row>
    <row r="791032" spans="105:105">
      <c r="DA791032" s="842"/>
    </row>
    <row r="791033" spans="105:105">
      <c r="DA791033" s="842"/>
    </row>
    <row r="791034" spans="105:105">
      <c r="DA791034" s="842"/>
    </row>
    <row r="791035" spans="105:105">
      <c r="DA791035" s="842"/>
    </row>
    <row r="791036" spans="105:105">
      <c r="DA791036" s="842"/>
    </row>
    <row r="791037" spans="105:105">
      <c r="DA791037" s="842"/>
    </row>
    <row r="791038" spans="105:105">
      <c r="DA791038" s="842"/>
    </row>
    <row r="791039" spans="105:105">
      <c r="DA791039" s="842"/>
    </row>
    <row r="791040" spans="105:105">
      <c r="DA791040" s="842"/>
    </row>
    <row r="791041" spans="105:105">
      <c r="DA791041" s="842"/>
    </row>
    <row r="791042" spans="105:105">
      <c r="DA791042" s="842"/>
    </row>
    <row r="791043" spans="105:105">
      <c r="DA791043" s="842"/>
    </row>
    <row r="791044" spans="105:105">
      <c r="DA791044" s="842"/>
    </row>
    <row r="791045" spans="105:105">
      <c r="DA791045" s="842"/>
    </row>
    <row r="791046" spans="105:105">
      <c r="DA791046" s="842"/>
    </row>
    <row r="791047" spans="105:105">
      <c r="DA791047" s="842"/>
    </row>
    <row r="791048" spans="105:105">
      <c r="DA791048" s="842"/>
    </row>
    <row r="791049" spans="105:105">
      <c r="DA791049" s="842"/>
    </row>
    <row r="791050" spans="105:105">
      <c r="DA791050" s="842"/>
    </row>
    <row r="791051" spans="105:105">
      <c r="DA791051" s="842"/>
    </row>
    <row r="791052" spans="105:105">
      <c r="DA791052" s="842"/>
    </row>
    <row r="791053" spans="105:105">
      <c r="DA791053" s="842"/>
    </row>
    <row r="791054" spans="105:105">
      <c r="DA791054" s="842"/>
    </row>
    <row r="791055" spans="105:105">
      <c r="DA791055" s="842"/>
    </row>
    <row r="791056" spans="105:105">
      <c r="DA791056" s="842"/>
    </row>
    <row r="791057" spans="105:105">
      <c r="DA791057" s="842"/>
    </row>
    <row r="791058" spans="105:105">
      <c r="DA791058" s="842"/>
    </row>
    <row r="791059" spans="105:105">
      <c r="DA791059" s="842"/>
    </row>
    <row r="791060" spans="105:105">
      <c r="DA791060" s="842"/>
    </row>
    <row r="791061" spans="105:105">
      <c r="DA791061" s="842"/>
    </row>
    <row r="791062" spans="105:105">
      <c r="DA791062" s="842"/>
    </row>
    <row r="791063" spans="105:105">
      <c r="DA791063" s="842"/>
    </row>
    <row r="791064" spans="105:105">
      <c r="DA791064" s="842"/>
    </row>
    <row r="791065" spans="105:105">
      <c r="DA791065" s="842"/>
    </row>
    <row r="791066" spans="105:105">
      <c r="DA791066" s="842"/>
    </row>
    <row r="791067" spans="105:105">
      <c r="DA791067" s="842"/>
    </row>
    <row r="791068" spans="105:105">
      <c r="DA791068" s="842"/>
    </row>
    <row r="791069" spans="105:105">
      <c r="DA791069" s="842"/>
    </row>
    <row r="791070" spans="105:105">
      <c r="DA791070" s="842"/>
    </row>
    <row r="791071" spans="105:105">
      <c r="DA791071" s="842"/>
    </row>
    <row r="791072" spans="105:105">
      <c r="DA791072" s="842"/>
    </row>
    <row r="791073" spans="105:105">
      <c r="DA791073" s="842"/>
    </row>
    <row r="791074" spans="105:105">
      <c r="DA791074" s="842"/>
    </row>
    <row r="791075" spans="105:105">
      <c r="DA791075" s="842"/>
    </row>
    <row r="791076" spans="105:105">
      <c r="DA791076" s="842"/>
    </row>
    <row r="791077" spans="105:105">
      <c r="DA791077" s="842"/>
    </row>
    <row r="791078" spans="105:105">
      <c r="DA791078" s="842"/>
    </row>
    <row r="791079" spans="105:105">
      <c r="DA791079" s="842"/>
    </row>
    <row r="791080" spans="105:105">
      <c r="DA791080" s="842"/>
    </row>
    <row r="791081" spans="105:105">
      <c r="DA791081" s="842"/>
    </row>
    <row r="791082" spans="105:105">
      <c r="DA791082" s="842"/>
    </row>
    <row r="791083" spans="105:105">
      <c r="DA791083" s="842"/>
    </row>
    <row r="791084" spans="105:105">
      <c r="DA791084" s="842"/>
    </row>
    <row r="791085" spans="105:105">
      <c r="DA791085" s="842"/>
    </row>
    <row r="791086" spans="105:105">
      <c r="DA791086" s="842"/>
    </row>
    <row r="791087" spans="105:105">
      <c r="DA791087" s="842"/>
    </row>
    <row r="791088" spans="105:105">
      <c r="DA791088" s="842"/>
    </row>
    <row r="791089" spans="105:105">
      <c r="DA791089" s="842"/>
    </row>
    <row r="791090" spans="105:105">
      <c r="DA791090" s="842"/>
    </row>
    <row r="791091" spans="105:105">
      <c r="DA791091" s="842"/>
    </row>
    <row r="791092" spans="105:105">
      <c r="DA791092" s="842"/>
    </row>
    <row r="791093" spans="105:105">
      <c r="DA791093" s="842"/>
    </row>
    <row r="791094" spans="105:105">
      <c r="DA791094" s="842"/>
    </row>
    <row r="791095" spans="105:105">
      <c r="DA791095" s="842"/>
    </row>
    <row r="791096" spans="105:105">
      <c r="DA791096" s="842"/>
    </row>
    <row r="791097" spans="105:105">
      <c r="DA791097" s="842"/>
    </row>
    <row r="791098" spans="105:105">
      <c r="DA791098" s="842"/>
    </row>
    <row r="791099" spans="105:105">
      <c r="DA791099" s="842"/>
    </row>
    <row r="791100" spans="105:105">
      <c r="DA791100" s="842"/>
    </row>
    <row r="791101" spans="105:105">
      <c r="DA791101" s="842"/>
    </row>
    <row r="791102" spans="105:105">
      <c r="DA791102" s="842"/>
    </row>
    <row r="791103" spans="105:105">
      <c r="DA791103" s="842"/>
    </row>
    <row r="791104" spans="105:105">
      <c r="DA791104" s="842"/>
    </row>
    <row r="791105" spans="105:105">
      <c r="DA791105" s="842"/>
    </row>
    <row r="791106" spans="105:105">
      <c r="DA791106" s="842"/>
    </row>
    <row r="791107" spans="105:105">
      <c r="DA791107" s="842"/>
    </row>
    <row r="791108" spans="105:105">
      <c r="DA791108" s="842"/>
    </row>
    <row r="791109" spans="105:105">
      <c r="DA791109" s="842"/>
    </row>
    <row r="791110" spans="105:105">
      <c r="DA791110" s="842"/>
    </row>
    <row r="791111" spans="105:105">
      <c r="DA791111" s="842"/>
    </row>
    <row r="791112" spans="105:105">
      <c r="DA791112" s="842"/>
    </row>
    <row r="791113" spans="105:105">
      <c r="DA791113" s="842"/>
    </row>
    <row r="791114" spans="105:105">
      <c r="DA791114" s="842"/>
    </row>
    <row r="791115" spans="105:105">
      <c r="DA791115" s="842"/>
    </row>
    <row r="791116" spans="105:105">
      <c r="DA791116" s="842"/>
    </row>
    <row r="791117" spans="105:105">
      <c r="DA791117" s="842"/>
    </row>
    <row r="791118" spans="105:105">
      <c r="DA791118" s="842"/>
    </row>
    <row r="791119" spans="105:105">
      <c r="DA791119" s="842"/>
    </row>
    <row r="791120" spans="105:105">
      <c r="DA791120" s="842"/>
    </row>
    <row r="791121" spans="105:105">
      <c r="DA791121" s="842"/>
    </row>
    <row r="791122" spans="105:105">
      <c r="DA791122" s="842"/>
    </row>
    <row r="791123" spans="105:105">
      <c r="DA791123" s="842"/>
    </row>
    <row r="791124" spans="105:105">
      <c r="DA791124" s="842"/>
    </row>
    <row r="791125" spans="105:105">
      <c r="DA791125" s="842"/>
    </row>
    <row r="791126" spans="105:105">
      <c r="DA791126" s="842"/>
    </row>
    <row r="791127" spans="105:105">
      <c r="DA791127" s="842"/>
    </row>
    <row r="791128" spans="105:105">
      <c r="DA791128" s="842"/>
    </row>
    <row r="791129" spans="105:105">
      <c r="DA791129" s="842"/>
    </row>
    <row r="791130" spans="105:105">
      <c r="DA791130" s="842"/>
    </row>
    <row r="791131" spans="105:105">
      <c r="DA791131" s="842"/>
    </row>
    <row r="791132" spans="105:105">
      <c r="DA791132" s="842"/>
    </row>
    <row r="791133" spans="105:105">
      <c r="DA791133" s="842"/>
    </row>
    <row r="791134" spans="105:105">
      <c r="DA791134" s="842"/>
    </row>
    <row r="791135" spans="105:105">
      <c r="DA791135" s="842"/>
    </row>
    <row r="791136" spans="105:105">
      <c r="DA791136" s="842"/>
    </row>
    <row r="791137" spans="105:105">
      <c r="DA791137" s="842"/>
    </row>
    <row r="791138" spans="105:105">
      <c r="DA791138" s="842"/>
    </row>
    <row r="791139" spans="105:105">
      <c r="DA791139" s="842"/>
    </row>
    <row r="791140" spans="105:105">
      <c r="DA791140" s="842"/>
    </row>
    <row r="791141" spans="105:105">
      <c r="DA791141" s="842"/>
    </row>
    <row r="791142" spans="105:105">
      <c r="DA791142" s="842"/>
    </row>
    <row r="791143" spans="105:105">
      <c r="DA791143" s="842"/>
    </row>
    <row r="791144" spans="105:105">
      <c r="DA791144" s="842"/>
    </row>
    <row r="791145" spans="105:105">
      <c r="DA791145" s="842"/>
    </row>
    <row r="791146" spans="105:105">
      <c r="DA791146" s="842"/>
    </row>
    <row r="791147" spans="105:105">
      <c r="DA791147" s="842"/>
    </row>
    <row r="791148" spans="105:105">
      <c r="DA791148" s="842"/>
    </row>
    <row r="791149" spans="105:105">
      <c r="DA791149" s="842"/>
    </row>
    <row r="791150" spans="105:105">
      <c r="DA791150" s="842"/>
    </row>
    <row r="791151" spans="105:105">
      <c r="DA791151" s="842"/>
    </row>
    <row r="791152" spans="105:105">
      <c r="DA791152" s="842"/>
    </row>
    <row r="791153" spans="105:105">
      <c r="DA791153" s="842"/>
    </row>
    <row r="791154" spans="105:105">
      <c r="DA791154" s="842"/>
    </row>
    <row r="791155" spans="105:105">
      <c r="DA791155" s="842"/>
    </row>
    <row r="791156" spans="105:105">
      <c r="DA791156" s="842"/>
    </row>
    <row r="791157" spans="105:105">
      <c r="DA791157" s="842"/>
    </row>
    <row r="791158" spans="105:105">
      <c r="DA791158" s="842"/>
    </row>
    <row r="791159" spans="105:105">
      <c r="DA791159" s="842"/>
    </row>
    <row r="791160" spans="105:105">
      <c r="DA791160" s="842"/>
    </row>
    <row r="791161" spans="105:105">
      <c r="DA791161" s="842"/>
    </row>
    <row r="791162" spans="105:105">
      <c r="DA791162" s="842"/>
    </row>
    <row r="791163" spans="105:105">
      <c r="DA791163" s="842"/>
    </row>
    <row r="791164" spans="105:105">
      <c r="DA791164" s="842"/>
    </row>
    <row r="791165" spans="105:105">
      <c r="DA791165" s="842"/>
    </row>
    <row r="791166" spans="105:105">
      <c r="DA791166" s="842"/>
    </row>
    <row r="791167" spans="105:105">
      <c r="DA791167" s="842"/>
    </row>
    <row r="791168" spans="105:105">
      <c r="DA791168" s="842"/>
    </row>
    <row r="791169" spans="105:105">
      <c r="DA791169" s="842"/>
    </row>
    <row r="791170" spans="105:105">
      <c r="DA791170" s="842"/>
    </row>
    <row r="791171" spans="105:105">
      <c r="DA791171" s="842"/>
    </row>
    <row r="791172" spans="105:105">
      <c r="DA791172" s="842"/>
    </row>
    <row r="791173" spans="105:105">
      <c r="DA791173" s="842"/>
    </row>
    <row r="791174" spans="105:105">
      <c r="DA791174" s="842"/>
    </row>
    <row r="791175" spans="105:105">
      <c r="DA791175" s="842"/>
    </row>
    <row r="791176" spans="105:105">
      <c r="DA791176" s="842"/>
    </row>
    <row r="791177" spans="105:105">
      <c r="DA791177" s="842"/>
    </row>
    <row r="791178" spans="105:105">
      <c r="DA791178" s="842"/>
    </row>
    <row r="791179" spans="105:105">
      <c r="DA791179" s="842"/>
    </row>
    <row r="791180" spans="105:105">
      <c r="DA791180" s="842"/>
    </row>
    <row r="791181" spans="105:105">
      <c r="DA791181" s="842"/>
    </row>
    <row r="791182" spans="105:105">
      <c r="DA791182" s="842"/>
    </row>
    <row r="791183" spans="105:105">
      <c r="DA791183" s="842"/>
    </row>
    <row r="791184" spans="105:105">
      <c r="DA791184" s="842"/>
    </row>
    <row r="791185" spans="105:105">
      <c r="DA791185" s="842"/>
    </row>
    <row r="791186" spans="105:105">
      <c r="DA791186" s="842"/>
    </row>
    <row r="791187" spans="105:105">
      <c r="DA791187" s="842"/>
    </row>
    <row r="791188" spans="105:105">
      <c r="DA791188" s="842"/>
    </row>
    <row r="791189" spans="105:105">
      <c r="DA791189" s="842"/>
    </row>
    <row r="791190" spans="105:105">
      <c r="DA791190" s="842"/>
    </row>
    <row r="791191" spans="105:105">
      <c r="DA791191" s="842"/>
    </row>
    <row r="791192" spans="105:105">
      <c r="DA791192" s="842"/>
    </row>
    <row r="791193" spans="105:105">
      <c r="DA791193" s="842"/>
    </row>
    <row r="791194" spans="105:105">
      <c r="DA791194" s="842"/>
    </row>
    <row r="791195" spans="105:105">
      <c r="DA791195" s="842"/>
    </row>
    <row r="791196" spans="105:105">
      <c r="DA791196" s="842"/>
    </row>
    <row r="791197" spans="105:105">
      <c r="DA791197" s="842"/>
    </row>
    <row r="791198" spans="105:105">
      <c r="DA791198" s="842"/>
    </row>
    <row r="791199" spans="105:105">
      <c r="DA791199" s="842"/>
    </row>
    <row r="791200" spans="105:105">
      <c r="DA791200" s="842"/>
    </row>
    <row r="791201" spans="105:105">
      <c r="DA791201" s="842"/>
    </row>
    <row r="791202" spans="105:105">
      <c r="DA791202" s="842"/>
    </row>
    <row r="791203" spans="105:105">
      <c r="DA791203" s="842"/>
    </row>
    <row r="791204" spans="105:105">
      <c r="DA791204" s="842"/>
    </row>
    <row r="791205" spans="105:105">
      <c r="DA791205" s="842"/>
    </row>
    <row r="791206" spans="105:105">
      <c r="DA791206" s="842"/>
    </row>
    <row r="791207" spans="105:105">
      <c r="DA791207" s="842"/>
    </row>
    <row r="791208" spans="105:105">
      <c r="DA791208" s="842"/>
    </row>
    <row r="791209" spans="105:105">
      <c r="DA791209" s="842"/>
    </row>
    <row r="791210" spans="105:105">
      <c r="DA791210" s="842"/>
    </row>
    <row r="791211" spans="105:105">
      <c r="DA791211" s="842"/>
    </row>
    <row r="791212" spans="105:105">
      <c r="DA791212" s="842"/>
    </row>
    <row r="791213" spans="105:105">
      <c r="DA791213" s="842"/>
    </row>
    <row r="791214" spans="105:105">
      <c r="DA791214" s="842"/>
    </row>
    <row r="791215" spans="105:105">
      <c r="DA791215" s="842"/>
    </row>
    <row r="791216" spans="105:105">
      <c r="DA791216" s="842"/>
    </row>
    <row r="791217" spans="105:105">
      <c r="DA791217" s="842"/>
    </row>
    <row r="791218" spans="105:105">
      <c r="DA791218" s="842"/>
    </row>
    <row r="791219" spans="105:105">
      <c r="DA791219" s="842"/>
    </row>
    <row r="791220" spans="105:105">
      <c r="DA791220" s="842"/>
    </row>
    <row r="791221" spans="105:105">
      <c r="DA791221" s="842"/>
    </row>
    <row r="791222" spans="105:105">
      <c r="DA791222" s="842"/>
    </row>
    <row r="791223" spans="105:105">
      <c r="DA791223" s="842"/>
    </row>
    <row r="791224" spans="105:105">
      <c r="DA791224" s="842"/>
    </row>
    <row r="791225" spans="105:105">
      <c r="DA791225" s="842"/>
    </row>
    <row r="791226" spans="105:105">
      <c r="DA791226" s="842"/>
    </row>
    <row r="791227" spans="105:105">
      <c r="DA791227" s="842"/>
    </row>
    <row r="791228" spans="105:105">
      <c r="DA791228" s="842"/>
    </row>
    <row r="791229" spans="105:105">
      <c r="DA791229" s="842"/>
    </row>
    <row r="791230" spans="105:105">
      <c r="DA791230" s="842"/>
    </row>
    <row r="791231" spans="105:105">
      <c r="DA791231" s="842"/>
    </row>
    <row r="791232" spans="105:105">
      <c r="DA791232" s="842"/>
    </row>
    <row r="791233" spans="105:105">
      <c r="DA791233" s="842"/>
    </row>
    <row r="791234" spans="105:105">
      <c r="DA791234" s="842"/>
    </row>
    <row r="791235" spans="105:105">
      <c r="DA791235" s="842"/>
    </row>
    <row r="791236" spans="105:105">
      <c r="DA791236" s="842"/>
    </row>
    <row r="791237" spans="105:105">
      <c r="DA791237" s="842"/>
    </row>
    <row r="791238" spans="105:105">
      <c r="DA791238" s="842"/>
    </row>
    <row r="791239" spans="105:105">
      <c r="DA791239" s="842"/>
    </row>
    <row r="791240" spans="105:105">
      <c r="DA791240" s="842"/>
    </row>
    <row r="791241" spans="105:105">
      <c r="DA791241" s="842"/>
    </row>
    <row r="791242" spans="105:105">
      <c r="DA791242" s="842"/>
    </row>
    <row r="791243" spans="105:105">
      <c r="DA791243" s="842"/>
    </row>
    <row r="791244" spans="105:105">
      <c r="DA791244" s="842"/>
    </row>
    <row r="791245" spans="105:105">
      <c r="DA791245" s="842"/>
    </row>
    <row r="791246" spans="105:105">
      <c r="DA791246" s="842"/>
    </row>
    <row r="791247" spans="105:105">
      <c r="DA791247" s="842"/>
    </row>
    <row r="791248" spans="105:105">
      <c r="DA791248" s="842"/>
    </row>
    <row r="791249" spans="105:105">
      <c r="DA791249" s="842"/>
    </row>
    <row r="791250" spans="105:105">
      <c r="DA791250" s="842"/>
    </row>
    <row r="791251" spans="105:105">
      <c r="DA791251" s="842"/>
    </row>
    <row r="791252" spans="105:105">
      <c r="DA791252" s="842"/>
    </row>
    <row r="791253" spans="105:105">
      <c r="DA791253" s="842"/>
    </row>
    <row r="791254" spans="105:105">
      <c r="DA791254" s="842"/>
    </row>
    <row r="791255" spans="105:105">
      <c r="DA791255" s="842"/>
    </row>
    <row r="791256" spans="105:105">
      <c r="DA791256" s="842"/>
    </row>
    <row r="791257" spans="105:105">
      <c r="DA791257" s="842"/>
    </row>
    <row r="791258" spans="105:105">
      <c r="DA791258" s="842"/>
    </row>
    <row r="791259" spans="105:105">
      <c r="DA791259" s="842"/>
    </row>
    <row r="791260" spans="105:105">
      <c r="DA791260" s="842"/>
    </row>
    <row r="791261" spans="105:105">
      <c r="DA791261" s="842"/>
    </row>
    <row r="791262" spans="105:105">
      <c r="DA791262" s="842"/>
    </row>
    <row r="791263" spans="105:105">
      <c r="DA791263" s="842"/>
    </row>
    <row r="791264" spans="105:105">
      <c r="DA791264" s="842"/>
    </row>
    <row r="791265" spans="105:105">
      <c r="DA791265" s="842"/>
    </row>
    <row r="791266" spans="105:105">
      <c r="DA791266" s="842"/>
    </row>
    <row r="791267" spans="105:105">
      <c r="DA791267" s="842"/>
    </row>
    <row r="791268" spans="105:105">
      <c r="DA791268" s="842"/>
    </row>
    <row r="791269" spans="105:105">
      <c r="DA791269" s="842"/>
    </row>
    <row r="791270" spans="105:105">
      <c r="DA791270" s="842"/>
    </row>
    <row r="791271" spans="105:105">
      <c r="DA791271" s="842"/>
    </row>
    <row r="791272" spans="105:105">
      <c r="DA791272" s="842"/>
    </row>
    <row r="791273" spans="105:105">
      <c r="DA791273" s="842"/>
    </row>
    <row r="791274" spans="105:105">
      <c r="DA791274" s="842"/>
    </row>
    <row r="791275" spans="105:105">
      <c r="DA791275" s="842"/>
    </row>
    <row r="791276" spans="105:105">
      <c r="DA791276" s="842"/>
    </row>
    <row r="791277" spans="105:105">
      <c r="DA791277" s="842"/>
    </row>
    <row r="791278" spans="105:105">
      <c r="DA791278" s="842"/>
    </row>
    <row r="791279" spans="105:105">
      <c r="DA791279" s="842"/>
    </row>
    <row r="791280" spans="105:105">
      <c r="DA791280" s="842"/>
    </row>
    <row r="791281" spans="105:105">
      <c r="DA791281" s="842"/>
    </row>
    <row r="791282" spans="105:105">
      <c r="DA791282" s="842"/>
    </row>
    <row r="791283" spans="105:105">
      <c r="DA791283" s="842"/>
    </row>
    <row r="791284" spans="105:105">
      <c r="DA791284" s="842"/>
    </row>
    <row r="791285" spans="105:105">
      <c r="DA791285" s="842"/>
    </row>
    <row r="791286" spans="105:105">
      <c r="DA791286" s="842"/>
    </row>
    <row r="791287" spans="105:105">
      <c r="DA791287" s="842"/>
    </row>
    <row r="791288" spans="105:105">
      <c r="DA791288" s="842"/>
    </row>
    <row r="791289" spans="105:105">
      <c r="DA791289" s="842"/>
    </row>
    <row r="791290" spans="105:105">
      <c r="DA791290" s="842"/>
    </row>
    <row r="791291" spans="105:105">
      <c r="DA791291" s="842"/>
    </row>
    <row r="791292" spans="105:105">
      <c r="DA791292" s="842"/>
    </row>
    <row r="791293" spans="105:105">
      <c r="DA791293" s="842"/>
    </row>
    <row r="791294" spans="105:105">
      <c r="DA791294" s="842"/>
    </row>
    <row r="791295" spans="105:105">
      <c r="DA791295" s="842"/>
    </row>
    <row r="791296" spans="105:105">
      <c r="DA791296" s="842"/>
    </row>
    <row r="791297" spans="105:105">
      <c r="DA791297" s="842"/>
    </row>
    <row r="791298" spans="105:105">
      <c r="DA791298" s="842"/>
    </row>
    <row r="791299" spans="105:105">
      <c r="DA791299" s="842"/>
    </row>
    <row r="791300" spans="105:105">
      <c r="DA791300" s="842"/>
    </row>
    <row r="791301" spans="105:105">
      <c r="DA791301" s="842"/>
    </row>
    <row r="791302" spans="105:105">
      <c r="DA791302" s="842"/>
    </row>
    <row r="791303" spans="105:105">
      <c r="DA791303" s="842"/>
    </row>
    <row r="791304" spans="105:105">
      <c r="DA791304" s="842"/>
    </row>
    <row r="791305" spans="105:105">
      <c r="DA791305" s="842"/>
    </row>
    <row r="791306" spans="105:105">
      <c r="DA791306" s="842"/>
    </row>
    <row r="791307" spans="105:105">
      <c r="DA791307" s="842"/>
    </row>
    <row r="791308" spans="105:105">
      <c r="DA791308" s="842"/>
    </row>
    <row r="791309" spans="105:105">
      <c r="DA791309" s="842"/>
    </row>
    <row r="791310" spans="105:105">
      <c r="DA791310" s="842"/>
    </row>
    <row r="791311" spans="105:105">
      <c r="DA791311" s="842"/>
    </row>
    <row r="791312" spans="105:105">
      <c r="DA791312" s="842"/>
    </row>
    <row r="791313" spans="105:105">
      <c r="DA791313" s="842"/>
    </row>
    <row r="791314" spans="105:105">
      <c r="DA791314" s="842"/>
    </row>
    <row r="791315" spans="105:105">
      <c r="DA791315" s="842"/>
    </row>
    <row r="791316" spans="105:105">
      <c r="DA791316" s="842"/>
    </row>
    <row r="791317" spans="105:105">
      <c r="DA791317" s="842"/>
    </row>
    <row r="791318" spans="105:105">
      <c r="DA791318" s="842"/>
    </row>
    <row r="791319" spans="105:105">
      <c r="DA791319" s="842"/>
    </row>
    <row r="791320" spans="105:105">
      <c r="DA791320" s="842"/>
    </row>
    <row r="791321" spans="105:105">
      <c r="DA791321" s="842"/>
    </row>
    <row r="791322" spans="105:105">
      <c r="DA791322" s="842"/>
    </row>
    <row r="791323" spans="105:105">
      <c r="DA791323" s="842"/>
    </row>
    <row r="791324" spans="105:105">
      <c r="DA791324" s="842"/>
    </row>
    <row r="791325" spans="105:105">
      <c r="DA791325" s="842"/>
    </row>
    <row r="791326" spans="105:105">
      <c r="DA791326" s="842"/>
    </row>
    <row r="791327" spans="105:105">
      <c r="DA791327" s="842"/>
    </row>
    <row r="791328" spans="105:105">
      <c r="DA791328" s="842"/>
    </row>
    <row r="791329" spans="105:105">
      <c r="DA791329" s="842"/>
    </row>
    <row r="791330" spans="105:105">
      <c r="DA791330" s="842"/>
    </row>
    <row r="791331" spans="105:105">
      <c r="DA791331" s="842"/>
    </row>
    <row r="791332" spans="105:105">
      <c r="DA791332" s="842"/>
    </row>
    <row r="791333" spans="105:105">
      <c r="DA791333" s="842"/>
    </row>
    <row r="791334" spans="105:105">
      <c r="DA791334" s="842"/>
    </row>
    <row r="791335" spans="105:105">
      <c r="DA791335" s="842"/>
    </row>
    <row r="791336" spans="105:105">
      <c r="DA791336" s="842"/>
    </row>
    <row r="791337" spans="105:105">
      <c r="DA791337" s="842"/>
    </row>
    <row r="791338" spans="105:105">
      <c r="DA791338" s="842"/>
    </row>
    <row r="791339" spans="105:105">
      <c r="DA791339" s="842"/>
    </row>
    <row r="791340" spans="105:105">
      <c r="DA791340" s="842"/>
    </row>
    <row r="791341" spans="105:105">
      <c r="DA791341" s="842"/>
    </row>
    <row r="791342" spans="105:105">
      <c r="DA791342" s="842"/>
    </row>
    <row r="791343" spans="105:105">
      <c r="DA791343" s="842"/>
    </row>
    <row r="791344" spans="105:105">
      <c r="DA791344" s="842"/>
    </row>
    <row r="791345" spans="105:105">
      <c r="DA791345" s="842"/>
    </row>
    <row r="791346" spans="105:105">
      <c r="DA791346" s="842"/>
    </row>
    <row r="791347" spans="105:105">
      <c r="DA791347" s="842"/>
    </row>
    <row r="791348" spans="105:105">
      <c r="DA791348" s="842"/>
    </row>
    <row r="791349" spans="105:105">
      <c r="DA791349" s="842"/>
    </row>
    <row r="791350" spans="105:105">
      <c r="DA791350" s="842"/>
    </row>
    <row r="791351" spans="105:105">
      <c r="DA791351" s="842"/>
    </row>
    <row r="791352" spans="105:105">
      <c r="DA791352" s="842"/>
    </row>
    <row r="791353" spans="105:105">
      <c r="DA791353" s="842"/>
    </row>
    <row r="791354" spans="105:105">
      <c r="DA791354" s="842"/>
    </row>
    <row r="791355" spans="105:105">
      <c r="DA791355" s="842"/>
    </row>
    <row r="791356" spans="105:105">
      <c r="DA791356" s="842"/>
    </row>
    <row r="791357" spans="105:105">
      <c r="DA791357" s="842"/>
    </row>
    <row r="791358" spans="105:105">
      <c r="DA791358" s="842"/>
    </row>
    <row r="791359" spans="105:105">
      <c r="DA791359" s="842"/>
    </row>
    <row r="791360" spans="105:105">
      <c r="DA791360" s="842"/>
    </row>
    <row r="791361" spans="105:105">
      <c r="DA791361" s="842"/>
    </row>
    <row r="791362" spans="105:105">
      <c r="DA791362" s="842"/>
    </row>
    <row r="791363" spans="105:105">
      <c r="DA791363" s="842"/>
    </row>
    <row r="791364" spans="105:105">
      <c r="DA791364" s="842"/>
    </row>
    <row r="791365" spans="105:105">
      <c r="DA791365" s="842"/>
    </row>
    <row r="791366" spans="105:105">
      <c r="DA791366" s="842"/>
    </row>
    <row r="791367" spans="105:105">
      <c r="DA791367" s="842"/>
    </row>
    <row r="791368" spans="105:105">
      <c r="DA791368" s="842"/>
    </row>
    <row r="791369" spans="105:105">
      <c r="DA791369" s="842"/>
    </row>
    <row r="791370" spans="105:105">
      <c r="DA791370" s="842"/>
    </row>
    <row r="791371" spans="105:105">
      <c r="DA791371" s="842"/>
    </row>
    <row r="791372" spans="105:105">
      <c r="DA791372" s="842"/>
    </row>
    <row r="791373" spans="105:105">
      <c r="DA791373" s="842"/>
    </row>
    <row r="791374" spans="105:105">
      <c r="DA791374" s="842"/>
    </row>
    <row r="791375" spans="105:105">
      <c r="DA791375" s="842"/>
    </row>
    <row r="791376" spans="105:105">
      <c r="DA791376" s="842"/>
    </row>
    <row r="791377" spans="105:105">
      <c r="DA791377" s="842"/>
    </row>
    <row r="791378" spans="105:105">
      <c r="DA791378" s="842"/>
    </row>
    <row r="791379" spans="105:105">
      <c r="DA791379" s="842"/>
    </row>
    <row r="791380" spans="105:105">
      <c r="DA791380" s="842"/>
    </row>
    <row r="791381" spans="105:105">
      <c r="DA791381" s="842"/>
    </row>
    <row r="791382" spans="105:105">
      <c r="DA791382" s="842"/>
    </row>
    <row r="791383" spans="105:105">
      <c r="DA791383" s="842"/>
    </row>
    <row r="791384" spans="105:105">
      <c r="DA791384" s="842"/>
    </row>
    <row r="791385" spans="105:105">
      <c r="DA791385" s="842"/>
    </row>
    <row r="791386" spans="105:105">
      <c r="DA791386" s="842"/>
    </row>
    <row r="791387" spans="105:105">
      <c r="DA791387" s="842"/>
    </row>
    <row r="791388" spans="105:105">
      <c r="DA791388" s="842"/>
    </row>
    <row r="791389" spans="105:105">
      <c r="DA791389" s="842"/>
    </row>
    <row r="791390" spans="105:105">
      <c r="DA791390" s="842"/>
    </row>
    <row r="791391" spans="105:105">
      <c r="DA791391" s="842"/>
    </row>
    <row r="791392" spans="105:105">
      <c r="DA791392" s="842"/>
    </row>
    <row r="791393" spans="105:105">
      <c r="DA791393" s="842"/>
    </row>
    <row r="791394" spans="105:105">
      <c r="DA791394" s="842"/>
    </row>
    <row r="791395" spans="105:105">
      <c r="DA791395" s="842"/>
    </row>
    <row r="791396" spans="105:105">
      <c r="DA791396" s="842"/>
    </row>
    <row r="791397" spans="105:105">
      <c r="DA791397" s="842"/>
    </row>
    <row r="791398" spans="105:105">
      <c r="DA791398" s="842"/>
    </row>
    <row r="791399" spans="105:105">
      <c r="DA791399" s="842"/>
    </row>
    <row r="791400" spans="105:105">
      <c r="DA791400" s="842"/>
    </row>
    <row r="791401" spans="105:105">
      <c r="DA791401" s="842"/>
    </row>
    <row r="791402" spans="105:105">
      <c r="DA791402" s="842"/>
    </row>
    <row r="791403" spans="105:105">
      <c r="DA791403" s="842"/>
    </row>
    <row r="791404" spans="105:105">
      <c r="DA791404" s="842"/>
    </row>
    <row r="791405" spans="105:105">
      <c r="DA791405" s="842"/>
    </row>
    <row r="791406" spans="105:105">
      <c r="DA791406" s="842"/>
    </row>
    <row r="791407" spans="105:105">
      <c r="DA791407" s="842"/>
    </row>
    <row r="791408" spans="105:105">
      <c r="DA791408" s="842"/>
    </row>
    <row r="791409" spans="105:105">
      <c r="DA791409" s="842"/>
    </row>
    <row r="791410" spans="105:105">
      <c r="DA791410" s="842"/>
    </row>
    <row r="791411" spans="105:105">
      <c r="DA791411" s="842"/>
    </row>
    <row r="791412" spans="105:105">
      <c r="DA791412" s="842"/>
    </row>
    <row r="791413" spans="105:105">
      <c r="DA791413" s="842"/>
    </row>
    <row r="791414" spans="105:105">
      <c r="DA791414" s="842"/>
    </row>
    <row r="791415" spans="105:105">
      <c r="DA791415" s="842"/>
    </row>
    <row r="791416" spans="105:105">
      <c r="DA791416" s="842"/>
    </row>
    <row r="791417" spans="105:105">
      <c r="DA791417" s="842"/>
    </row>
    <row r="791418" spans="105:105">
      <c r="DA791418" s="842"/>
    </row>
    <row r="791419" spans="105:105">
      <c r="DA791419" s="842"/>
    </row>
    <row r="791420" spans="105:105">
      <c r="DA791420" s="842"/>
    </row>
    <row r="791421" spans="105:105">
      <c r="DA791421" s="842"/>
    </row>
    <row r="791422" spans="105:105">
      <c r="DA791422" s="842"/>
    </row>
    <row r="791423" spans="105:105">
      <c r="DA791423" s="842"/>
    </row>
    <row r="791424" spans="105:105">
      <c r="DA791424" s="842"/>
    </row>
    <row r="791425" spans="105:105">
      <c r="DA791425" s="842"/>
    </row>
    <row r="791426" spans="105:105">
      <c r="DA791426" s="842"/>
    </row>
    <row r="791427" spans="105:105">
      <c r="DA791427" s="842"/>
    </row>
    <row r="791428" spans="105:105">
      <c r="DA791428" s="842"/>
    </row>
    <row r="791429" spans="105:105">
      <c r="DA791429" s="842"/>
    </row>
    <row r="791430" spans="105:105">
      <c r="DA791430" s="842"/>
    </row>
    <row r="791431" spans="105:105">
      <c r="DA791431" s="842"/>
    </row>
    <row r="791432" spans="105:105">
      <c r="DA791432" s="842"/>
    </row>
    <row r="791433" spans="105:105">
      <c r="DA791433" s="842"/>
    </row>
    <row r="791434" spans="105:105">
      <c r="DA791434" s="842"/>
    </row>
    <row r="791435" spans="105:105">
      <c r="DA791435" s="842"/>
    </row>
    <row r="791436" spans="105:105">
      <c r="DA791436" s="842"/>
    </row>
    <row r="791437" spans="105:105">
      <c r="DA791437" s="842"/>
    </row>
    <row r="791438" spans="105:105">
      <c r="DA791438" s="842"/>
    </row>
    <row r="791439" spans="105:105">
      <c r="DA791439" s="842"/>
    </row>
    <row r="791440" spans="105:105">
      <c r="DA791440" s="842"/>
    </row>
    <row r="791441" spans="105:105">
      <c r="DA791441" s="842"/>
    </row>
    <row r="791442" spans="105:105">
      <c r="DA791442" s="842"/>
    </row>
    <row r="791443" spans="105:105">
      <c r="DA791443" s="842"/>
    </row>
    <row r="791444" spans="105:105">
      <c r="DA791444" s="842"/>
    </row>
    <row r="791445" spans="105:105">
      <c r="DA791445" s="842"/>
    </row>
    <row r="791446" spans="105:105">
      <c r="DA791446" s="842"/>
    </row>
    <row r="791447" spans="105:105">
      <c r="DA791447" s="842"/>
    </row>
    <row r="791448" spans="105:105">
      <c r="DA791448" s="842"/>
    </row>
    <row r="791449" spans="105:105">
      <c r="DA791449" s="842"/>
    </row>
    <row r="791450" spans="105:105">
      <c r="DA791450" s="842"/>
    </row>
    <row r="791451" spans="105:105">
      <c r="DA791451" s="842"/>
    </row>
    <row r="791452" spans="105:105">
      <c r="DA791452" s="842"/>
    </row>
    <row r="791453" spans="105:105">
      <c r="DA791453" s="842"/>
    </row>
    <row r="791454" spans="105:105">
      <c r="DA791454" s="842"/>
    </row>
    <row r="791455" spans="105:105">
      <c r="DA791455" s="842"/>
    </row>
    <row r="791456" spans="105:105">
      <c r="DA791456" s="842"/>
    </row>
    <row r="791457" spans="105:105">
      <c r="DA791457" s="842"/>
    </row>
    <row r="791458" spans="105:105">
      <c r="DA791458" s="842"/>
    </row>
    <row r="791459" spans="105:105">
      <c r="DA791459" s="842"/>
    </row>
    <row r="791460" spans="105:105">
      <c r="DA791460" s="842"/>
    </row>
    <row r="791461" spans="105:105">
      <c r="DA791461" s="842"/>
    </row>
    <row r="791462" spans="105:105">
      <c r="DA791462" s="842"/>
    </row>
    <row r="791463" spans="105:105">
      <c r="DA791463" s="842"/>
    </row>
    <row r="791464" spans="105:105">
      <c r="DA791464" s="842"/>
    </row>
    <row r="791465" spans="105:105">
      <c r="DA791465" s="842"/>
    </row>
    <row r="791466" spans="105:105">
      <c r="DA791466" s="842"/>
    </row>
    <row r="791467" spans="105:105">
      <c r="DA791467" s="842"/>
    </row>
    <row r="791468" spans="105:105">
      <c r="DA791468" s="842"/>
    </row>
    <row r="791469" spans="105:105">
      <c r="DA791469" s="842"/>
    </row>
    <row r="791470" spans="105:105">
      <c r="DA791470" s="842"/>
    </row>
    <row r="791471" spans="105:105">
      <c r="DA791471" s="842"/>
    </row>
    <row r="791472" spans="105:105">
      <c r="DA791472" s="842"/>
    </row>
    <row r="791473" spans="105:105">
      <c r="DA791473" s="842"/>
    </row>
    <row r="791474" spans="105:105">
      <c r="DA791474" s="842"/>
    </row>
    <row r="791475" spans="105:105">
      <c r="DA791475" s="842"/>
    </row>
    <row r="791476" spans="105:105">
      <c r="DA791476" s="842"/>
    </row>
    <row r="791477" spans="105:105">
      <c r="DA791477" s="842"/>
    </row>
    <row r="791478" spans="105:105">
      <c r="DA791478" s="842"/>
    </row>
    <row r="791479" spans="105:105">
      <c r="DA791479" s="842"/>
    </row>
    <row r="791480" spans="105:105">
      <c r="DA791480" s="842"/>
    </row>
    <row r="791481" spans="105:105">
      <c r="DA791481" s="842"/>
    </row>
    <row r="791482" spans="105:105">
      <c r="DA791482" s="842"/>
    </row>
    <row r="791483" spans="105:105">
      <c r="DA791483" s="842"/>
    </row>
    <row r="791484" spans="105:105">
      <c r="DA791484" s="842"/>
    </row>
    <row r="791485" spans="105:105">
      <c r="DA791485" s="842"/>
    </row>
    <row r="791486" spans="105:105">
      <c r="DA791486" s="842"/>
    </row>
    <row r="791487" spans="105:105">
      <c r="DA791487" s="842"/>
    </row>
    <row r="791488" spans="105:105">
      <c r="DA791488" s="842"/>
    </row>
    <row r="791489" spans="105:105">
      <c r="DA791489" s="842"/>
    </row>
    <row r="791490" spans="105:105">
      <c r="DA791490" s="842"/>
    </row>
    <row r="791491" spans="105:105">
      <c r="DA791491" s="842"/>
    </row>
    <row r="791492" spans="105:105">
      <c r="DA791492" s="842"/>
    </row>
    <row r="791493" spans="105:105">
      <c r="DA791493" s="842"/>
    </row>
    <row r="791494" spans="105:105">
      <c r="DA791494" s="842"/>
    </row>
    <row r="791495" spans="105:105">
      <c r="DA791495" s="842"/>
    </row>
    <row r="791496" spans="105:105">
      <c r="DA791496" s="842"/>
    </row>
    <row r="791497" spans="105:105">
      <c r="DA791497" s="842"/>
    </row>
    <row r="791498" spans="105:105">
      <c r="DA791498" s="842"/>
    </row>
    <row r="791499" spans="105:105">
      <c r="DA791499" s="842"/>
    </row>
    <row r="791500" spans="105:105">
      <c r="DA791500" s="842"/>
    </row>
    <row r="791501" spans="105:105">
      <c r="DA791501" s="842"/>
    </row>
    <row r="791502" spans="105:105">
      <c r="DA791502" s="842"/>
    </row>
    <row r="791503" spans="105:105">
      <c r="DA791503" s="842"/>
    </row>
    <row r="791504" spans="105:105">
      <c r="DA791504" s="842"/>
    </row>
    <row r="791505" spans="105:105">
      <c r="DA791505" s="842"/>
    </row>
    <row r="791506" spans="105:105">
      <c r="DA791506" s="842"/>
    </row>
    <row r="791507" spans="105:105">
      <c r="DA791507" s="842"/>
    </row>
    <row r="791508" spans="105:105">
      <c r="DA791508" s="842"/>
    </row>
    <row r="791509" spans="105:105">
      <c r="DA791509" s="842"/>
    </row>
    <row r="791510" spans="105:105">
      <c r="DA791510" s="842"/>
    </row>
    <row r="791511" spans="105:105">
      <c r="DA791511" s="842"/>
    </row>
    <row r="791512" spans="105:105">
      <c r="DA791512" s="842"/>
    </row>
    <row r="791513" spans="105:105">
      <c r="DA791513" s="842"/>
    </row>
    <row r="791514" spans="105:105">
      <c r="DA791514" s="842"/>
    </row>
    <row r="791515" spans="105:105">
      <c r="DA791515" s="842"/>
    </row>
    <row r="791516" spans="105:105">
      <c r="DA791516" s="842"/>
    </row>
    <row r="791517" spans="105:105">
      <c r="DA791517" s="842"/>
    </row>
    <row r="791518" spans="105:105">
      <c r="DA791518" s="842"/>
    </row>
    <row r="791519" spans="105:105">
      <c r="DA791519" s="842"/>
    </row>
    <row r="791520" spans="105:105">
      <c r="DA791520" s="842"/>
    </row>
    <row r="791521" spans="105:105">
      <c r="DA791521" s="842"/>
    </row>
    <row r="791522" spans="105:105">
      <c r="DA791522" s="842"/>
    </row>
    <row r="791523" spans="105:105">
      <c r="DA791523" s="842"/>
    </row>
    <row r="791524" spans="105:105">
      <c r="DA791524" s="842"/>
    </row>
    <row r="791525" spans="105:105">
      <c r="DA791525" s="842"/>
    </row>
    <row r="791526" spans="105:105">
      <c r="DA791526" s="842"/>
    </row>
    <row r="791527" spans="105:105">
      <c r="DA791527" s="842"/>
    </row>
    <row r="791528" spans="105:105">
      <c r="DA791528" s="842"/>
    </row>
    <row r="791529" spans="105:105">
      <c r="DA791529" s="842"/>
    </row>
    <row r="791530" spans="105:105">
      <c r="DA791530" s="842"/>
    </row>
    <row r="791531" spans="105:105">
      <c r="DA791531" s="842"/>
    </row>
    <row r="791532" spans="105:105">
      <c r="DA791532" s="842"/>
    </row>
    <row r="791533" spans="105:105">
      <c r="DA791533" s="842"/>
    </row>
    <row r="791534" spans="105:105">
      <c r="DA791534" s="842"/>
    </row>
    <row r="791535" spans="105:105">
      <c r="DA791535" s="842"/>
    </row>
    <row r="791536" spans="105:105">
      <c r="DA791536" s="842"/>
    </row>
    <row r="791537" spans="105:105">
      <c r="DA791537" s="842"/>
    </row>
    <row r="791538" spans="105:105">
      <c r="DA791538" s="842"/>
    </row>
    <row r="791539" spans="105:105">
      <c r="DA791539" s="842"/>
    </row>
    <row r="791540" spans="105:105">
      <c r="DA791540" s="842"/>
    </row>
    <row r="791541" spans="105:105">
      <c r="DA791541" s="842"/>
    </row>
    <row r="791542" spans="105:105">
      <c r="DA791542" s="842"/>
    </row>
    <row r="791543" spans="105:105">
      <c r="DA791543" s="842"/>
    </row>
    <row r="791544" spans="105:105">
      <c r="DA791544" s="842"/>
    </row>
    <row r="791545" spans="105:105">
      <c r="DA791545" s="842"/>
    </row>
    <row r="791546" spans="105:105">
      <c r="DA791546" s="842"/>
    </row>
    <row r="791547" spans="105:105">
      <c r="DA791547" s="842"/>
    </row>
    <row r="791548" spans="105:105">
      <c r="DA791548" s="842"/>
    </row>
    <row r="791549" spans="105:105">
      <c r="DA791549" s="842"/>
    </row>
    <row r="791550" spans="105:105">
      <c r="DA791550" s="842"/>
    </row>
    <row r="791551" spans="105:105">
      <c r="DA791551" s="842"/>
    </row>
    <row r="791552" spans="105:105">
      <c r="DA791552" s="842"/>
    </row>
    <row r="791553" spans="105:105">
      <c r="DA791553" s="842"/>
    </row>
    <row r="791554" spans="105:105">
      <c r="DA791554" s="842"/>
    </row>
    <row r="791555" spans="105:105">
      <c r="DA791555" s="842"/>
    </row>
    <row r="791556" spans="105:105">
      <c r="DA791556" s="842"/>
    </row>
    <row r="791557" spans="105:105">
      <c r="DA791557" s="842"/>
    </row>
    <row r="791558" spans="105:105">
      <c r="DA791558" s="842"/>
    </row>
    <row r="791559" spans="105:105">
      <c r="DA791559" s="842"/>
    </row>
    <row r="791560" spans="105:105">
      <c r="DA791560" s="842"/>
    </row>
    <row r="791561" spans="105:105">
      <c r="DA791561" s="842"/>
    </row>
    <row r="791562" spans="105:105">
      <c r="DA791562" s="842"/>
    </row>
    <row r="791563" spans="105:105">
      <c r="DA791563" s="842"/>
    </row>
    <row r="791564" spans="105:105">
      <c r="DA791564" s="842"/>
    </row>
    <row r="791565" spans="105:105">
      <c r="DA791565" s="842"/>
    </row>
    <row r="791566" spans="105:105">
      <c r="DA791566" s="842"/>
    </row>
    <row r="791567" spans="105:105">
      <c r="DA791567" s="842"/>
    </row>
    <row r="791568" spans="105:105">
      <c r="DA791568" s="842"/>
    </row>
    <row r="791569" spans="105:105">
      <c r="DA791569" s="842"/>
    </row>
    <row r="791570" spans="105:105">
      <c r="DA791570" s="842"/>
    </row>
    <row r="791571" spans="105:105">
      <c r="DA791571" s="842"/>
    </row>
    <row r="791572" spans="105:105">
      <c r="DA791572" s="842"/>
    </row>
    <row r="791573" spans="105:105">
      <c r="DA791573" s="842"/>
    </row>
    <row r="791574" spans="105:105">
      <c r="DA791574" s="842"/>
    </row>
    <row r="791575" spans="105:105">
      <c r="DA791575" s="842"/>
    </row>
    <row r="791576" spans="105:105">
      <c r="DA791576" s="842"/>
    </row>
    <row r="791577" spans="105:105">
      <c r="DA791577" s="842"/>
    </row>
    <row r="791578" spans="105:105">
      <c r="DA791578" s="842"/>
    </row>
    <row r="791579" spans="105:105">
      <c r="DA791579" s="842"/>
    </row>
    <row r="791580" spans="105:105">
      <c r="DA791580" s="842"/>
    </row>
    <row r="791581" spans="105:105">
      <c r="DA791581" s="842"/>
    </row>
    <row r="791582" spans="105:105">
      <c r="DA791582" s="842"/>
    </row>
    <row r="791583" spans="105:105">
      <c r="DA791583" s="842"/>
    </row>
    <row r="791584" spans="105:105">
      <c r="DA791584" s="842"/>
    </row>
    <row r="791585" spans="105:105">
      <c r="DA791585" s="842"/>
    </row>
    <row r="791586" spans="105:105">
      <c r="DA791586" s="842"/>
    </row>
    <row r="791587" spans="105:105">
      <c r="DA791587" s="842"/>
    </row>
    <row r="791588" spans="105:105">
      <c r="DA791588" s="842"/>
    </row>
    <row r="791589" spans="105:105">
      <c r="DA791589" s="842"/>
    </row>
    <row r="791590" spans="105:105">
      <c r="DA791590" s="842"/>
    </row>
    <row r="791591" spans="105:105">
      <c r="DA791591" s="842"/>
    </row>
    <row r="791592" spans="105:105">
      <c r="DA791592" s="842"/>
    </row>
    <row r="791593" spans="105:105">
      <c r="DA791593" s="842"/>
    </row>
    <row r="791594" spans="105:105">
      <c r="DA791594" s="842"/>
    </row>
    <row r="791595" spans="105:105">
      <c r="DA791595" s="842"/>
    </row>
    <row r="791596" spans="105:105">
      <c r="DA791596" s="842"/>
    </row>
    <row r="791597" spans="105:105">
      <c r="DA791597" s="842"/>
    </row>
    <row r="791598" spans="105:105">
      <c r="DA791598" s="842"/>
    </row>
    <row r="791599" spans="105:105">
      <c r="DA791599" s="842"/>
    </row>
    <row r="791600" spans="105:105">
      <c r="DA791600" s="842"/>
    </row>
    <row r="791601" spans="105:105">
      <c r="DA791601" s="842"/>
    </row>
    <row r="791602" spans="105:105">
      <c r="DA791602" s="842"/>
    </row>
    <row r="791603" spans="105:105">
      <c r="DA791603" s="842"/>
    </row>
    <row r="791604" spans="105:105">
      <c r="DA791604" s="842"/>
    </row>
    <row r="791605" spans="105:105">
      <c r="DA791605" s="842"/>
    </row>
    <row r="791606" spans="105:105">
      <c r="DA791606" s="842"/>
    </row>
    <row r="791607" spans="105:105">
      <c r="DA791607" s="842"/>
    </row>
    <row r="791608" spans="105:105">
      <c r="DA791608" s="842"/>
    </row>
    <row r="791609" spans="105:105">
      <c r="DA791609" s="842"/>
    </row>
    <row r="791610" spans="105:105">
      <c r="DA791610" s="842"/>
    </row>
    <row r="791611" spans="105:105">
      <c r="DA791611" s="842"/>
    </row>
    <row r="791612" spans="105:105">
      <c r="DA791612" s="842"/>
    </row>
    <row r="791613" spans="105:105">
      <c r="DA791613" s="842"/>
    </row>
    <row r="791614" spans="105:105">
      <c r="DA791614" s="842"/>
    </row>
    <row r="791615" spans="105:105">
      <c r="DA791615" s="842"/>
    </row>
    <row r="791616" spans="105:105">
      <c r="DA791616" s="842"/>
    </row>
    <row r="791617" spans="105:105">
      <c r="DA791617" s="842"/>
    </row>
    <row r="791618" spans="105:105">
      <c r="DA791618" s="842"/>
    </row>
    <row r="791619" spans="105:105">
      <c r="DA791619" s="842"/>
    </row>
    <row r="791620" spans="105:105">
      <c r="DA791620" s="842"/>
    </row>
    <row r="791621" spans="105:105">
      <c r="DA791621" s="842"/>
    </row>
    <row r="791622" spans="105:105">
      <c r="DA791622" s="842"/>
    </row>
    <row r="791623" spans="105:105">
      <c r="DA791623" s="842"/>
    </row>
    <row r="791624" spans="105:105">
      <c r="DA791624" s="842"/>
    </row>
    <row r="791625" spans="105:105">
      <c r="DA791625" s="842"/>
    </row>
    <row r="791626" spans="105:105">
      <c r="DA791626" s="842"/>
    </row>
    <row r="791627" spans="105:105">
      <c r="DA791627" s="842"/>
    </row>
    <row r="791628" spans="105:105">
      <c r="DA791628" s="842"/>
    </row>
    <row r="791629" spans="105:105">
      <c r="DA791629" s="842"/>
    </row>
    <row r="791630" spans="105:105">
      <c r="DA791630" s="842"/>
    </row>
    <row r="791631" spans="105:105">
      <c r="DA791631" s="842"/>
    </row>
    <row r="791632" spans="105:105">
      <c r="DA791632" s="842"/>
    </row>
    <row r="791633" spans="105:105">
      <c r="DA791633" s="842"/>
    </row>
    <row r="791634" spans="105:105">
      <c r="DA791634" s="842"/>
    </row>
    <row r="791635" spans="105:105">
      <c r="DA791635" s="842"/>
    </row>
    <row r="791636" spans="105:105">
      <c r="DA791636" s="842"/>
    </row>
    <row r="791637" spans="105:105">
      <c r="DA791637" s="842"/>
    </row>
    <row r="791638" spans="105:105">
      <c r="DA791638" s="842"/>
    </row>
    <row r="791639" spans="105:105">
      <c r="DA791639" s="842"/>
    </row>
    <row r="791640" spans="105:105">
      <c r="DA791640" s="842"/>
    </row>
    <row r="791641" spans="105:105">
      <c r="DA791641" s="842"/>
    </row>
    <row r="791642" spans="105:105">
      <c r="DA791642" s="842"/>
    </row>
    <row r="791643" spans="105:105">
      <c r="DA791643" s="842"/>
    </row>
    <row r="791644" spans="105:105">
      <c r="DA791644" s="842"/>
    </row>
    <row r="791645" spans="105:105">
      <c r="DA791645" s="842"/>
    </row>
    <row r="791646" spans="105:105">
      <c r="DA791646" s="842"/>
    </row>
    <row r="791647" spans="105:105">
      <c r="DA791647" s="842"/>
    </row>
    <row r="791648" spans="105:105">
      <c r="DA791648" s="842"/>
    </row>
    <row r="791649" spans="105:105">
      <c r="DA791649" s="842"/>
    </row>
    <row r="791650" spans="105:105">
      <c r="DA791650" s="842"/>
    </row>
    <row r="791651" spans="105:105">
      <c r="DA791651" s="842"/>
    </row>
    <row r="791652" spans="105:105">
      <c r="DA791652" s="842"/>
    </row>
    <row r="791653" spans="105:105">
      <c r="DA791653" s="842"/>
    </row>
    <row r="791654" spans="105:105">
      <c r="DA791654" s="842"/>
    </row>
    <row r="791655" spans="105:105">
      <c r="DA791655" s="842"/>
    </row>
    <row r="791656" spans="105:105">
      <c r="DA791656" s="842"/>
    </row>
    <row r="791657" spans="105:105">
      <c r="DA791657" s="842"/>
    </row>
    <row r="791658" spans="105:105">
      <c r="DA791658" s="842"/>
    </row>
    <row r="791659" spans="105:105">
      <c r="DA791659" s="842"/>
    </row>
    <row r="791660" spans="105:105">
      <c r="DA791660" s="842"/>
    </row>
    <row r="791661" spans="105:105">
      <c r="DA791661" s="842"/>
    </row>
    <row r="791662" spans="105:105">
      <c r="DA791662" s="842"/>
    </row>
    <row r="791663" spans="105:105">
      <c r="DA791663" s="842"/>
    </row>
    <row r="791664" spans="105:105">
      <c r="DA791664" s="842"/>
    </row>
    <row r="791665" spans="105:105">
      <c r="DA791665" s="842"/>
    </row>
    <row r="791666" spans="105:105">
      <c r="DA791666" s="842"/>
    </row>
    <row r="791667" spans="105:105">
      <c r="DA791667" s="842"/>
    </row>
    <row r="791668" spans="105:105">
      <c r="DA791668" s="842"/>
    </row>
    <row r="791669" spans="105:105">
      <c r="DA791669" s="842"/>
    </row>
    <row r="791670" spans="105:105">
      <c r="DA791670" s="842"/>
    </row>
    <row r="791671" spans="105:105">
      <c r="DA791671" s="842"/>
    </row>
    <row r="791672" spans="105:105">
      <c r="DA791672" s="842"/>
    </row>
    <row r="791673" spans="105:105">
      <c r="DA791673" s="842"/>
    </row>
    <row r="791674" spans="105:105">
      <c r="DA791674" s="842"/>
    </row>
    <row r="791675" spans="105:105">
      <c r="DA791675" s="842"/>
    </row>
    <row r="791676" spans="105:105">
      <c r="DA791676" s="842"/>
    </row>
    <row r="791677" spans="105:105">
      <c r="DA791677" s="842"/>
    </row>
    <row r="791678" spans="105:105">
      <c r="DA791678" s="842"/>
    </row>
    <row r="791679" spans="105:105">
      <c r="DA791679" s="842"/>
    </row>
    <row r="791680" spans="105:105">
      <c r="DA791680" s="842"/>
    </row>
    <row r="791681" spans="105:105">
      <c r="DA791681" s="842"/>
    </row>
    <row r="791682" spans="105:105">
      <c r="DA791682" s="842"/>
    </row>
    <row r="791683" spans="105:105">
      <c r="DA791683" s="842"/>
    </row>
    <row r="791684" spans="105:105">
      <c r="DA791684" s="842"/>
    </row>
    <row r="791685" spans="105:105">
      <c r="DA791685" s="842"/>
    </row>
    <row r="791686" spans="105:105">
      <c r="DA791686" s="842"/>
    </row>
    <row r="791687" spans="105:105">
      <c r="DA791687" s="842"/>
    </row>
    <row r="791688" spans="105:105">
      <c r="DA791688" s="842"/>
    </row>
    <row r="791689" spans="105:105">
      <c r="DA791689" s="842"/>
    </row>
    <row r="791690" spans="105:105">
      <c r="DA791690" s="842"/>
    </row>
    <row r="791691" spans="105:105">
      <c r="DA791691" s="842"/>
    </row>
    <row r="791692" spans="105:105">
      <c r="DA791692" s="842"/>
    </row>
    <row r="791693" spans="105:105">
      <c r="DA791693" s="842"/>
    </row>
    <row r="791694" spans="105:105">
      <c r="DA791694" s="842"/>
    </row>
    <row r="791695" spans="105:105">
      <c r="DA791695" s="842"/>
    </row>
    <row r="791696" spans="105:105">
      <c r="DA791696" s="842"/>
    </row>
    <row r="791697" spans="105:105">
      <c r="DA791697" s="842"/>
    </row>
    <row r="791698" spans="105:105">
      <c r="DA791698" s="842"/>
    </row>
    <row r="791699" spans="105:105">
      <c r="DA791699" s="842"/>
    </row>
    <row r="791700" spans="105:105">
      <c r="DA791700" s="842"/>
    </row>
    <row r="791701" spans="105:105">
      <c r="DA791701" s="842"/>
    </row>
    <row r="791702" spans="105:105">
      <c r="DA791702" s="842"/>
    </row>
    <row r="791703" spans="105:105">
      <c r="DA791703" s="842"/>
    </row>
    <row r="791704" spans="105:105">
      <c r="DA791704" s="842"/>
    </row>
    <row r="791705" spans="105:105">
      <c r="DA791705" s="842"/>
    </row>
    <row r="791706" spans="105:105">
      <c r="DA791706" s="842"/>
    </row>
    <row r="791707" spans="105:105">
      <c r="DA791707" s="842"/>
    </row>
    <row r="791708" spans="105:105">
      <c r="DA791708" s="842"/>
    </row>
    <row r="791709" spans="105:105">
      <c r="DA791709" s="842"/>
    </row>
    <row r="791710" spans="105:105">
      <c r="DA791710" s="842"/>
    </row>
    <row r="791711" spans="105:105">
      <c r="DA791711" s="842"/>
    </row>
    <row r="791712" spans="105:105">
      <c r="DA791712" s="842"/>
    </row>
    <row r="791713" spans="105:105">
      <c r="DA791713" s="842"/>
    </row>
    <row r="791714" spans="105:105">
      <c r="DA791714" s="842"/>
    </row>
    <row r="791715" spans="105:105">
      <c r="DA791715" s="842"/>
    </row>
    <row r="791716" spans="105:105">
      <c r="DA791716" s="842"/>
    </row>
    <row r="791717" spans="105:105">
      <c r="DA791717" s="842"/>
    </row>
    <row r="791718" spans="105:105">
      <c r="DA791718" s="842"/>
    </row>
    <row r="791719" spans="105:105">
      <c r="DA791719" s="842"/>
    </row>
    <row r="791720" spans="105:105">
      <c r="DA791720" s="842"/>
    </row>
    <row r="791721" spans="105:105">
      <c r="DA791721" s="842"/>
    </row>
    <row r="791722" spans="105:105">
      <c r="DA791722" s="842"/>
    </row>
    <row r="791723" spans="105:105">
      <c r="DA791723" s="842"/>
    </row>
    <row r="791724" spans="105:105">
      <c r="DA791724" s="842"/>
    </row>
    <row r="791725" spans="105:105">
      <c r="DA791725" s="842"/>
    </row>
    <row r="791726" spans="105:105">
      <c r="DA791726" s="842"/>
    </row>
    <row r="791727" spans="105:105">
      <c r="DA791727" s="842"/>
    </row>
    <row r="791728" spans="105:105">
      <c r="DA791728" s="842"/>
    </row>
    <row r="791729" spans="105:105">
      <c r="DA791729" s="842"/>
    </row>
    <row r="791730" spans="105:105">
      <c r="DA791730" s="842"/>
    </row>
    <row r="791731" spans="105:105">
      <c r="DA791731" s="842"/>
    </row>
    <row r="791732" spans="105:105">
      <c r="DA791732" s="842"/>
    </row>
    <row r="791733" spans="105:105">
      <c r="DA791733" s="842"/>
    </row>
    <row r="791734" spans="105:105">
      <c r="DA791734" s="842"/>
    </row>
    <row r="791735" spans="105:105">
      <c r="DA791735" s="842"/>
    </row>
    <row r="791736" spans="105:105">
      <c r="DA791736" s="842"/>
    </row>
    <row r="791737" spans="105:105">
      <c r="DA791737" s="842"/>
    </row>
    <row r="791738" spans="105:105">
      <c r="DA791738" s="842"/>
    </row>
    <row r="791739" spans="105:105">
      <c r="DA791739" s="842"/>
    </row>
    <row r="791740" spans="105:105">
      <c r="DA791740" s="842"/>
    </row>
    <row r="791741" spans="105:105">
      <c r="DA791741" s="842"/>
    </row>
    <row r="791742" spans="105:105">
      <c r="DA791742" s="842"/>
    </row>
    <row r="791743" spans="105:105">
      <c r="DA791743" s="842"/>
    </row>
    <row r="791744" spans="105:105">
      <c r="DA791744" s="842"/>
    </row>
    <row r="791745" spans="105:105">
      <c r="DA791745" s="842"/>
    </row>
    <row r="791746" spans="105:105">
      <c r="DA791746" s="842"/>
    </row>
    <row r="791747" spans="105:105">
      <c r="DA791747" s="842"/>
    </row>
    <row r="791748" spans="105:105">
      <c r="DA791748" s="842"/>
    </row>
    <row r="791749" spans="105:105">
      <c r="DA791749" s="842"/>
    </row>
    <row r="791750" spans="105:105">
      <c r="DA791750" s="842"/>
    </row>
    <row r="791751" spans="105:105">
      <c r="DA791751" s="842"/>
    </row>
    <row r="791752" spans="105:105">
      <c r="DA791752" s="842"/>
    </row>
    <row r="791753" spans="105:105">
      <c r="DA791753" s="842"/>
    </row>
    <row r="791754" spans="105:105">
      <c r="DA791754" s="842"/>
    </row>
    <row r="791755" spans="105:105">
      <c r="DA791755" s="842"/>
    </row>
    <row r="791756" spans="105:105">
      <c r="DA791756" s="842"/>
    </row>
    <row r="791757" spans="105:105">
      <c r="DA791757" s="842"/>
    </row>
    <row r="791758" spans="105:105">
      <c r="DA791758" s="842"/>
    </row>
    <row r="791759" spans="105:105">
      <c r="DA791759" s="842"/>
    </row>
    <row r="791760" spans="105:105">
      <c r="DA791760" s="842"/>
    </row>
    <row r="791761" spans="105:105">
      <c r="DA791761" s="842"/>
    </row>
    <row r="791762" spans="105:105">
      <c r="DA791762" s="842"/>
    </row>
    <row r="791763" spans="105:105">
      <c r="DA791763" s="842"/>
    </row>
    <row r="791764" spans="105:105">
      <c r="DA791764" s="842"/>
    </row>
    <row r="791765" spans="105:105">
      <c r="DA791765" s="842"/>
    </row>
    <row r="791766" spans="105:105">
      <c r="DA791766" s="842"/>
    </row>
    <row r="791767" spans="105:105">
      <c r="DA791767" s="842"/>
    </row>
    <row r="791768" spans="105:105">
      <c r="DA791768" s="842"/>
    </row>
    <row r="791769" spans="105:105">
      <c r="DA791769" s="842"/>
    </row>
    <row r="791770" spans="105:105">
      <c r="DA791770" s="842"/>
    </row>
    <row r="791771" spans="105:105">
      <c r="DA791771" s="842"/>
    </row>
    <row r="791772" spans="105:105">
      <c r="DA791772" s="842"/>
    </row>
    <row r="791773" spans="105:105">
      <c r="DA791773" s="842"/>
    </row>
    <row r="791774" spans="105:105">
      <c r="DA791774" s="842"/>
    </row>
    <row r="791775" spans="105:105">
      <c r="DA791775" s="842"/>
    </row>
    <row r="791776" spans="105:105">
      <c r="DA791776" s="842"/>
    </row>
    <row r="791777" spans="105:105">
      <c r="DA791777" s="842"/>
    </row>
    <row r="791778" spans="105:105">
      <c r="DA791778" s="842"/>
    </row>
    <row r="791779" spans="105:105">
      <c r="DA791779" s="842"/>
    </row>
    <row r="791780" spans="105:105">
      <c r="DA791780" s="842"/>
    </row>
    <row r="791781" spans="105:105">
      <c r="DA791781" s="842"/>
    </row>
    <row r="791782" spans="105:105">
      <c r="DA791782" s="842"/>
    </row>
    <row r="791783" spans="105:105">
      <c r="DA791783" s="842"/>
    </row>
    <row r="791784" spans="105:105">
      <c r="DA791784" s="842"/>
    </row>
    <row r="791785" spans="105:105">
      <c r="DA791785" s="842"/>
    </row>
    <row r="791786" spans="105:105">
      <c r="DA791786" s="842"/>
    </row>
    <row r="791787" spans="105:105">
      <c r="DA791787" s="842"/>
    </row>
    <row r="791788" spans="105:105">
      <c r="DA791788" s="842"/>
    </row>
    <row r="791789" spans="105:105">
      <c r="DA791789" s="842"/>
    </row>
    <row r="791790" spans="105:105">
      <c r="DA791790" s="842"/>
    </row>
    <row r="791791" spans="105:105">
      <c r="DA791791" s="842"/>
    </row>
    <row r="791792" spans="105:105">
      <c r="DA791792" s="842"/>
    </row>
    <row r="791793" spans="105:105">
      <c r="DA791793" s="842"/>
    </row>
    <row r="791794" spans="105:105">
      <c r="DA791794" s="842"/>
    </row>
    <row r="791795" spans="105:105">
      <c r="DA791795" s="842"/>
    </row>
    <row r="791796" spans="105:105">
      <c r="DA791796" s="842"/>
    </row>
    <row r="791797" spans="105:105">
      <c r="DA791797" s="842"/>
    </row>
    <row r="791798" spans="105:105">
      <c r="DA791798" s="842"/>
    </row>
    <row r="791799" spans="105:105">
      <c r="DA791799" s="842"/>
    </row>
    <row r="791800" spans="105:105">
      <c r="DA791800" s="842"/>
    </row>
    <row r="791801" spans="105:105">
      <c r="DA791801" s="842"/>
    </row>
    <row r="791802" spans="105:105">
      <c r="DA791802" s="842"/>
    </row>
    <row r="791803" spans="105:105">
      <c r="DA791803" s="842"/>
    </row>
    <row r="791804" spans="105:105">
      <c r="DA791804" s="842"/>
    </row>
    <row r="791805" spans="105:105">
      <c r="DA791805" s="842"/>
    </row>
    <row r="791806" spans="105:105">
      <c r="DA791806" s="842"/>
    </row>
    <row r="791807" spans="105:105">
      <c r="DA791807" s="842"/>
    </row>
    <row r="791808" spans="105:105">
      <c r="DA791808" s="842"/>
    </row>
    <row r="791809" spans="105:105">
      <c r="DA791809" s="842"/>
    </row>
    <row r="791810" spans="105:105">
      <c r="DA791810" s="842"/>
    </row>
    <row r="791811" spans="105:105">
      <c r="DA791811" s="842"/>
    </row>
    <row r="791812" spans="105:105">
      <c r="DA791812" s="842"/>
    </row>
    <row r="791813" spans="105:105">
      <c r="DA791813" s="842"/>
    </row>
    <row r="791814" spans="105:105">
      <c r="DA791814" s="842"/>
    </row>
    <row r="791815" spans="105:105">
      <c r="DA791815" s="842"/>
    </row>
    <row r="791816" spans="105:105">
      <c r="DA791816" s="842"/>
    </row>
    <row r="791817" spans="105:105">
      <c r="DA791817" s="842"/>
    </row>
    <row r="791818" spans="105:105">
      <c r="DA791818" s="842"/>
    </row>
    <row r="791819" spans="105:105">
      <c r="DA791819" s="842"/>
    </row>
    <row r="791820" spans="105:105">
      <c r="DA791820" s="842"/>
    </row>
    <row r="791821" spans="105:105">
      <c r="DA791821" s="842"/>
    </row>
    <row r="791822" spans="105:105">
      <c r="DA791822" s="842"/>
    </row>
    <row r="791823" spans="105:105">
      <c r="DA791823" s="842"/>
    </row>
    <row r="791824" spans="105:105">
      <c r="DA791824" s="842"/>
    </row>
    <row r="791825" spans="105:105">
      <c r="DA791825" s="842"/>
    </row>
    <row r="791826" spans="105:105">
      <c r="DA791826" s="842"/>
    </row>
    <row r="791827" spans="105:105">
      <c r="DA791827" s="842"/>
    </row>
    <row r="791828" spans="105:105">
      <c r="DA791828" s="842"/>
    </row>
    <row r="791829" spans="105:105">
      <c r="DA791829" s="842"/>
    </row>
    <row r="791830" spans="105:105">
      <c r="DA791830" s="842"/>
    </row>
    <row r="791831" spans="105:105">
      <c r="DA791831" s="842"/>
    </row>
    <row r="791832" spans="105:105">
      <c r="DA791832" s="842"/>
    </row>
    <row r="791833" spans="105:105">
      <c r="DA791833" s="842"/>
    </row>
    <row r="791834" spans="105:105">
      <c r="DA791834" s="842"/>
    </row>
    <row r="791835" spans="105:105">
      <c r="DA791835" s="842"/>
    </row>
    <row r="791836" spans="105:105">
      <c r="DA791836" s="842"/>
    </row>
    <row r="791837" spans="105:105">
      <c r="DA791837" s="842"/>
    </row>
    <row r="791838" spans="105:105">
      <c r="DA791838" s="842"/>
    </row>
    <row r="791839" spans="105:105">
      <c r="DA791839" s="842"/>
    </row>
    <row r="791840" spans="105:105">
      <c r="DA791840" s="842"/>
    </row>
    <row r="791841" spans="105:105">
      <c r="DA791841" s="842"/>
    </row>
    <row r="791842" spans="105:105">
      <c r="DA791842" s="842"/>
    </row>
    <row r="791843" spans="105:105">
      <c r="DA791843" s="842"/>
    </row>
    <row r="791844" spans="105:105">
      <c r="DA791844" s="842"/>
    </row>
    <row r="791845" spans="105:105">
      <c r="DA791845" s="842"/>
    </row>
    <row r="791846" spans="105:105">
      <c r="DA791846" s="842"/>
    </row>
    <row r="791847" spans="105:105">
      <c r="DA791847" s="842"/>
    </row>
    <row r="791848" spans="105:105">
      <c r="DA791848" s="842"/>
    </row>
    <row r="791849" spans="105:105">
      <c r="DA791849" s="842"/>
    </row>
    <row r="791850" spans="105:105">
      <c r="DA791850" s="842"/>
    </row>
    <row r="791851" spans="105:105">
      <c r="DA791851" s="842"/>
    </row>
    <row r="791852" spans="105:105">
      <c r="DA791852" s="842"/>
    </row>
    <row r="791853" spans="105:105">
      <c r="DA791853" s="842"/>
    </row>
    <row r="791854" spans="105:105">
      <c r="DA791854" s="842"/>
    </row>
    <row r="791855" spans="105:105">
      <c r="DA791855" s="842"/>
    </row>
    <row r="791856" spans="105:105">
      <c r="DA791856" s="842"/>
    </row>
    <row r="791857" spans="105:105">
      <c r="DA791857" s="842"/>
    </row>
    <row r="791858" spans="105:105">
      <c r="DA791858" s="842"/>
    </row>
    <row r="791859" spans="105:105">
      <c r="DA791859" s="842"/>
    </row>
    <row r="791860" spans="105:105">
      <c r="DA791860" s="842"/>
    </row>
    <row r="791861" spans="105:105">
      <c r="DA791861" s="842"/>
    </row>
    <row r="791862" spans="105:105">
      <c r="DA791862" s="842"/>
    </row>
    <row r="791863" spans="105:105">
      <c r="DA791863" s="842"/>
    </row>
    <row r="791864" spans="105:105">
      <c r="DA791864" s="842"/>
    </row>
    <row r="791865" spans="105:105">
      <c r="DA791865" s="842"/>
    </row>
    <row r="791866" spans="105:105">
      <c r="DA791866" s="842"/>
    </row>
    <row r="791867" spans="105:105">
      <c r="DA791867" s="842"/>
    </row>
    <row r="791868" spans="105:105">
      <c r="DA791868" s="842"/>
    </row>
    <row r="791869" spans="105:105">
      <c r="DA791869" s="842"/>
    </row>
    <row r="791870" spans="105:105">
      <c r="DA791870" s="842"/>
    </row>
    <row r="791871" spans="105:105">
      <c r="DA791871" s="842"/>
    </row>
    <row r="791872" spans="105:105">
      <c r="DA791872" s="842"/>
    </row>
    <row r="791873" spans="105:105">
      <c r="DA791873" s="842"/>
    </row>
    <row r="791874" spans="105:105">
      <c r="DA791874" s="842"/>
    </row>
    <row r="791875" spans="105:105">
      <c r="DA791875" s="842"/>
    </row>
    <row r="791876" spans="105:105">
      <c r="DA791876" s="842"/>
    </row>
    <row r="791877" spans="105:105">
      <c r="DA791877" s="842"/>
    </row>
    <row r="791878" spans="105:105">
      <c r="DA791878" s="842"/>
    </row>
    <row r="791879" spans="105:105">
      <c r="DA791879" s="842"/>
    </row>
    <row r="791880" spans="105:105">
      <c r="DA791880" s="842"/>
    </row>
    <row r="791881" spans="105:105">
      <c r="DA791881" s="842"/>
    </row>
    <row r="791882" spans="105:105">
      <c r="DA791882" s="842"/>
    </row>
    <row r="791883" spans="105:105">
      <c r="DA791883" s="842"/>
    </row>
    <row r="791884" spans="105:105">
      <c r="DA791884" s="842"/>
    </row>
    <row r="791885" spans="105:105">
      <c r="DA791885" s="842"/>
    </row>
    <row r="791886" spans="105:105">
      <c r="DA791886" s="842"/>
    </row>
    <row r="791887" spans="105:105">
      <c r="DA791887" s="842"/>
    </row>
    <row r="791888" spans="105:105">
      <c r="DA791888" s="842"/>
    </row>
    <row r="791889" spans="105:105">
      <c r="DA791889" s="842"/>
    </row>
    <row r="791890" spans="105:105">
      <c r="DA791890" s="842"/>
    </row>
    <row r="791891" spans="105:105">
      <c r="DA791891" s="842"/>
    </row>
    <row r="791892" spans="105:105">
      <c r="DA791892" s="842"/>
    </row>
    <row r="791893" spans="105:105">
      <c r="DA791893" s="842"/>
    </row>
    <row r="791894" spans="105:105">
      <c r="DA791894" s="842"/>
    </row>
    <row r="791895" spans="105:105">
      <c r="DA791895" s="842"/>
    </row>
    <row r="791896" spans="105:105">
      <c r="DA791896" s="842"/>
    </row>
    <row r="791897" spans="105:105">
      <c r="DA791897" s="842"/>
    </row>
    <row r="791898" spans="105:105">
      <c r="DA791898" s="842"/>
    </row>
    <row r="791899" spans="105:105">
      <c r="DA791899" s="842"/>
    </row>
    <row r="791900" spans="105:105">
      <c r="DA791900" s="842"/>
    </row>
    <row r="791901" spans="105:105">
      <c r="DA791901" s="842"/>
    </row>
    <row r="791902" spans="105:105">
      <c r="DA791902" s="842"/>
    </row>
    <row r="791903" spans="105:105">
      <c r="DA791903" s="842"/>
    </row>
    <row r="791904" spans="105:105">
      <c r="DA791904" s="842"/>
    </row>
    <row r="791905" spans="105:105">
      <c r="DA791905" s="842"/>
    </row>
    <row r="791906" spans="105:105">
      <c r="DA791906" s="842"/>
    </row>
    <row r="791907" spans="105:105">
      <c r="DA791907" s="842"/>
    </row>
    <row r="791908" spans="105:105">
      <c r="DA791908" s="842"/>
    </row>
    <row r="791909" spans="105:105">
      <c r="DA791909" s="842"/>
    </row>
    <row r="791910" spans="105:105">
      <c r="DA791910" s="842"/>
    </row>
    <row r="791911" spans="105:105">
      <c r="DA791911" s="842"/>
    </row>
    <row r="791912" spans="105:105">
      <c r="DA791912" s="842"/>
    </row>
    <row r="791913" spans="105:105">
      <c r="DA791913" s="842"/>
    </row>
    <row r="791914" spans="105:105">
      <c r="DA791914" s="842"/>
    </row>
    <row r="791915" spans="105:105">
      <c r="DA791915" s="842"/>
    </row>
    <row r="791916" spans="105:105">
      <c r="DA791916" s="842"/>
    </row>
    <row r="791917" spans="105:105">
      <c r="DA791917" s="842"/>
    </row>
    <row r="791918" spans="105:105">
      <c r="DA791918" s="842"/>
    </row>
    <row r="791919" spans="105:105">
      <c r="DA791919" s="842"/>
    </row>
    <row r="791920" spans="105:105">
      <c r="DA791920" s="842"/>
    </row>
    <row r="791921" spans="105:105">
      <c r="DA791921" s="842"/>
    </row>
    <row r="791922" spans="105:105">
      <c r="DA791922" s="842"/>
    </row>
    <row r="791923" spans="105:105">
      <c r="DA791923" s="842"/>
    </row>
    <row r="791924" spans="105:105">
      <c r="DA791924" s="842"/>
    </row>
    <row r="791925" spans="105:105">
      <c r="DA791925" s="842"/>
    </row>
    <row r="791926" spans="105:105">
      <c r="DA791926" s="842"/>
    </row>
    <row r="791927" spans="105:105">
      <c r="DA791927" s="842"/>
    </row>
    <row r="791928" spans="105:105">
      <c r="DA791928" s="842"/>
    </row>
    <row r="791929" spans="105:105">
      <c r="DA791929" s="842"/>
    </row>
    <row r="791930" spans="105:105">
      <c r="DA791930" s="842"/>
    </row>
    <row r="791931" spans="105:105">
      <c r="DA791931" s="842"/>
    </row>
    <row r="791932" spans="105:105">
      <c r="DA791932" s="842"/>
    </row>
    <row r="791933" spans="105:105">
      <c r="DA791933" s="842"/>
    </row>
    <row r="791934" spans="105:105">
      <c r="DA791934" s="842"/>
    </row>
    <row r="791935" spans="105:105">
      <c r="DA791935" s="842"/>
    </row>
    <row r="791936" spans="105:105">
      <c r="DA791936" s="842"/>
    </row>
    <row r="791937" spans="105:105">
      <c r="DA791937" s="842"/>
    </row>
    <row r="791938" spans="105:105">
      <c r="DA791938" s="842"/>
    </row>
    <row r="791939" spans="105:105">
      <c r="DA791939" s="842"/>
    </row>
    <row r="791940" spans="105:105">
      <c r="DA791940" s="842"/>
    </row>
    <row r="791941" spans="105:105">
      <c r="DA791941" s="842"/>
    </row>
    <row r="791942" spans="105:105">
      <c r="DA791942" s="842"/>
    </row>
    <row r="791943" spans="105:105">
      <c r="DA791943" s="842"/>
    </row>
    <row r="791944" spans="105:105">
      <c r="DA791944" s="842"/>
    </row>
    <row r="791945" spans="105:105">
      <c r="DA791945" s="842"/>
    </row>
    <row r="791946" spans="105:105">
      <c r="DA791946" s="842"/>
    </row>
    <row r="791947" spans="105:105">
      <c r="DA791947" s="842"/>
    </row>
    <row r="791948" spans="105:105">
      <c r="DA791948" s="842"/>
    </row>
    <row r="791949" spans="105:105">
      <c r="DA791949" s="842"/>
    </row>
    <row r="791950" spans="105:105">
      <c r="DA791950" s="842"/>
    </row>
    <row r="791951" spans="105:105">
      <c r="DA791951" s="842"/>
    </row>
    <row r="791952" spans="105:105">
      <c r="DA791952" s="842"/>
    </row>
    <row r="791953" spans="105:105">
      <c r="DA791953" s="842"/>
    </row>
    <row r="791954" spans="105:105">
      <c r="DA791954" s="842"/>
    </row>
    <row r="791955" spans="105:105">
      <c r="DA791955" s="842"/>
    </row>
    <row r="791956" spans="105:105">
      <c r="DA791956" s="842"/>
    </row>
    <row r="791957" spans="105:105">
      <c r="DA791957" s="842"/>
    </row>
    <row r="791958" spans="105:105">
      <c r="DA791958" s="842"/>
    </row>
    <row r="791959" spans="105:105">
      <c r="DA791959" s="842"/>
    </row>
    <row r="791960" spans="105:105">
      <c r="DA791960" s="842"/>
    </row>
    <row r="791961" spans="105:105">
      <c r="DA791961" s="842"/>
    </row>
    <row r="791962" spans="105:105">
      <c r="DA791962" s="842"/>
    </row>
    <row r="791963" spans="105:105">
      <c r="DA791963" s="842"/>
    </row>
    <row r="791964" spans="105:105">
      <c r="DA791964" s="842"/>
    </row>
    <row r="791965" spans="105:105">
      <c r="DA791965" s="842"/>
    </row>
    <row r="791966" spans="105:105">
      <c r="DA791966" s="842"/>
    </row>
    <row r="791967" spans="105:105">
      <c r="DA791967" s="842"/>
    </row>
    <row r="791968" spans="105:105">
      <c r="DA791968" s="842"/>
    </row>
    <row r="791969" spans="105:105">
      <c r="DA791969" s="842"/>
    </row>
    <row r="791970" spans="105:105">
      <c r="DA791970" s="842"/>
    </row>
    <row r="791971" spans="105:105">
      <c r="DA791971" s="842"/>
    </row>
    <row r="791972" spans="105:105">
      <c r="DA791972" s="842"/>
    </row>
    <row r="791973" spans="105:105">
      <c r="DA791973" s="842"/>
    </row>
    <row r="791974" spans="105:105">
      <c r="DA791974" s="842"/>
    </row>
    <row r="791975" spans="105:105">
      <c r="DA791975" s="842"/>
    </row>
    <row r="791976" spans="105:105">
      <c r="DA791976" s="842"/>
    </row>
    <row r="791977" spans="105:105">
      <c r="DA791977" s="842"/>
    </row>
    <row r="791978" spans="105:105">
      <c r="DA791978" s="842"/>
    </row>
    <row r="791979" spans="105:105">
      <c r="DA791979" s="842"/>
    </row>
    <row r="791980" spans="105:105">
      <c r="DA791980" s="842"/>
    </row>
    <row r="791981" spans="105:105">
      <c r="DA791981" s="842"/>
    </row>
    <row r="791982" spans="105:105">
      <c r="DA791982" s="842"/>
    </row>
    <row r="791983" spans="105:105">
      <c r="DA791983" s="842"/>
    </row>
    <row r="791984" spans="105:105">
      <c r="DA791984" s="842"/>
    </row>
    <row r="791985" spans="105:105">
      <c r="DA791985" s="842"/>
    </row>
    <row r="791986" spans="105:105">
      <c r="DA791986" s="842"/>
    </row>
    <row r="791987" spans="105:105">
      <c r="DA791987" s="842"/>
    </row>
    <row r="791988" spans="105:105">
      <c r="DA791988" s="842"/>
    </row>
    <row r="791989" spans="105:105">
      <c r="DA791989" s="842"/>
    </row>
    <row r="791990" spans="105:105">
      <c r="DA791990" s="842"/>
    </row>
    <row r="791991" spans="105:105">
      <c r="DA791991" s="842"/>
    </row>
    <row r="791992" spans="105:105">
      <c r="DA791992" s="842"/>
    </row>
    <row r="791993" spans="105:105">
      <c r="DA791993" s="842"/>
    </row>
    <row r="791994" spans="105:105">
      <c r="DA791994" s="842"/>
    </row>
    <row r="791995" spans="105:105">
      <c r="DA791995" s="842"/>
    </row>
    <row r="791996" spans="105:105">
      <c r="DA791996" s="842"/>
    </row>
    <row r="791997" spans="105:105">
      <c r="DA791997" s="842"/>
    </row>
    <row r="791998" spans="105:105">
      <c r="DA791998" s="842"/>
    </row>
    <row r="791999" spans="105:105">
      <c r="DA791999" s="842"/>
    </row>
    <row r="792000" spans="105:105">
      <c r="DA792000" s="842"/>
    </row>
    <row r="792001" spans="105:105">
      <c r="DA792001" s="842"/>
    </row>
    <row r="792002" spans="105:105">
      <c r="DA792002" s="842"/>
    </row>
    <row r="792003" spans="105:105">
      <c r="DA792003" s="842"/>
    </row>
    <row r="792004" spans="105:105">
      <c r="DA792004" s="842"/>
    </row>
    <row r="792005" spans="105:105">
      <c r="DA792005" s="842"/>
    </row>
    <row r="792006" spans="105:105">
      <c r="DA792006" s="842"/>
    </row>
    <row r="792007" spans="105:105">
      <c r="DA792007" s="842"/>
    </row>
    <row r="792008" spans="105:105">
      <c r="DA792008" s="842"/>
    </row>
    <row r="792009" spans="105:105">
      <c r="DA792009" s="842"/>
    </row>
    <row r="792010" spans="105:105">
      <c r="DA792010" s="842"/>
    </row>
    <row r="792011" spans="105:105">
      <c r="DA792011" s="842"/>
    </row>
    <row r="792012" spans="105:105">
      <c r="DA792012" s="842"/>
    </row>
    <row r="792013" spans="105:105">
      <c r="DA792013" s="842"/>
    </row>
    <row r="792014" spans="105:105">
      <c r="DA792014" s="842"/>
    </row>
    <row r="792015" spans="105:105">
      <c r="DA792015" s="842"/>
    </row>
    <row r="792016" spans="105:105">
      <c r="DA792016" s="842"/>
    </row>
    <row r="792017" spans="105:105">
      <c r="DA792017" s="842"/>
    </row>
    <row r="792018" spans="105:105">
      <c r="DA792018" s="842"/>
    </row>
    <row r="792019" spans="105:105">
      <c r="DA792019" s="842"/>
    </row>
    <row r="792020" spans="105:105">
      <c r="DA792020" s="842"/>
    </row>
    <row r="792021" spans="105:105">
      <c r="DA792021" s="842"/>
    </row>
    <row r="792022" spans="105:105">
      <c r="DA792022" s="842"/>
    </row>
    <row r="792023" spans="105:105">
      <c r="DA792023" s="842"/>
    </row>
    <row r="792024" spans="105:105">
      <c r="DA792024" s="842"/>
    </row>
    <row r="792025" spans="105:105">
      <c r="DA792025" s="842"/>
    </row>
    <row r="792026" spans="105:105">
      <c r="DA792026" s="842"/>
    </row>
    <row r="792027" spans="105:105">
      <c r="DA792027" s="842"/>
    </row>
    <row r="792028" spans="105:105">
      <c r="DA792028" s="842"/>
    </row>
    <row r="792029" spans="105:105">
      <c r="DA792029" s="842"/>
    </row>
    <row r="792030" spans="105:105">
      <c r="DA792030" s="842"/>
    </row>
    <row r="792031" spans="105:105">
      <c r="DA792031" s="842"/>
    </row>
    <row r="792032" spans="105:105">
      <c r="DA792032" s="842"/>
    </row>
    <row r="792033" spans="105:105">
      <c r="DA792033" s="842"/>
    </row>
    <row r="792034" spans="105:105">
      <c r="DA792034" s="842"/>
    </row>
    <row r="792035" spans="105:105">
      <c r="DA792035" s="842"/>
    </row>
    <row r="792036" spans="105:105">
      <c r="DA792036" s="842"/>
    </row>
    <row r="792037" spans="105:105">
      <c r="DA792037" s="842"/>
    </row>
    <row r="792038" spans="105:105">
      <c r="DA792038" s="842"/>
    </row>
    <row r="792039" spans="105:105">
      <c r="DA792039" s="842"/>
    </row>
    <row r="792040" spans="105:105">
      <c r="DA792040" s="842"/>
    </row>
    <row r="792041" spans="105:105">
      <c r="DA792041" s="842"/>
    </row>
    <row r="792042" spans="105:105">
      <c r="DA792042" s="842"/>
    </row>
    <row r="792043" spans="105:105">
      <c r="DA792043" s="842"/>
    </row>
    <row r="792044" spans="105:105">
      <c r="DA792044" s="842"/>
    </row>
    <row r="792045" spans="105:105">
      <c r="DA792045" s="842"/>
    </row>
    <row r="792046" spans="105:105">
      <c r="DA792046" s="842"/>
    </row>
    <row r="792047" spans="105:105">
      <c r="DA792047" s="842"/>
    </row>
    <row r="792048" spans="105:105">
      <c r="DA792048" s="842"/>
    </row>
    <row r="792049" spans="105:105">
      <c r="DA792049" s="842"/>
    </row>
    <row r="792050" spans="105:105">
      <c r="DA792050" s="842"/>
    </row>
    <row r="792051" spans="105:105">
      <c r="DA792051" s="842"/>
    </row>
    <row r="792052" spans="105:105">
      <c r="DA792052" s="842"/>
    </row>
    <row r="792053" spans="105:105">
      <c r="DA792053" s="842"/>
    </row>
    <row r="792054" spans="105:105">
      <c r="DA792054" s="842"/>
    </row>
    <row r="792055" spans="105:105">
      <c r="DA792055" s="842"/>
    </row>
    <row r="792056" spans="105:105">
      <c r="DA792056" s="842"/>
    </row>
    <row r="792057" spans="105:105">
      <c r="DA792057" s="842"/>
    </row>
    <row r="792058" spans="105:105">
      <c r="DA792058" s="842"/>
    </row>
    <row r="792059" spans="105:105">
      <c r="DA792059" s="842"/>
    </row>
    <row r="792060" spans="105:105">
      <c r="DA792060" s="842"/>
    </row>
    <row r="792061" spans="105:105">
      <c r="DA792061" s="842"/>
    </row>
    <row r="792062" spans="105:105">
      <c r="DA792062" s="842"/>
    </row>
    <row r="792063" spans="105:105">
      <c r="DA792063" s="842"/>
    </row>
    <row r="792064" spans="105:105">
      <c r="DA792064" s="842"/>
    </row>
    <row r="792065" spans="105:105">
      <c r="DA792065" s="842"/>
    </row>
    <row r="792066" spans="105:105">
      <c r="DA792066" s="842"/>
    </row>
    <row r="792067" spans="105:105">
      <c r="DA792067" s="842"/>
    </row>
    <row r="792068" spans="105:105">
      <c r="DA792068" s="842"/>
    </row>
    <row r="792069" spans="105:105">
      <c r="DA792069" s="842"/>
    </row>
    <row r="792070" spans="105:105">
      <c r="DA792070" s="842"/>
    </row>
    <row r="792071" spans="105:105">
      <c r="DA792071" s="842"/>
    </row>
    <row r="792072" spans="105:105">
      <c r="DA792072" s="842"/>
    </row>
    <row r="792073" spans="105:105">
      <c r="DA792073" s="842"/>
    </row>
    <row r="792074" spans="105:105">
      <c r="DA792074" s="842"/>
    </row>
    <row r="792075" spans="105:105">
      <c r="DA792075" s="842"/>
    </row>
    <row r="792076" spans="105:105">
      <c r="DA792076" s="842"/>
    </row>
    <row r="792077" spans="105:105">
      <c r="DA792077" s="842"/>
    </row>
    <row r="792078" spans="105:105">
      <c r="DA792078" s="842"/>
    </row>
    <row r="792079" spans="105:105">
      <c r="DA792079" s="842"/>
    </row>
    <row r="792080" spans="105:105">
      <c r="DA792080" s="842"/>
    </row>
    <row r="792081" spans="105:105">
      <c r="DA792081" s="842"/>
    </row>
    <row r="792082" spans="105:105">
      <c r="DA792082" s="842"/>
    </row>
    <row r="792083" spans="105:105">
      <c r="DA792083" s="842"/>
    </row>
    <row r="792084" spans="105:105">
      <c r="DA792084" s="842"/>
    </row>
    <row r="792085" spans="105:105">
      <c r="DA792085" s="842"/>
    </row>
    <row r="792086" spans="105:105">
      <c r="DA792086" s="842"/>
    </row>
    <row r="792087" spans="105:105">
      <c r="DA792087" s="842"/>
    </row>
    <row r="792088" spans="105:105">
      <c r="DA792088" s="842"/>
    </row>
    <row r="792089" spans="105:105">
      <c r="DA792089" s="842"/>
    </row>
    <row r="792090" spans="105:105">
      <c r="DA792090" s="842"/>
    </row>
    <row r="792091" spans="105:105">
      <c r="DA792091" s="842"/>
    </row>
    <row r="792092" spans="105:105">
      <c r="DA792092" s="842"/>
    </row>
    <row r="792093" spans="105:105">
      <c r="DA792093" s="842"/>
    </row>
    <row r="792094" spans="105:105">
      <c r="DA792094" s="842"/>
    </row>
    <row r="792095" spans="105:105">
      <c r="DA792095" s="842"/>
    </row>
    <row r="792096" spans="105:105">
      <c r="DA792096" s="842"/>
    </row>
    <row r="792097" spans="105:105">
      <c r="DA792097" s="842"/>
    </row>
    <row r="792098" spans="105:105">
      <c r="DA792098" s="842"/>
    </row>
    <row r="792099" spans="105:105">
      <c r="DA792099" s="842"/>
    </row>
    <row r="792100" spans="105:105">
      <c r="DA792100" s="842"/>
    </row>
    <row r="792101" spans="105:105">
      <c r="DA792101" s="842"/>
    </row>
    <row r="792102" spans="105:105">
      <c r="DA792102" s="842"/>
    </row>
    <row r="792103" spans="105:105">
      <c r="DA792103" s="842"/>
    </row>
    <row r="792104" spans="105:105">
      <c r="DA792104" s="842"/>
    </row>
    <row r="792105" spans="105:105">
      <c r="DA792105" s="842"/>
    </row>
    <row r="792106" spans="105:105">
      <c r="DA792106" s="842"/>
    </row>
    <row r="792107" spans="105:105">
      <c r="DA792107" s="842"/>
    </row>
    <row r="792108" spans="105:105">
      <c r="DA792108" s="842"/>
    </row>
    <row r="792109" spans="105:105">
      <c r="DA792109" s="842"/>
    </row>
    <row r="792110" spans="105:105">
      <c r="DA792110" s="842"/>
    </row>
    <row r="792111" spans="105:105">
      <c r="DA792111" s="842"/>
    </row>
    <row r="792112" spans="105:105">
      <c r="DA792112" s="842"/>
    </row>
    <row r="792113" spans="105:105">
      <c r="DA792113" s="842"/>
    </row>
    <row r="792114" spans="105:105">
      <c r="DA792114" s="842"/>
    </row>
    <row r="792115" spans="105:105">
      <c r="DA792115" s="842"/>
    </row>
    <row r="792116" spans="105:105">
      <c r="DA792116" s="842"/>
    </row>
    <row r="792117" spans="105:105">
      <c r="DA792117" s="842"/>
    </row>
    <row r="792118" spans="105:105">
      <c r="DA792118" s="842"/>
    </row>
    <row r="792119" spans="105:105">
      <c r="DA792119" s="842"/>
    </row>
    <row r="792120" spans="105:105">
      <c r="DA792120" s="842"/>
    </row>
    <row r="792121" spans="105:105">
      <c r="DA792121" s="842"/>
    </row>
    <row r="792122" spans="105:105">
      <c r="DA792122" s="842"/>
    </row>
    <row r="792123" spans="105:105">
      <c r="DA792123" s="842"/>
    </row>
    <row r="792124" spans="105:105">
      <c r="DA792124" s="842"/>
    </row>
    <row r="792125" spans="105:105">
      <c r="DA792125" s="842"/>
    </row>
    <row r="792126" spans="105:105">
      <c r="DA792126" s="842"/>
    </row>
    <row r="792127" spans="105:105">
      <c r="DA792127" s="842"/>
    </row>
    <row r="792128" spans="105:105">
      <c r="DA792128" s="842"/>
    </row>
    <row r="792129" spans="105:105">
      <c r="DA792129" s="842"/>
    </row>
    <row r="792130" spans="105:105">
      <c r="DA792130" s="842"/>
    </row>
    <row r="792131" spans="105:105">
      <c r="DA792131" s="842"/>
    </row>
    <row r="792132" spans="105:105">
      <c r="DA792132" s="842"/>
    </row>
    <row r="792133" spans="105:105">
      <c r="DA792133" s="842"/>
    </row>
    <row r="792134" spans="105:105">
      <c r="DA792134" s="842"/>
    </row>
    <row r="792135" spans="105:105">
      <c r="DA792135" s="842"/>
    </row>
    <row r="792136" spans="105:105">
      <c r="DA792136" s="842"/>
    </row>
    <row r="792137" spans="105:105">
      <c r="DA792137" s="842"/>
    </row>
    <row r="792138" spans="105:105">
      <c r="DA792138" s="842"/>
    </row>
    <row r="792139" spans="105:105">
      <c r="DA792139" s="842"/>
    </row>
    <row r="792140" spans="105:105">
      <c r="DA792140" s="842"/>
    </row>
    <row r="792141" spans="105:105">
      <c r="DA792141" s="842"/>
    </row>
    <row r="792142" spans="105:105">
      <c r="DA792142" s="842"/>
    </row>
    <row r="792143" spans="105:105">
      <c r="DA792143" s="842"/>
    </row>
    <row r="792144" spans="105:105">
      <c r="DA792144" s="842"/>
    </row>
    <row r="792145" spans="105:105">
      <c r="DA792145" s="842"/>
    </row>
    <row r="792146" spans="105:105">
      <c r="DA792146" s="842"/>
    </row>
    <row r="792147" spans="105:105">
      <c r="DA792147" s="842"/>
    </row>
    <row r="792148" spans="105:105">
      <c r="DA792148" s="842"/>
    </row>
    <row r="792149" spans="105:105">
      <c r="DA792149" s="842"/>
    </row>
    <row r="792150" spans="105:105">
      <c r="DA792150" s="842"/>
    </row>
    <row r="792151" spans="105:105">
      <c r="DA792151" s="842"/>
    </row>
    <row r="792152" spans="105:105">
      <c r="DA792152" s="842"/>
    </row>
    <row r="792153" spans="105:105">
      <c r="DA792153" s="842"/>
    </row>
    <row r="792154" spans="105:105">
      <c r="DA792154" s="842"/>
    </row>
    <row r="792155" spans="105:105">
      <c r="DA792155" s="842"/>
    </row>
    <row r="792156" spans="105:105">
      <c r="DA792156" s="842"/>
    </row>
    <row r="792157" spans="105:105">
      <c r="DA792157" s="842"/>
    </row>
    <row r="792158" spans="105:105">
      <c r="DA792158" s="842"/>
    </row>
    <row r="792159" spans="105:105">
      <c r="DA792159" s="842"/>
    </row>
    <row r="792160" spans="105:105">
      <c r="DA792160" s="842"/>
    </row>
    <row r="792161" spans="105:105">
      <c r="DA792161" s="842"/>
    </row>
    <row r="792162" spans="105:105">
      <c r="DA792162" s="842"/>
    </row>
    <row r="792163" spans="105:105">
      <c r="DA792163" s="842"/>
    </row>
    <row r="792164" spans="105:105">
      <c r="DA792164" s="842"/>
    </row>
    <row r="792165" spans="105:105">
      <c r="DA792165" s="842"/>
    </row>
    <row r="792166" spans="105:105">
      <c r="DA792166" s="842"/>
    </row>
    <row r="792167" spans="105:105">
      <c r="DA792167" s="842"/>
    </row>
    <row r="792168" spans="105:105">
      <c r="DA792168" s="842"/>
    </row>
    <row r="792169" spans="105:105">
      <c r="DA792169" s="842"/>
    </row>
    <row r="792170" spans="105:105">
      <c r="DA792170" s="842"/>
    </row>
    <row r="792171" spans="105:105">
      <c r="DA792171" s="842"/>
    </row>
    <row r="792172" spans="105:105">
      <c r="DA792172" s="842"/>
    </row>
    <row r="792173" spans="105:105">
      <c r="DA792173" s="842"/>
    </row>
    <row r="792174" spans="105:105">
      <c r="DA792174" s="842"/>
    </row>
    <row r="792175" spans="105:105">
      <c r="DA792175" s="842"/>
    </row>
    <row r="792176" spans="105:105">
      <c r="DA792176" s="842"/>
    </row>
    <row r="792177" spans="105:105">
      <c r="DA792177" s="842"/>
    </row>
    <row r="792178" spans="105:105">
      <c r="DA792178" s="842"/>
    </row>
    <row r="792179" spans="105:105">
      <c r="DA792179" s="842"/>
    </row>
    <row r="792180" spans="105:105">
      <c r="DA792180" s="842"/>
    </row>
    <row r="792181" spans="105:105">
      <c r="DA792181" s="842"/>
    </row>
    <row r="792182" spans="105:105">
      <c r="DA792182" s="842"/>
    </row>
    <row r="792183" spans="105:105">
      <c r="DA792183" s="842"/>
    </row>
    <row r="792184" spans="105:105">
      <c r="DA792184" s="842"/>
    </row>
    <row r="792185" spans="105:105">
      <c r="DA792185" s="842"/>
    </row>
    <row r="792186" spans="105:105">
      <c r="DA792186" s="842"/>
    </row>
    <row r="792187" spans="105:105">
      <c r="DA792187" s="842"/>
    </row>
    <row r="792188" spans="105:105">
      <c r="DA792188" s="842"/>
    </row>
    <row r="792189" spans="105:105">
      <c r="DA792189" s="842"/>
    </row>
    <row r="792190" spans="105:105">
      <c r="DA792190" s="842"/>
    </row>
    <row r="792191" spans="105:105">
      <c r="DA792191" s="842"/>
    </row>
    <row r="792192" spans="105:105">
      <c r="DA792192" s="842"/>
    </row>
    <row r="792193" spans="105:105">
      <c r="DA792193" s="842"/>
    </row>
    <row r="792194" spans="105:105">
      <c r="DA792194" s="842"/>
    </row>
    <row r="792195" spans="105:105">
      <c r="DA792195" s="842"/>
    </row>
    <row r="792196" spans="105:105">
      <c r="DA792196" s="842"/>
    </row>
    <row r="792197" spans="105:105">
      <c r="DA792197" s="842"/>
    </row>
    <row r="792198" spans="105:105">
      <c r="DA792198" s="842"/>
    </row>
    <row r="792199" spans="105:105">
      <c r="DA792199" s="842"/>
    </row>
    <row r="792200" spans="105:105">
      <c r="DA792200" s="842"/>
    </row>
    <row r="792201" spans="105:105">
      <c r="DA792201" s="842"/>
    </row>
    <row r="792202" spans="105:105">
      <c r="DA792202" s="842"/>
    </row>
    <row r="792203" spans="105:105">
      <c r="DA792203" s="842"/>
    </row>
    <row r="792204" spans="105:105">
      <c r="DA792204" s="842"/>
    </row>
    <row r="792205" spans="105:105">
      <c r="DA792205" s="842"/>
    </row>
    <row r="792206" spans="105:105">
      <c r="DA792206" s="842"/>
    </row>
    <row r="792207" spans="105:105">
      <c r="DA792207" s="842"/>
    </row>
    <row r="792208" spans="105:105">
      <c r="DA792208" s="842"/>
    </row>
    <row r="792209" spans="105:105">
      <c r="DA792209" s="842"/>
    </row>
    <row r="792210" spans="105:105">
      <c r="DA792210" s="842"/>
    </row>
    <row r="792211" spans="105:105">
      <c r="DA792211" s="842"/>
    </row>
    <row r="792212" spans="105:105">
      <c r="DA792212" s="842"/>
    </row>
    <row r="792213" spans="105:105">
      <c r="DA792213" s="842"/>
    </row>
    <row r="792214" spans="105:105">
      <c r="DA792214" s="842"/>
    </row>
    <row r="792215" spans="105:105">
      <c r="DA792215" s="842"/>
    </row>
    <row r="792216" spans="105:105">
      <c r="DA792216" s="842"/>
    </row>
    <row r="792217" spans="105:105">
      <c r="DA792217" s="842"/>
    </row>
    <row r="792218" spans="105:105">
      <c r="DA792218" s="842"/>
    </row>
    <row r="792219" spans="105:105">
      <c r="DA792219" s="842"/>
    </row>
    <row r="792220" spans="105:105">
      <c r="DA792220" s="842"/>
    </row>
    <row r="792221" spans="105:105">
      <c r="DA792221" s="842"/>
    </row>
    <row r="792222" spans="105:105">
      <c r="DA792222" s="842"/>
    </row>
    <row r="792223" spans="105:105">
      <c r="DA792223" s="842"/>
    </row>
    <row r="792224" spans="105:105">
      <c r="DA792224" s="842"/>
    </row>
    <row r="792225" spans="105:105">
      <c r="DA792225" s="842"/>
    </row>
    <row r="792226" spans="105:105">
      <c r="DA792226" s="842"/>
    </row>
    <row r="792227" spans="105:105">
      <c r="DA792227" s="842"/>
    </row>
    <row r="792228" spans="105:105">
      <c r="DA792228" s="842"/>
    </row>
    <row r="792229" spans="105:105">
      <c r="DA792229" s="842"/>
    </row>
    <row r="792230" spans="105:105">
      <c r="DA792230" s="842"/>
    </row>
    <row r="792231" spans="105:105">
      <c r="DA792231" s="842"/>
    </row>
    <row r="792232" spans="105:105">
      <c r="DA792232" s="842"/>
    </row>
    <row r="792233" spans="105:105">
      <c r="DA792233" s="842"/>
    </row>
    <row r="792234" spans="105:105">
      <c r="DA792234" s="842"/>
    </row>
    <row r="792235" spans="105:105">
      <c r="DA792235" s="842"/>
    </row>
    <row r="792236" spans="105:105">
      <c r="DA792236" s="842"/>
    </row>
    <row r="792237" spans="105:105">
      <c r="DA792237" s="842"/>
    </row>
    <row r="792238" spans="105:105">
      <c r="DA792238" s="842"/>
    </row>
    <row r="792239" spans="105:105">
      <c r="DA792239" s="842"/>
    </row>
    <row r="792240" spans="105:105">
      <c r="DA792240" s="842"/>
    </row>
    <row r="792241" spans="105:105">
      <c r="DA792241" s="842"/>
    </row>
    <row r="792242" spans="105:105">
      <c r="DA792242" s="842"/>
    </row>
    <row r="792243" spans="105:105">
      <c r="DA792243" s="842"/>
    </row>
    <row r="792244" spans="105:105">
      <c r="DA792244" s="842"/>
    </row>
    <row r="792245" spans="105:105">
      <c r="DA792245" s="842"/>
    </row>
    <row r="792246" spans="105:105">
      <c r="DA792246" s="842"/>
    </row>
    <row r="792247" spans="105:105">
      <c r="DA792247" s="842"/>
    </row>
    <row r="792248" spans="105:105">
      <c r="DA792248" s="842"/>
    </row>
    <row r="792249" spans="105:105">
      <c r="DA792249" s="842"/>
    </row>
    <row r="792250" spans="105:105">
      <c r="DA792250" s="842"/>
    </row>
    <row r="792251" spans="105:105">
      <c r="DA792251" s="842"/>
    </row>
    <row r="792252" spans="105:105">
      <c r="DA792252" s="842"/>
    </row>
    <row r="792253" spans="105:105">
      <c r="DA792253" s="842"/>
    </row>
    <row r="792254" spans="105:105">
      <c r="DA792254" s="842"/>
    </row>
    <row r="792255" spans="105:105">
      <c r="DA792255" s="842"/>
    </row>
    <row r="792256" spans="105:105">
      <c r="DA792256" s="842"/>
    </row>
    <row r="792257" spans="105:105">
      <c r="DA792257" s="842"/>
    </row>
    <row r="792258" spans="105:105">
      <c r="DA792258" s="842"/>
    </row>
    <row r="792259" spans="105:105">
      <c r="DA792259" s="842"/>
    </row>
    <row r="792260" spans="105:105">
      <c r="DA792260" s="842"/>
    </row>
    <row r="792261" spans="105:105">
      <c r="DA792261" s="842"/>
    </row>
    <row r="792262" spans="105:105">
      <c r="DA792262" s="842"/>
    </row>
    <row r="792263" spans="105:105">
      <c r="DA792263" s="842"/>
    </row>
    <row r="792264" spans="105:105">
      <c r="DA792264" s="842"/>
    </row>
    <row r="792265" spans="105:105">
      <c r="DA792265" s="842"/>
    </row>
    <row r="792266" spans="105:105">
      <c r="DA792266" s="842"/>
    </row>
    <row r="792267" spans="105:105">
      <c r="DA792267" s="842"/>
    </row>
    <row r="792268" spans="105:105">
      <c r="DA792268" s="842"/>
    </row>
    <row r="792269" spans="105:105">
      <c r="DA792269" s="842"/>
    </row>
    <row r="792270" spans="105:105">
      <c r="DA792270" s="842"/>
    </row>
    <row r="792271" spans="105:105">
      <c r="DA792271" s="842"/>
    </row>
    <row r="792272" spans="105:105">
      <c r="DA792272" s="842"/>
    </row>
    <row r="792273" spans="105:105">
      <c r="DA792273" s="842"/>
    </row>
    <row r="792274" spans="105:105">
      <c r="DA792274" s="842"/>
    </row>
    <row r="792275" spans="105:105">
      <c r="DA792275" s="842"/>
    </row>
    <row r="792276" spans="105:105">
      <c r="DA792276" s="842"/>
    </row>
    <row r="792277" spans="105:105">
      <c r="DA792277" s="842"/>
    </row>
    <row r="792278" spans="105:105">
      <c r="DA792278" s="842"/>
    </row>
    <row r="792279" spans="105:105">
      <c r="DA792279" s="842"/>
    </row>
    <row r="792280" spans="105:105">
      <c r="DA792280" s="842"/>
    </row>
    <row r="792281" spans="105:105">
      <c r="DA792281" s="842"/>
    </row>
    <row r="792282" spans="105:105">
      <c r="DA792282" s="842"/>
    </row>
    <row r="792283" spans="105:105">
      <c r="DA792283" s="842"/>
    </row>
    <row r="792284" spans="105:105">
      <c r="DA792284" s="842"/>
    </row>
    <row r="792285" spans="105:105">
      <c r="DA792285" s="842"/>
    </row>
    <row r="792286" spans="105:105">
      <c r="DA792286" s="842"/>
    </row>
    <row r="792287" spans="105:105">
      <c r="DA792287" s="842"/>
    </row>
    <row r="792288" spans="105:105">
      <c r="DA792288" s="842"/>
    </row>
    <row r="792289" spans="105:105">
      <c r="DA792289" s="842"/>
    </row>
    <row r="792290" spans="105:105">
      <c r="DA792290" s="842"/>
    </row>
    <row r="792291" spans="105:105">
      <c r="DA792291" s="842"/>
    </row>
    <row r="792292" spans="105:105">
      <c r="DA792292" s="842"/>
    </row>
    <row r="792293" spans="105:105">
      <c r="DA792293" s="842"/>
    </row>
    <row r="792294" spans="105:105">
      <c r="DA792294" s="842"/>
    </row>
    <row r="792295" spans="105:105">
      <c r="DA792295" s="842"/>
    </row>
    <row r="792296" spans="105:105">
      <c r="DA792296" s="842"/>
    </row>
    <row r="792297" spans="105:105">
      <c r="DA792297" s="842"/>
    </row>
    <row r="792298" spans="105:105">
      <c r="DA792298" s="842"/>
    </row>
    <row r="792299" spans="105:105">
      <c r="DA792299" s="842"/>
    </row>
    <row r="792300" spans="105:105">
      <c r="DA792300" s="842"/>
    </row>
    <row r="792301" spans="105:105">
      <c r="DA792301" s="842"/>
    </row>
    <row r="792302" spans="105:105">
      <c r="DA792302" s="842"/>
    </row>
    <row r="792303" spans="105:105">
      <c r="DA792303" s="842"/>
    </row>
    <row r="792304" spans="105:105">
      <c r="DA792304" s="842"/>
    </row>
    <row r="792305" spans="105:105">
      <c r="DA792305" s="842"/>
    </row>
    <row r="792306" spans="105:105">
      <c r="DA792306" s="842"/>
    </row>
    <row r="792307" spans="105:105">
      <c r="DA792307" s="842"/>
    </row>
    <row r="792308" spans="105:105">
      <c r="DA792308" s="842"/>
    </row>
    <row r="792309" spans="105:105">
      <c r="DA792309" s="842"/>
    </row>
    <row r="792310" spans="105:105">
      <c r="DA792310" s="842"/>
    </row>
    <row r="792311" spans="105:105">
      <c r="DA792311" s="842"/>
    </row>
    <row r="792312" spans="105:105">
      <c r="DA792312" s="842"/>
    </row>
    <row r="792313" spans="105:105">
      <c r="DA792313" s="842"/>
    </row>
    <row r="792314" spans="105:105">
      <c r="DA792314" s="842"/>
    </row>
    <row r="792315" spans="105:105">
      <c r="DA792315" s="842"/>
    </row>
    <row r="792316" spans="105:105">
      <c r="DA792316" s="842"/>
    </row>
    <row r="792317" spans="105:105">
      <c r="DA792317" s="842"/>
    </row>
    <row r="792318" spans="105:105">
      <c r="DA792318" s="842"/>
    </row>
    <row r="792319" spans="105:105">
      <c r="DA792319" s="842"/>
    </row>
    <row r="792320" spans="105:105">
      <c r="DA792320" s="842"/>
    </row>
    <row r="792321" spans="105:105">
      <c r="DA792321" s="842"/>
    </row>
    <row r="792322" spans="105:105">
      <c r="DA792322" s="842"/>
    </row>
    <row r="792323" spans="105:105">
      <c r="DA792323" s="842"/>
    </row>
    <row r="792324" spans="105:105">
      <c r="DA792324" s="842"/>
    </row>
    <row r="792325" spans="105:105">
      <c r="DA792325" s="842"/>
    </row>
    <row r="792326" spans="105:105">
      <c r="DA792326" s="842"/>
    </row>
    <row r="792327" spans="105:105">
      <c r="DA792327" s="842"/>
    </row>
    <row r="792328" spans="105:105">
      <c r="DA792328" s="842"/>
    </row>
    <row r="792329" spans="105:105">
      <c r="DA792329" s="842"/>
    </row>
    <row r="792330" spans="105:105">
      <c r="DA792330" s="842"/>
    </row>
    <row r="792331" spans="105:105">
      <c r="DA792331" s="842"/>
    </row>
    <row r="792332" spans="105:105">
      <c r="DA792332" s="842"/>
    </row>
    <row r="792333" spans="105:105">
      <c r="DA792333" s="842"/>
    </row>
    <row r="792334" spans="105:105">
      <c r="DA792334" s="842"/>
    </row>
    <row r="792335" spans="105:105">
      <c r="DA792335" s="842"/>
    </row>
    <row r="792336" spans="105:105">
      <c r="DA792336" s="842"/>
    </row>
    <row r="792337" spans="105:105">
      <c r="DA792337" s="842"/>
    </row>
    <row r="792338" spans="105:105">
      <c r="DA792338" s="842"/>
    </row>
    <row r="792339" spans="105:105">
      <c r="DA792339" s="842"/>
    </row>
    <row r="792340" spans="105:105">
      <c r="DA792340" s="842"/>
    </row>
    <row r="792341" spans="105:105">
      <c r="DA792341" s="842"/>
    </row>
    <row r="792342" spans="105:105">
      <c r="DA792342" s="842"/>
    </row>
    <row r="792343" spans="105:105">
      <c r="DA792343" s="842"/>
    </row>
    <row r="792344" spans="105:105">
      <c r="DA792344" s="842"/>
    </row>
    <row r="792345" spans="105:105">
      <c r="DA792345" s="842"/>
    </row>
    <row r="792346" spans="105:105">
      <c r="DA792346" s="842"/>
    </row>
    <row r="792347" spans="105:105">
      <c r="DA792347" s="842"/>
    </row>
    <row r="792348" spans="105:105">
      <c r="DA792348" s="842"/>
    </row>
    <row r="792349" spans="105:105">
      <c r="DA792349" s="842"/>
    </row>
    <row r="792350" spans="105:105">
      <c r="DA792350" s="842"/>
    </row>
    <row r="792351" spans="105:105">
      <c r="DA792351" s="842"/>
    </row>
    <row r="792352" spans="105:105">
      <c r="DA792352" s="842"/>
    </row>
    <row r="792353" spans="105:105">
      <c r="DA792353" s="842"/>
    </row>
    <row r="792354" spans="105:105">
      <c r="DA792354" s="842"/>
    </row>
    <row r="792355" spans="105:105">
      <c r="DA792355" s="842"/>
    </row>
    <row r="792356" spans="105:105">
      <c r="DA792356" s="842"/>
    </row>
    <row r="792357" spans="105:105">
      <c r="DA792357" s="842"/>
    </row>
    <row r="792358" spans="105:105">
      <c r="DA792358" s="842"/>
    </row>
    <row r="792359" spans="105:105">
      <c r="DA792359" s="842"/>
    </row>
    <row r="792360" spans="105:105">
      <c r="DA792360" s="842"/>
    </row>
    <row r="792361" spans="105:105">
      <c r="DA792361" s="842"/>
    </row>
    <row r="792362" spans="105:105">
      <c r="DA792362" s="842"/>
    </row>
    <row r="792363" spans="105:105">
      <c r="DA792363" s="842"/>
    </row>
    <row r="792364" spans="105:105">
      <c r="DA792364" s="842"/>
    </row>
    <row r="792365" spans="105:105">
      <c r="DA792365" s="842"/>
    </row>
    <row r="792366" spans="105:105">
      <c r="DA792366" s="842"/>
    </row>
    <row r="792367" spans="105:105">
      <c r="DA792367" s="842"/>
    </row>
    <row r="792368" spans="105:105">
      <c r="DA792368" s="842"/>
    </row>
    <row r="792369" spans="105:105">
      <c r="DA792369" s="842"/>
    </row>
    <row r="792370" spans="105:105">
      <c r="DA792370" s="842"/>
    </row>
    <row r="792371" spans="105:105">
      <c r="DA792371" s="842"/>
    </row>
    <row r="792372" spans="105:105">
      <c r="DA792372" s="842"/>
    </row>
    <row r="792373" spans="105:105">
      <c r="DA792373" s="842"/>
    </row>
    <row r="792374" spans="105:105">
      <c r="DA792374" s="842"/>
    </row>
    <row r="792375" spans="105:105">
      <c r="DA792375" s="842"/>
    </row>
    <row r="792376" spans="105:105">
      <c r="DA792376" s="842"/>
    </row>
    <row r="792377" spans="105:105">
      <c r="DA792377" s="842"/>
    </row>
    <row r="792378" spans="105:105">
      <c r="DA792378" s="842"/>
    </row>
    <row r="792379" spans="105:105">
      <c r="DA792379" s="842"/>
    </row>
    <row r="792380" spans="105:105">
      <c r="DA792380" s="842"/>
    </row>
    <row r="792381" spans="105:105">
      <c r="DA792381" s="842"/>
    </row>
    <row r="792382" spans="105:105">
      <c r="DA792382" s="842"/>
    </row>
    <row r="792383" spans="105:105">
      <c r="DA792383" s="842"/>
    </row>
    <row r="792384" spans="105:105">
      <c r="DA792384" s="842"/>
    </row>
    <row r="792385" spans="105:105">
      <c r="DA792385" s="842"/>
    </row>
    <row r="792386" spans="105:105">
      <c r="DA792386" s="842"/>
    </row>
    <row r="792387" spans="105:105">
      <c r="DA792387" s="842"/>
    </row>
    <row r="792388" spans="105:105">
      <c r="DA792388" s="842"/>
    </row>
    <row r="792389" spans="105:105">
      <c r="DA792389" s="842"/>
    </row>
    <row r="792390" spans="105:105">
      <c r="DA792390" s="842"/>
    </row>
    <row r="792391" spans="105:105">
      <c r="DA792391" s="842"/>
    </row>
    <row r="792392" spans="105:105">
      <c r="DA792392" s="842"/>
    </row>
    <row r="792393" spans="105:105">
      <c r="DA792393" s="842"/>
    </row>
    <row r="792394" spans="105:105">
      <c r="DA792394" s="842"/>
    </row>
    <row r="792395" spans="105:105">
      <c r="DA792395" s="842"/>
    </row>
    <row r="792396" spans="105:105">
      <c r="DA792396" s="842"/>
    </row>
    <row r="792397" spans="105:105">
      <c r="DA792397" s="842"/>
    </row>
    <row r="792398" spans="105:105">
      <c r="DA792398" s="842"/>
    </row>
    <row r="792399" spans="105:105">
      <c r="DA792399" s="842"/>
    </row>
    <row r="792400" spans="105:105">
      <c r="DA792400" s="842"/>
    </row>
    <row r="792401" spans="105:105">
      <c r="DA792401" s="842"/>
    </row>
    <row r="792402" spans="105:105">
      <c r="DA792402" s="842"/>
    </row>
    <row r="792403" spans="105:105">
      <c r="DA792403" s="842"/>
    </row>
    <row r="792404" spans="105:105">
      <c r="DA792404" s="842"/>
    </row>
    <row r="792405" spans="105:105">
      <c r="DA792405" s="842"/>
    </row>
    <row r="792406" spans="105:105">
      <c r="DA792406" s="842"/>
    </row>
    <row r="792407" spans="105:105">
      <c r="DA792407" s="842"/>
    </row>
    <row r="792408" spans="105:105">
      <c r="DA792408" s="842"/>
    </row>
    <row r="792409" spans="105:105">
      <c r="DA792409" s="842"/>
    </row>
    <row r="792410" spans="105:105">
      <c r="DA792410" s="842"/>
    </row>
    <row r="792411" spans="105:105">
      <c r="DA792411" s="842"/>
    </row>
    <row r="792412" spans="105:105">
      <c r="DA792412" s="842"/>
    </row>
    <row r="792413" spans="105:105">
      <c r="DA792413" s="842"/>
    </row>
    <row r="792414" spans="105:105">
      <c r="DA792414" s="842"/>
    </row>
    <row r="792415" spans="105:105">
      <c r="DA792415" s="842"/>
    </row>
    <row r="792416" spans="105:105">
      <c r="DA792416" s="842"/>
    </row>
    <row r="792417" spans="105:105">
      <c r="DA792417" s="842"/>
    </row>
    <row r="792418" spans="105:105">
      <c r="DA792418" s="842"/>
    </row>
    <row r="792419" spans="105:105">
      <c r="DA792419" s="842"/>
    </row>
    <row r="792420" spans="105:105">
      <c r="DA792420" s="842"/>
    </row>
    <row r="792421" spans="105:105">
      <c r="DA792421" s="842"/>
    </row>
    <row r="792422" spans="105:105">
      <c r="DA792422" s="842"/>
    </row>
    <row r="792423" spans="105:105">
      <c r="DA792423" s="842"/>
    </row>
    <row r="792424" spans="105:105">
      <c r="DA792424" s="842"/>
    </row>
    <row r="792425" spans="105:105">
      <c r="DA792425" s="842"/>
    </row>
    <row r="792426" spans="105:105">
      <c r="DA792426" s="842"/>
    </row>
    <row r="792427" spans="105:105">
      <c r="DA792427" s="842"/>
    </row>
    <row r="792428" spans="105:105">
      <c r="DA792428" s="842"/>
    </row>
    <row r="792429" spans="105:105">
      <c r="DA792429" s="842"/>
    </row>
    <row r="792430" spans="105:105">
      <c r="DA792430" s="842"/>
    </row>
    <row r="792431" spans="105:105">
      <c r="DA792431" s="842"/>
    </row>
    <row r="792432" spans="105:105">
      <c r="DA792432" s="842"/>
    </row>
    <row r="792433" spans="105:105">
      <c r="DA792433" s="842"/>
    </row>
    <row r="792434" spans="105:105">
      <c r="DA792434" s="842"/>
    </row>
    <row r="792435" spans="105:105">
      <c r="DA792435" s="842"/>
    </row>
    <row r="792436" spans="105:105">
      <c r="DA792436" s="842"/>
    </row>
    <row r="792437" spans="105:105">
      <c r="DA792437" s="842"/>
    </row>
    <row r="792438" spans="105:105">
      <c r="DA792438" s="842"/>
    </row>
    <row r="792439" spans="105:105">
      <c r="DA792439" s="842"/>
    </row>
    <row r="792440" spans="105:105">
      <c r="DA792440" s="842"/>
    </row>
    <row r="792441" spans="105:105">
      <c r="DA792441" s="842"/>
    </row>
    <row r="792442" spans="105:105">
      <c r="DA792442" s="842"/>
    </row>
    <row r="792443" spans="105:105">
      <c r="DA792443" s="842"/>
    </row>
    <row r="792444" spans="105:105">
      <c r="DA792444" s="842"/>
    </row>
    <row r="792445" spans="105:105">
      <c r="DA792445" s="842"/>
    </row>
    <row r="792446" spans="105:105">
      <c r="DA792446" s="842"/>
    </row>
    <row r="792447" spans="105:105">
      <c r="DA792447" s="842"/>
    </row>
    <row r="792448" spans="105:105">
      <c r="DA792448" s="842"/>
    </row>
    <row r="792449" spans="105:105">
      <c r="DA792449" s="842"/>
    </row>
    <row r="792450" spans="105:105">
      <c r="DA792450" s="842"/>
    </row>
    <row r="792451" spans="105:105">
      <c r="DA792451" s="842"/>
    </row>
    <row r="792452" spans="105:105">
      <c r="DA792452" s="842"/>
    </row>
    <row r="792453" spans="105:105">
      <c r="DA792453" s="842"/>
    </row>
    <row r="792454" spans="105:105">
      <c r="DA792454" s="842"/>
    </row>
    <row r="792455" spans="105:105">
      <c r="DA792455" s="842"/>
    </row>
    <row r="792456" spans="105:105">
      <c r="DA792456" s="842"/>
    </row>
    <row r="792457" spans="105:105">
      <c r="DA792457" s="842"/>
    </row>
    <row r="792458" spans="105:105">
      <c r="DA792458" s="842"/>
    </row>
    <row r="792459" spans="105:105">
      <c r="DA792459" s="842"/>
    </row>
    <row r="792460" spans="105:105">
      <c r="DA792460" s="842"/>
    </row>
    <row r="792461" spans="105:105">
      <c r="DA792461" s="842"/>
    </row>
    <row r="792462" spans="105:105">
      <c r="DA792462" s="842"/>
    </row>
    <row r="792463" spans="105:105">
      <c r="DA792463" s="842"/>
    </row>
    <row r="792464" spans="105:105">
      <c r="DA792464" s="842"/>
    </row>
    <row r="792465" spans="105:105">
      <c r="DA792465" s="842"/>
    </row>
    <row r="792466" spans="105:105">
      <c r="DA792466" s="842"/>
    </row>
    <row r="792467" spans="105:105">
      <c r="DA792467" s="842"/>
    </row>
    <row r="792468" spans="105:105">
      <c r="DA792468" s="842"/>
    </row>
    <row r="792469" spans="105:105">
      <c r="DA792469" s="842"/>
    </row>
    <row r="792470" spans="105:105">
      <c r="DA792470" s="842"/>
    </row>
    <row r="792471" spans="105:105">
      <c r="DA792471" s="842"/>
    </row>
    <row r="792472" spans="105:105">
      <c r="DA792472" s="842"/>
    </row>
    <row r="792473" spans="105:105">
      <c r="DA792473" s="842"/>
    </row>
    <row r="792474" spans="105:105">
      <c r="DA792474" s="842"/>
    </row>
    <row r="792475" spans="105:105">
      <c r="DA792475" s="842"/>
    </row>
    <row r="792476" spans="105:105">
      <c r="DA792476" s="842"/>
    </row>
    <row r="792477" spans="105:105">
      <c r="DA792477" s="842"/>
    </row>
    <row r="792478" spans="105:105">
      <c r="DA792478" s="842"/>
    </row>
    <row r="792479" spans="105:105">
      <c r="DA792479" s="842"/>
    </row>
    <row r="792480" spans="105:105">
      <c r="DA792480" s="842"/>
    </row>
    <row r="792481" spans="105:105">
      <c r="DA792481" s="842"/>
    </row>
    <row r="792482" spans="105:105">
      <c r="DA792482" s="842"/>
    </row>
    <row r="792483" spans="105:105">
      <c r="DA792483" s="842"/>
    </row>
    <row r="792484" spans="105:105">
      <c r="DA792484" s="842"/>
    </row>
    <row r="792485" spans="105:105">
      <c r="DA792485" s="842"/>
    </row>
    <row r="792486" spans="105:105">
      <c r="DA792486" s="842"/>
    </row>
    <row r="792487" spans="105:105">
      <c r="DA792487" s="842"/>
    </row>
    <row r="792488" spans="105:105">
      <c r="DA792488" s="842"/>
    </row>
    <row r="792489" spans="105:105">
      <c r="DA792489" s="842"/>
    </row>
    <row r="792490" spans="105:105">
      <c r="DA792490" s="842"/>
    </row>
    <row r="792491" spans="105:105">
      <c r="DA792491" s="842"/>
    </row>
    <row r="792492" spans="105:105">
      <c r="DA792492" s="842"/>
    </row>
    <row r="792493" spans="105:105">
      <c r="DA792493" s="842"/>
    </row>
    <row r="792494" spans="105:105">
      <c r="DA792494" s="842"/>
    </row>
    <row r="792495" spans="105:105">
      <c r="DA792495" s="842"/>
    </row>
    <row r="792496" spans="105:105">
      <c r="DA792496" s="842"/>
    </row>
    <row r="792497" spans="105:105">
      <c r="DA792497" s="842"/>
    </row>
    <row r="792498" spans="105:105">
      <c r="DA792498" s="842"/>
    </row>
    <row r="792499" spans="105:105">
      <c r="DA792499" s="842"/>
    </row>
    <row r="792500" spans="105:105">
      <c r="DA792500" s="842"/>
    </row>
    <row r="792501" spans="105:105">
      <c r="DA792501" s="842"/>
    </row>
    <row r="792502" spans="105:105">
      <c r="DA792502" s="842"/>
    </row>
    <row r="792503" spans="105:105">
      <c r="DA792503" s="842"/>
    </row>
    <row r="792504" spans="105:105">
      <c r="DA792504" s="842"/>
    </row>
    <row r="792505" spans="105:105">
      <c r="DA792505" s="842"/>
    </row>
    <row r="792506" spans="105:105">
      <c r="DA792506" s="842"/>
    </row>
    <row r="792507" spans="105:105">
      <c r="DA792507" s="842"/>
    </row>
    <row r="792508" spans="105:105">
      <c r="DA792508" s="842"/>
    </row>
    <row r="792509" spans="105:105">
      <c r="DA792509" s="842"/>
    </row>
    <row r="792510" spans="105:105">
      <c r="DA792510" s="842"/>
    </row>
    <row r="792511" spans="105:105">
      <c r="DA792511" s="842"/>
    </row>
    <row r="792512" spans="105:105">
      <c r="DA792512" s="842"/>
    </row>
    <row r="792513" spans="105:105">
      <c r="DA792513" s="842"/>
    </row>
    <row r="792514" spans="105:105">
      <c r="DA792514" s="842"/>
    </row>
    <row r="792515" spans="105:105">
      <c r="DA792515" s="842"/>
    </row>
    <row r="792516" spans="105:105">
      <c r="DA792516" s="842"/>
    </row>
    <row r="792517" spans="105:105">
      <c r="DA792517" s="842"/>
    </row>
    <row r="792518" spans="105:105">
      <c r="DA792518" s="842"/>
    </row>
    <row r="792519" spans="105:105">
      <c r="DA792519" s="842"/>
    </row>
    <row r="792520" spans="105:105">
      <c r="DA792520" s="842"/>
    </row>
    <row r="792521" spans="105:105">
      <c r="DA792521" s="842"/>
    </row>
    <row r="792522" spans="105:105">
      <c r="DA792522" s="842"/>
    </row>
    <row r="792523" spans="105:105">
      <c r="DA792523" s="842"/>
    </row>
    <row r="792524" spans="105:105">
      <c r="DA792524" s="842"/>
    </row>
    <row r="792525" spans="105:105">
      <c r="DA792525" s="842"/>
    </row>
    <row r="792526" spans="105:105">
      <c r="DA792526" s="842"/>
    </row>
    <row r="792527" spans="105:105">
      <c r="DA792527" s="842"/>
    </row>
    <row r="792528" spans="105:105">
      <c r="DA792528" s="842"/>
    </row>
    <row r="792529" spans="105:105">
      <c r="DA792529" s="842"/>
    </row>
    <row r="792530" spans="105:105">
      <c r="DA792530" s="842"/>
    </row>
    <row r="792531" spans="105:105">
      <c r="DA792531" s="842"/>
    </row>
    <row r="792532" spans="105:105">
      <c r="DA792532" s="842"/>
    </row>
    <row r="792533" spans="105:105">
      <c r="DA792533" s="842"/>
    </row>
    <row r="792534" spans="105:105">
      <c r="DA792534" s="842"/>
    </row>
    <row r="792535" spans="105:105">
      <c r="DA792535" s="842"/>
    </row>
    <row r="792536" spans="105:105">
      <c r="DA792536" s="842"/>
    </row>
    <row r="792537" spans="105:105">
      <c r="DA792537" s="842"/>
    </row>
    <row r="792538" spans="105:105">
      <c r="DA792538" s="842"/>
    </row>
    <row r="792539" spans="105:105">
      <c r="DA792539" s="842"/>
    </row>
    <row r="792540" spans="105:105">
      <c r="DA792540" s="842"/>
    </row>
    <row r="792541" spans="105:105">
      <c r="DA792541" s="842"/>
    </row>
    <row r="792542" spans="105:105">
      <c r="DA792542" s="842"/>
    </row>
    <row r="792543" spans="105:105">
      <c r="DA792543" s="842"/>
    </row>
    <row r="792544" spans="105:105">
      <c r="DA792544" s="842"/>
    </row>
    <row r="792545" spans="105:105">
      <c r="DA792545" s="842"/>
    </row>
    <row r="792546" spans="105:105">
      <c r="DA792546" s="842"/>
    </row>
    <row r="792547" spans="105:105">
      <c r="DA792547" s="842"/>
    </row>
    <row r="792548" spans="105:105">
      <c r="DA792548" s="842"/>
    </row>
    <row r="792549" spans="105:105">
      <c r="DA792549" s="842"/>
    </row>
    <row r="792550" spans="105:105">
      <c r="DA792550" s="842"/>
    </row>
    <row r="792551" spans="105:105">
      <c r="DA792551" s="842"/>
    </row>
    <row r="792552" spans="105:105">
      <c r="DA792552" s="842"/>
    </row>
    <row r="792553" spans="105:105">
      <c r="DA792553" s="842"/>
    </row>
    <row r="792554" spans="105:105">
      <c r="DA792554" s="842"/>
    </row>
    <row r="792555" spans="105:105">
      <c r="DA792555" s="842"/>
    </row>
    <row r="792556" spans="105:105">
      <c r="DA792556" s="842"/>
    </row>
    <row r="792557" spans="105:105">
      <c r="DA792557" s="842"/>
    </row>
    <row r="792558" spans="105:105">
      <c r="DA792558" s="842"/>
    </row>
    <row r="792559" spans="105:105">
      <c r="DA792559" s="842"/>
    </row>
    <row r="792560" spans="105:105">
      <c r="DA792560" s="842"/>
    </row>
    <row r="792561" spans="105:105">
      <c r="DA792561" s="842"/>
    </row>
    <row r="792562" spans="105:105">
      <c r="DA792562" s="842"/>
    </row>
    <row r="792563" spans="105:105">
      <c r="DA792563" s="842"/>
    </row>
    <row r="792564" spans="105:105">
      <c r="DA792564" s="842"/>
    </row>
    <row r="792565" spans="105:105">
      <c r="DA792565" s="842"/>
    </row>
    <row r="792566" spans="105:105">
      <c r="DA792566" s="842"/>
    </row>
    <row r="792567" spans="105:105">
      <c r="DA792567" s="842"/>
    </row>
    <row r="792568" spans="105:105">
      <c r="DA792568" s="842"/>
    </row>
    <row r="792569" spans="105:105">
      <c r="DA792569" s="842"/>
    </row>
    <row r="792570" spans="105:105">
      <c r="DA792570" s="842"/>
    </row>
    <row r="792571" spans="105:105">
      <c r="DA792571" s="842"/>
    </row>
    <row r="792572" spans="105:105">
      <c r="DA792572" s="842"/>
    </row>
    <row r="792573" spans="105:105">
      <c r="DA792573" s="842"/>
    </row>
    <row r="792574" spans="105:105">
      <c r="DA792574" s="842"/>
    </row>
    <row r="792575" spans="105:105">
      <c r="DA792575" s="842"/>
    </row>
    <row r="792576" spans="105:105">
      <c r="DA792576" s="842"/>
    </row>
    <row r="792577" spans="105:105">
      <c r="DA792577" s="842"/>
    </row>
    <row r="792578" spans="105:105">
      <c r="DA792578" s="842"/>
    </row>
    <row r="792579" spans="105:105">
      <c r="DA792579" s="842"/>
    </row>
    <row r="792580" spans="105:105">
      <c r="DA792580" s="842"/>
    </row>
    <row r="792581" spans="105:105">
      <c r="DA792581" s="842"/>
    </row>
    <row r="792582" spans="105:105">
      <c r="DA792582" s="842"/>
    </row>
    <row r="792583" spans="105:105">
      <c r="DA792583" s="842"/>
    </row>
    <row r="792584" spans="105:105">
      <c r="DA792584" s="842"/>
    </row>
    <row r="792585" spans="105:105">
      <c r="DA792585" s="842"/>
    </row>
    <row r="792586" spans="105:105">
      <c r="DA792586" s="842"/>
    </row>
    <row r="792587" spans="105:105">
      <c r="DA792587" s="842"/>
    </row>
    <row r="792588" spans="105:105">
      <c r="DA792588" s="842"/>
    </row>
    <row r="792589" spans="105:105">
      <c r="DA792589" s="842"/>
    </row>
    <row r="792590" spans="105:105">
      <c r="DA792590" s="842"/>
    </row>
    <row r="792591" spans="105:105">
      <c r="DA792591" s="842"/>
    </row>
    <row r="792592" spans="105:105">
      <c r="DA792592" s="842"/>
    </row>
    <row r="792593" spans="105:105">
      <c r="DA792593" s="842"/>
    </row>
    <row r="792594" spans="105:105">
      <c r="DA792594" s="842"/>
    </row>
    <row r="792595" spans="105:105">
      <c r="DA792595" s="842"/>
    </row>
    <row r="792596" spans="105:105">
      <c r="DA792596" s="842"/>
    </row>
    <row r="792597" spans="105:105">
      <c r="DA792597" s="842"/>
    </row>
    <row r="792598" spans="105:105">
      <c r="DA792598" s="842"/>
    </row>
    <row r="792599" spans="105:105">
      <c r="DA792599" s="842"/>
    </row>
    <row r="792600" spans="105:105">
      <c r="DA792600" s="842"/>
    </row>
    <row r="792601" spans="105:105">
      <c r="DA792601" s="842"/>
    </row>
    <row r="792602" spans="105:105">
      <c r="DA792602" s="842"/>
    </row>
    <row r="792603" spans="105:105">
      <c r="DA792603" s="842"/>
    </row>
    <row r="792604" spans="105:105">
      <c r="DA792604" s="842"/>
    </row>
    <row r="792605" spans="105:105">
      <c r="DA792605" s="842"/>
    </row>
    <row r="792606" spans="105:105">
      <c r="DA792606" s="842"/>
    </row>
    <row r="792607" spans="105:105">
      <c r="DA792607" s="842"/>
    </row>
    <row r="792608" spans="105:105">
      <c r="DA792608" s="842"/>
    </row>
    <row r="792609" spans="105:105">
      <c r="DA792609" s="842"/>
    </row>
    <row r="792610" spans="105:105">
      <c r="DA792610" s="842"/>
    </row>
    <row r="792611" spans="105:105">
      <c r="DA792611" s="842"/>
    </row>
    <row r="792612" spans="105:105">
      <c r="DA792612" s="842"/>
    </row>
    <row r="792613" spans="105:105">
      <c r="DA792613" s="842"/>
    </row>
    <row r="792614" spans="105:105">
      <c r="DA792614" s="842"/>
    </row>
    <row r="792615" spans="105:105">
      <c r="DA792615" s="842"/>
    </row>
    <row r="792616" spans="105:105">
      <c r="DA792616" s="842"/>
    </row>
    <row r="792617" spans="105:105">
      <c r="DA792617" s="842"/>
    </row>
    <row r="792618" spans="105:105">
      <c r="DA792618" s="842"/>
    </row>
    <row r="792619" spans="105:105">
      <c r="DA792619" s="842"/>
    </row>
    <row r="792620" spans="105:105">
      <c r="DA792620" s="842"/>
    </row>
    <row r="792621" spans="105:105">
      <c r="DA792621" s="842"/>
    </row>
    <row r="792622" spans="105:105">
      <c r="DA792622" s="842"/>
    </row>
    <row r="792623" spans="105:105">
      <c r="DA792623" s="842"/>
    </row>
    <row r="792624" spans="105:105">
      <c r="DA792624" s="842"/>
    </row>
    <row r="792625" spans="105:105">
      <c r="DA792625" s="842"/>
    </row>
    <row r="792626" spans="105:105">
      <c r="DA792626" s="842"/>
    </row>
    <row r="792627" spans="105:105">
      <c r="DA792627" s="842"/>
    </row>
    <row r="792628" spans="105:105">
      <c r="DA792628" s="842"/>
    </row>
    <row r="792629" spans="105:105">
      <c r="DA792629" s="842"/>
    </row>
    <row r="792630" spans="105:105">
      <c r="DA792630" s="842"/>
    </row>
    <row r="792631" spans="105:105">
      <c r="DA792631" s="842"/>
    </row>
    <row r="792632" spans="105:105">
      <c r="DA792632" s="842"/>
    </row>
    <row r="792633" spans="105:105">
      <c r="DA792633" s="842"/>
    </row>
    <row r="792634" spans="105:105">
      <c r="DA792634" s="842"/>
    </row>
    <row r="792635" spans="105:105">
      <c r="DA792635" s="842"/>
    </row>
    <row r="792636" spans="105:105">
      <c r="DA792636" s="842"/>
    </row>
    <row r="792637" spans="105:105">
      <c r="DA792637" s="842"/>
    </row>
    <row r="792638" spans="105:105">
      <c r="DA792638" s="842"/>
    </row>
    <row r="792639" spans="105:105">
      <c r="DA792639" s="842"/>
    </row>
    <row r="792640" spans="105:105">
      <c r="DA792640" s="842"/>
    </row>
    <row r="792641" spans="105:105">
      <c r="DA792641" s="842"/>
    </row>
    <row r="792642" spans="105:105">
      <c r="DA792642" s="842"/>
    </row>
    <row r="792643" spans="105:105">
      <c r="DA792643" s="842"/>
    </row>
    <row r="792644" spans="105:105">
      <c r="DA792644" s="842"/>
    </row>
    <row r="792645" spans="105:105">
      <c r="DA792645" s="842"/>
    </row>
    <row r="792646" spans="105:105">
      <c r="DA792646" s="842"/>
    </row>
    <row r="792647" spans="105:105">
      <c r="DA792647" s="842"/>
    </row>
    <row r="792648" spans="105:105">
      <c r="DA792648" s="842"/>
    </row>
    <row r="792649" spans="105:105">
      <c r="DA792649" s="842"/>
    </row>
    <row r="792650" spans="105:105">
      <c r="DA792650" s="842"/>
    </row>
    <row r="792651" spans="105:105">
      <c r="DA792651" s="842"/>
    </row>
    <row r="792652" spans="105:105">
      <c r="DA792652" s="842"/>
    </row>
    <row r="792653" spans="105:105">
      <c r="DA792653" s="842"/>
    </row>
    <row r="792654" spans="105:105">
      <c r="DA792654" s="842"/>
    </row>
    <row r="792655" spans="105:105">
      <c r="DA792655" s="842"/>
    </row>
    <row r="792656" spans="105:105">
      <c r="DA792656" s="842"/>
    </row>
    <row r="792657" spans="105:105">
      <c r="DA792657" s="842"/>
    </row>
    <row r="792658" spans="105:105">
      <c r="DA792658" s="842"/>
    </row>
    <row r="792659" spans="105:105">
      <c r="DA792659" s="842"/>
    </row>
    <row r="792660" spans="105:105">
      <c r="DA792660" s="842"/>
    </row>
    <row r="792661" spans="105:105">
      <c r="DA792661" s="842"/>
    </row>
    <row r="792662" spans="105:105">
      <c r="DA792662" s="842"/>
    </row>
    <row r="792663" spans="105:105">
      <c r="DA792663" s="842"/>
    </row>
    <row r="792664" spans="105:105">
      <c r="DA792664" s="842"/>
    </row>
    <row r="792665" spans="105:105">
      <c r="DA792665" s="842"/>
    </row>
    <row r="792666" spans="105:105">
      <c r="DA792666" s="842"/>
    </row>
    <row r="792667" spans="105:105">
      <c r="DA792667" s="842"/>
    </row>
    <row r="792668" spans="105:105">
      <c r="DA792668" s="842"/>
    </row>
    <row r="792669" spans="105:105">
      <c r="DA792669" s="842"/>
    </row>
    <row r="792670" spans="105:105">
      <c r="DA792670" s="842"/>
    </row>
    <row r="792671" spans="105:105">
      <c r="DA792671" s="842"/>
    </row>
    <row r="792672" spans="105:105">
      <c r="DA792672" s="842"/>
    </row>
    <row r="792673" spans="105:105">
      <c r="DA792673" s="842"/>
    </row>
    <row r="792674" spans="105:105">
      <c r="DA792674" s="842"/>
    </row>
    <row r="792675" spans="105:105">
      <c r="DA792675" s="842"/>
    </row>
    <row r="792676" spans="105:105">
      <c r="DA792676" s="842"/>
    </row>
    <row r="792677" spans="105:105">
      <c r="DA792677" s="842"/>
    </row>
    <row r="792678" spans="105:105">
      <c r="DA792678" s="842"/>
    </row>
    <row r="792679" spans="105:105">
      <c r="DA792679" s="842"/>
    </row>
    <row r="792680" spans="105:105">
      <c r="DA792680" s="842"/>
    </row>
    <row r="792681" spans="105:105">
      <c r="DA792681" s="842"/>
    </row>
    <row r="792682" spans="105:105">
      <c r="DA792682" s="842"/>
    </row>
    <row r="792683" spans="105:105">
      <c r="DA792683" s="842"/>
    </row>
    <row r="792684" spans="105:105">
      <c r="DA792684" s="842"/>
    </row>
    <row r="792685" spans="105:105">
      <c r="DA792685" s="842"/>
    </row>
    <row r="792686" spans="105:105">
      <c r="DA792686" s="842"/>
    </row>
    <row r="792687" spans="105:105">
      <c r="DA792687" s="842"/>
    </row>
    <row r="792688" spans="105:105">
      <c r="DA792688" s="842"/>
    </row>
    <row r="792689" spans="105:105">
      <c r="DA792689" s="842"/>
    </row>
    <row r="792690" spans="105:105">
      <c r="DA792690" s="842"/>
    </row>
    <row r="792691" spans="105:105">
      <c r="DA792691" s="842"/>
    </row>
    <row r="792692" spans="105:105">
      <c r="DA792692" s="842"/>
    </row>
    <row r="792693" spans="105:105">
      <c r="DA792693" s="842"/>
    </row>
    <row r="792694" spans="105:105">
      <c r="DA792694" s="842"/>
    </row>
    <row r="792695" spans="105:105">
      <c r="DA792695" s="842"/>
    </row>
    <row r="792696" spans="105:105">
      <c r="DA792696" s="842"/>
    </row>
    <row r="792697" spans="105:105">
      <c r="DA792697" s="842"/>
    </row>
    <row r="792698" spans="105:105">
      <c r="DA792698" s="842"/>
    </row>
    <row r="792699" spans="105:105">
      <c r="DA792699" s="842"/>
    </row>
    <row r="792700" spans="105:105">
      <c r="DA792700" s="842"/>
    </row>
    <row r="792701" spans="105:105">
      <c r="DA792701" s="842"/>
    </row>
    <row r="792702" spans="105:105">
      <c r="DA792702" s="842"/>
    </row>
    <row r="792703" spans="105:105">
      <c r="DA792703" s="842"/>
    </row>
    <row r="792704" spans="105:105">
      <c r="DA792704" s="842"/>
    </row>
    <row r="792705" spans="105:105">
      <c r="DA792705" s="842"/>
    </row>
    <row r="792706" spans="105:105">
      <c r="DA792706" s="842"/>
    </row>
    <row r="792707" spans="105:105">
      <c r="DA792707" s="842"/>
    </row>
    <row r="792708" spans="105:105">
      <c r="DA792708" s="842"/>
    </row>
    <row r="792709" spans="105:105">
      <c r="DA792709" s="842"/>
    </row>
    <row r="792710" spans="105:105">
      <c r="DA792710" s="842"/>
    </row>
    <row r="792711" spans="105:105">
      <c r="DA792711" s="842"/>
    </row>
    <row r="792712" spans="105:105">
      <c r="DA792712" s="842"/>
    </row>
    <row r="792713" spans="105:105">
      <c r="DA792713" s="842"/>
    </row>
    <row r="792714" spans="105:105">
      <c r="DA792714" s="842"/>
    </row>
    <row r="792715" spans="105:105">
      <c r="DA792715" s="842"/>
    </row>
    <row r="792716" spans="105:105">
      <c r="DA792716" s="842"/>
    </row>
    <row r="792717" spans="105:105">
      <c r="DA792717" s="842"/>
    </row>
    <row r="792718" spans="105:105">
      <c r="DA792718" s="842"/>
    </row>
    <row r="792719" spans="105:105">
      <c r="DA792719" s="842"/>
    </row>
    <row r="792720" spans="105:105">
      <c r="DA792720" s="842"/>
    </row>
    <row r="792721" spans="105:105">
      <c r="DA792721" s="842"/>
    </row>
    <row r="792722" spans="105:105">
      <c r="DA792722" s="842"/>
    </row>
    <row r="792723" spans="105:105">
      <c r="DA792723" s="842"/>
    </row>
    <row r="792724" spans="105:105">
      <c r="DA792724" s="842"/>
    </row>
    <row r="792725" spans="105:105">
      <c r="DA792725" s="842"/>
    </row>
    <row r="792726" spans="105:105">
      <c r="DA792726" s="842"/>
    </row>
    <row r="792727" spans="105:105">
      <c r="DA792727" s="842"/>
    </row>
    <row r="792728" spans="105:105">
      <c r="DA792728" s="842"/>
    </row>
    <row r="792729" spans="105:105">
      <c r="DA792729" s="842"/>
    </row>
    <row r="792730" spans="105:105">
      <c r="DA792730" s="842"/>
    </row>
    <row r="792731" spans="105:105">
      <c r="DA792731" s="842"/>
    </row>
    <row r="792732" spans="105:105">
      <c r="DA792732" s="842"/>
    </row>
    <row r="792733" spans="105:105">
      <c r="DA792733" s="842"/>
    </row>
    <row r="792734" spans="105:105">
      <c r="DA792734" s="842"/>
    </row>
    <row r="792735" spans="105:105">
      <c r="DA792735" s="842"/>
    </row>
    <row r="792736" spans="105:105">
      <c r="DA792736" s="842"/>
    </row>
    <row r="792737" spans="105:105">
      <c r="DA792737" s="842"/>
    </row>
    <row r="792738" spans="105:105">
      <c r="DA792738" s="842"/>
    </row>
    <row r="792739" spans="105:105">
      <c r="DA792739" s="842"/>
    </row>
    <row r="792740" spans="105:105">
      <c r="DA792740" s="842"/>
    </row>
    <row r="792741" spans="105:105">
      <c r="DA792741" s="842"/>
    </row>
    <row r="792742" spans="105:105">
      <c r="DA792742" s="842"/>
    </row>
    <row r="792743" spans="105:105">
      <c r="DA792743" s="842"/>
    </row>
    <row r="792744" spans="105:105">
      <c r="DA792744" s="842"/>
    </row>
    <row r="792745" spans="105:105">
      <c r="DA792745" s="842"/>
    </row>
    <row r="792746" spans="105:105">
      <c r="DA792746" s="842"/>
    </row>
    <row r="792747" spans="105:105">
      <c r="DA792747" s="842"/>
    </row>
    <row r="792748" spans="105:105">
      <c r="DA792748" s="842"/>
    </row>
    <row r="792749" spans="105:105">
      <c r="DA792749" s="842"/>
    </row>
    <row r="792750" spans="105:105">
      <c r="DA792750" s="842"/>
    </row>
    <row r="792751" spans="105:105">
      <c r="DA792751" s="842"/>
    </row>
    <row r="792752" spans="105:105">
      <c r="DA792752" s="842"/>
    </row>
    <row r="792753" spans="105:105">
      <c r="DA792753" s="842"/>
    </row>
    <row r="792754" spans="105:105">
      <c r="DA792754" s="842"/>
    </row>
    <row r="792755" spans="105:105">
      <c r="DA792755" s="842"/>
    </row>
    <row r="792756" spans="105:105">
      <c r="DA792756" s="842"/>
    </row>
    <row r="792757" spans="105:105">
      <c r="DA792757" s="842"/>
    </row>
    <row r="792758" spans="105:105">
      <c r="DA792758" s="842"/>
    </row>
    <row r="792759" spans="105:105">
      <c r="DA792759" s="842"/>
    </row>
    <row r="792760" spans="105:105">
      <c r="DA792760" s="842"/>
    </row>
    <row r="792761" spans="105:105">
      <c r="DA792761" s="842"/>
    </row>
    <row r="792762" spans="105:105">
      <c r="DA792762" s="842"/>
    </row>
    <row r="792763" spans="105:105">
      <c r="DA792763" s="842"/>
    </row>
    <row r="792764" spans="105:105">
      <c r="DA792764" s="842"/>
    </row>
    <row r="792765" spans="105:105">
      <c r="DA792765" s="842"/>
    </row>
    <row r="792766" spans="105:105">
      <c r="DA792766" s="842"/>
    </row>
    <row r="792767" spans="105:105">
      <c r="DA792767" s="842"/>
    </row>
    <row r="792768" spans="105:105">
      <c r="DA792768" s="842"/>
    </row>
    <row r="792769" spans="105:105">
      <c r="DA792769" s="842"/>
    </row>
    <row r="792770" spans="105:105">
      <c r="DA792770" s="842"/>
    </row>
    <row r="792771" spans="105:105">
      <c r="DA792771" s="842"/>
    </row>
    <row r="792772" spans="105:105">
      <c r="DA792772" s="842"/>
    </row>
    <row r="792773" spans="105:105">
      <c r="DA792773" s="842"/>
    </row>
    <row r="792774" spans="105:105">
      <c r="DA792774" s="842"/>
    </row>
    <row r="792775" spans="105:105">
      <c r="DA792775" s="842"/>
    </row>
    <row r="792776" spans="105:105">
      <c r="DA792776" s="842"/>
    </row>
    <row r="792777" spans="105:105">
      <c r="DA792777" s="842"/>
    </row>
    <row r="792778" spans="105:105">
      <c r="DA792778" s="842"/>
    </row>
    <row r="792779" spans="105:105">
      <c r="DA792779" s="842"/>
    </row>
    <row r="792780" spans="105:105">
      <c r="DA792780" s="842"/>
    </row>
    <row r="792781" spans="105:105">
      <c r="DA792781" s="842"/>
    </row>
    <row r="792782" spans="105:105">
      <c r="DA792782" s="842"/>
    </row>
    <row r="792783" spans="105:105">
      <c r="DA792783" s="842"/>
    </row>
    <row r="792784" spans="105:105">
      <c r="DA792784" s="842"/>
    </row>
    <row r="792785" spans="105:105">
      <c r="DA792785" s="842"/>
    </row>
    <row r="792786" spans="105:105">
      <c r="DA792786" s="842"/>
    </row>
    <row r="792787" spans="105:105">
      <c r="DA792787" s="842"/>
    </row>
    <row r="792788" spans="105:105">
      <c r="DA792788" s="842"/>
    </row>
    <row r="792789" spans="105:105">
      <c r="DA792789" s="842"/>
    </row>
    <row r="792790" spans="105:105">
      <c r="DA792790" s="842"/>
    </row>
    <row r="792791" spans="105:105">
      <c r="DA792791" s="842"/>
    </row>
    <row r="792792" spans="105:105">
      <c r="DA792792" s="842"/>
    </row>
    <row r="792793" spans="105:105">
      <c r="DA792793" s="842"/>
    </row>
    <row r="792794" spans="105:105">
      <c r="DA792794" s="842"/>
    </row>
    <row r="792795" spans="105:105">
      <c r="DA792795" s="842"/>
    </row>
    <row r="792796" spans="105:105">
      <c r="DA792796" s="842"/>
    </row>
    <row r="792797" spans="105:105">
      <c r="DA792797" s="842"/>
    </row>
    <row r="792798" spans="105:105">
      <c r="DA792798" s="842"/>
    </row>
    <row r="792799" spans="105:105">
      <c r="DA792799" s="842"/>
    </row>
    <row r="792800" spans="105:105">
      <c r="DA792800" s="842"/>
    </row>
    <row r="792801" spans="105:105">
      <c r="DA792801" s="842"/>
    </row>
    <row r="792802" spans="105:105">
      <c r="DA792802" s="842"/>
    </row>
    <row r="792803" spans="105:105">
      <c r="DA792803" s="842"/>
    </row>
    <row r="792804" spans="105:105">
      <c r="DA792804" s="842"/>
    </row>
    <row r="792805" spans="105:105">
      <c r="DA792805" s="842"/>
    </row>
    <row r="792806" spans="105:105">
      <c r="DA792806" s="842"/>
    </row>
    <row r="792807" spans="105:105">
      <c r="DA792807" s="842"/>
    </row>
    <row r="792808" spans="105:105">
      <c r="DA792808" s="842"/>
    </row>
    <row r="792809" spans="105:105">
      <c r="DA792809" s="842"/>
    </row>
    <row r="792810" spans="105:105">
      <c r="DA792810" s="842"/>
    </row>
    <row r="792811" spans="105:105">
      <c r="DA792811" s="842"/>
    </row>
    <row r="792812" spans="105:105">
      <c r="DA792812" s="842"/>
    </row>
    <row r="792813" spans="105:105">
      <c r="DA792813" s="842"/>
    </row>
    <row r="792814" spans="105:105">
      <c r="DA792814" s="842"/>
    </row>
    <row r="792815" spans="105:105">
      <c r="DA792815" s="842"/>
    </row>
    <row r="792816" spans="105:105">
      <c r="DA792816" s="842"/>
    </row>
    <row r="792817" spans="105:105">
      <c r="DA792817" s="842"/>
    </row>
    <row r="792818" spans="105:105">
      <c r="DA792818" s="842"/>
    </row>
    <row r="792819" spans="105:105">
      <c r="DA792819" s="842"/>
    </row>
    <row r="792820" spans="105:105">
      <c r="DA792820" s="842"/>
    </row>
    <row r="792821" spans="105:105">
      <c r="DA792821" s="842"/>
    </row>
    <row r="792822" spans="105:105">
      <c r="DA792822" s="842"/>
    </row>
    <row r="792823" spans="105:105">
      <c r="DA792823" s="842"/>
    </row>
    <row r="792824" spans="105:105">
      <c r="DA792824" s="842"/>
    </row>
    <row r="792825" spans="105:105">
      <c r="DA792825" s="842"/>
    </row>
    <row r="792826" spans="105:105">
      <c r="DA792826" s="842"/>
    </row>
    <row r="792827" spans="105:105">
      <c r="DA792827" s="842"/>
    </row>
    <row r="792828" spans="105:105">
      <c r="DA792828" s="842"/>
    </row>
    <row r="792829" spans="105:105">
      <c r="DA792829" s="842"/>
    </row>
    <row r="792830" spans="105:105">
      <c r="DA792830" s="842"/>
    </row>
    <row r="792831" spans="105:105">
      <c r="DA792831" s="842"/>
    </row>
    <row r="792832" spans="105:105">
      <c r="DA792832" s="842"/>
    </row>
    <row r="792833" spans="105:105">
      <c r="DA792833" s="842"/>
    </row>
    <row r="792834" spans="105:105">
      <c r="DA792834" s="842"/>
    </row>
    <row r="792835" spans="105:105">
      <c r="DA792835" s="842"/>
    </row>
    <row r="792836" spans="105:105">
      <c r="DA792836" s="842"/>
    </row>
    <row r="792837" spans="105:105">
      <c r="DA792837" s="842"/>
    </row>
    <row r="792838" spans="105:105">
      <c r="DA792838" s="842"/>
    </row>
    <row r="792839" spans="105:105">
      <c r="DA792839" s="842"/>
    </row>
    <row r="792840" spans="105:105">
      <c r="DA792840" s="842"/>
    </row>
    <row r="792841" spans="105:105">
      <c r="DA792841" s="842"/>
    </row>
    <row r="792842" spans="105:105">
      <c r="DA792842" s="842"/>
    </row>
    <row r="792843" spans="105:105">
      <c r="DA792843" s="842"/>
    </row>
    <row r="792844" spans="105:105">
      <c r="DA792844" s="842"/>
    </row>
    <row r="792845" spans="105:105">
      <c r="DA792845" s="842"/>
    </row>
    <row r="792846" spans="105:105">
      <c r="DA792846" s="842"/>
    </row>
    <row r="792847" spans="105:105">
      <c r="DA792847" s="842"/>
    </row>
    <row r="792848" spans="105:105">
      <c r="DA792848" s="842"/>
    </row>
    <row r="792849" spans="105:105">
      <c r="DA792849" s="842"/>
    </row>
    <row r="792850" spans="105:105">
      <c r="DA792850" s="842"/>
    </row>
    <row r="792851" spans="105:105">
      <c r="DA792851" s="842"/>
    </row>
    <row r="792852" spans="105:105">
      <c r="DA792852" s="842"/>
    </row>
    <row r="792853" spans="105:105">
      <c r="DA792853" s="842"/>
    </row>
    <row r="792854" spans="105:105">
      <c r="DA792854" s="842"/>
    </row>
    <row r="792855" spans="105:105">
      <c r="DA792855" s="842"/>
    </row>
    <row r="792856" spans="105:105">
      <c r="DA792856" s="842"/>
    </row>
    <row r="792857" spans="105:105">
      <c r="DA792857" s="842"/>
    </row>
    <row r="792858" spans="105:105">
      <c r="DA792858" s="842"/>
    </row>
    <row r="792859" spans="105:105">
      <c r="DA792859" s="842"/>
    </row>
    <row r="792860" spans="105:105">
      <c r="DA792860" s="842"/>
    </row>
    <row r="792861" spans="105:105">
      <c r="DA792861" s="842"/>
    </row>
    <row r="792862" spans="105:105">
      <c r="DA792862" s="842"/>
    </row>
    <row r="792863" spans="105:105">
      <c r="DA792863" s="842"/>
    </row>
    <row r="792864" spans="105:105">
      <c r="DA792864" s="842"/>
    </row>
    <row r="792865" spans="105:105">
      <c r="DA792865" s="842"/>
    </row>
    <row r="792866" spans="105:105">
      <c r="DA792866" s="842"/>
    </row>
    <row r="792867" spans="105:105">
      <c r="DA792867" s="842"/>
    </row>
    <row r="792868" spans="105:105">
      <c r="DA792868" s="842"/>
    </row>
    <row r="792869" spans="105:105">
      <c r="DA792869" s="842"/>
    </row>
    <row r="792870" spans="105:105">
      <c r="DA792870" s="842"/>
    </row>
    <row r="792871" spans="105:105">
      <c r="DA792871" s="842"/>
    </row>
    <row r="792872" spans="105:105">
      <c r="DA792872" s="842"/>
    </row>
    <row r="792873" spans="105:105">
      <c r="DA792873" s="842"/>
    </row>
    <row r="792874" spans="105:105">
      <c r="DA792874" s="842"/>
    </row>
    <row r="792875" spans="105:105">
      <c r="DA792875" s="842"/>
    </row>
    <row r="792876" spans="105:105">
      <c r="DA792876" s="842"/>
    </row>
    <row r="792877" spans="105:105">
      <c r="DA792877" s="842"/>
    </row>
    <row r="792878" spans="105:105">
      <c r="DA792878" s="842"/>
    </row>
    <row r="792879" spans="105:105">
      <c r="DA792879" s="842"/>
    </row>
    <row r="792880" spans="105:105">
      <c r="DA792880" s="842"/>
    </row>
    <row r="792881" spans="105:105">
      <c r="DA792881" s="842"/>
    </row>
    <row r="792882" spans="105:105">
      <c r="DA792882" s="842"/>
    </row>
    <row r="792883" spans="105:105">
      <c r="DA792883" s="842"/>
    </row>
    <row r="792884" spans="105:105">
      <c r="DA792884" s="842"/>
    </row>
    <row r="792885" spans="105:105">
      <c r="DA792885" s="842"/>
    </row>
    <row r="792886" spans="105:105">
      <c r="DA792886" s="842"/>
    </row>
    <row r="792887" spans="105:105">
      <c r="DA792887" s="842"/>
    </row>
    <row r="792888" spans="105:105">
      <c r="DA792888" s="842"/>
    </row>
    <row r="792889" spans="105:105">
      <c r="DA792889" s="842"/>
    </row>
    <row r="792890" spans="105:105">
      <c r="DA792890" s="842"/>
    </row>
    <row r="792891" spans="105:105">
      <c r="DA792891" s="842"/>
    </row>
    <row r="792892" spans="105:105">
      <c r="DA792892" s="842"/>
    </row>
    <row r="792893" spans="105:105">
      <c r="DA792893" s="842"/>
    </row>
    <row r="792894" spans="105:105">
      <c r="DA792894" s="842"/>
    </row>
    <row r="792895" spans="105:105">
      <c r="DA792895" s="842"/>
    </row>
    <row r="792896" spans="105:105">
      <c r="DA792896" s="842"/>
    </row>
    <row r="792897" spans="105:105">
      <c r="DA792897" s="842"/>
    </row>
    <row r="792898" spans="105:105">
      <c r="DA792898" s="842"/>
    </row>
    <row r="792899" spans="105:105">
      <c r="DA792899" s="842"/>
    </row>
    <row r="792900" spans="105:105">
      <c r="DA792900" s="842"/>
    </row>
    <row r="792901" spans="105:105">
      <c r="DA792901" s="842"/>
    </row>
    <row r="792902" spans="105:105">
      <c r="DA792902" s="842"/>
    </row>
    <row r="792903" spans="105:105">
      <c r="DA792903" s="842"/>
    </row>
    <row r="792904" spans="105:105">
      <c r="DA792904" s="842"/>
    </row>
    <row r="792905" spans="105:105">
      <c r="DA792905" s="842"/>
    </row>
    <row r="792906" spans="105:105">
      <c r="DA792906" s="842"/>
    </row>
    <row r="792907" spans="105:105">
      <c r="DA792907" s="842"/>
    </row>
    <row r="792908" spans="105:105">
      <c r="DA792908" s="842"/>
    </row>
    <row r="792909" spans="105:105">
      <c r="DA792909" s="842"/>
    </row>
    <row r="792910" spans="105:105">
      <c r="DA792910" s="842"/>
    </row>
    <row r="792911" spans="105:105">
      <c r="DA792911" s="842"/>
    </row>
    <row r="792912" spans="105:105">
      <c r="DA792912" s="842"/>
    </row>
    <row r="792913" spans="105:105">
      <c r="DA792913" s="842"/>
    </row>
    <row r="792914" spans="105:105">
      <c r="DA792914" s="842"/>
    </row>
    <row r="792915" spans="105:105">
      <c r="DA792915" s="842"/>
    </row>
    <row r="792916" spans="105:105">
      <c r="DA792916" s="842"/>
    </row>
    <row r="792917" spans="105:105">
      <c r="DA792917" s="842"/>
    </row>
    <row r="792918" spans="105:105">
      <c r="DA792918" s="842"/>
    </row>
    <row r="792919" spans="105:105">
      <c r="DA792919" s="842"/>
    </row>
    <row r="792920" spans="105:105">
      <c r="DA792920" s="842"/>
    </row>
    <row r="792921" spans="105:105">
      <c r="DA792921" s="842"/>
    </row>
    <row r="792922" spans="105:105">
      <c r="DA792922" s="842"/>
    </row>
    <row r="792923" spans="105:105">
      <c r="DA792923" s="842"/>
    </row>
    <row r="792924" spans="105:105">
      <c r="DA792924" s="842"/>
    </row>
    <row r="792925" spans="105:105">
      <c r="DA792925" s="842"/>
    </row>
    <row r="792926" spans="105:105">
      <c r="DA792926" s="842"/>
    </row>
    <row r="792927" spans="105:105">
      <c r="DA792927" s="842"/>
    </row>
    <row r="792928" spans="105:105">
      <c r="DA792928" s="842"/>
    </row>
    <row r="792929" spans="105:105">
      <c r="DA792929" s="842"/>
    </row>
    <row r="792930" spans="105:105">
      <c r="DA792930" s="842"/>
    </row>
    <row r="792931" spans="105:105">
      <c r="DA792931" s="842"/>
    </row>
    <row r="792932" spans="105:105">
      <c r="DA792932" s="842"/>
    </row>
    <row r="792933" spans="105:105">
      <c r="DA792933" s="842"/>
    </row>
    <row r="792934" spans="105:105">
      <c r="DA792934" s="842"/>
    </row>
    <row r="792935" spans="105:105">
      <c r="DA792935" s="842"/>
    </row>
    <row r="792936" spans="105:105">
      <c r="DA792936" s="842"/>
    </row>
    <row r="792937" spans="105:105">
      <c r="DA792937" s="842"/>
    </row>
    <row r="792938" spans="105:105">
      <c r="DA792938" s="842"/>
    </row>
    <row r="792939" spans="105:105">
      <c r="DA792939" s="842"/>
    </row>
    <row r="792940" spans="105:105">
      <c r="DA792940" s="842"/>
    </row>
    <row r="792941" spans="105:105">
      <c r="DA792941" s="842"/>
    </row>
    <row r="792942" spans="105:105">
      <c r="DA792942" s="842"/>
    </row>
    <row r="792943" spans="105:105">
      <c r="DA792943" s="842"/>
    </row>
    <row r="792944" spans="105:105">
      <c r="DA792944" s="842"/>
    </row>
    <row r="792945" spans="105:105">
      <c r="DA792945" s="842"/>
    </row>
    <row r="792946" spans="105:105">
      <c r="DA792946" s="842"/>
    </row>
    <row r="792947" spans="105:105">
      <c r="DA792947" s="842"/>
    </row>
    <row r="792948" spans="105:105">
      <c r="DA792948" s="842"/>
    </row>
    <row r="792949" spans="105:105">
      <c r="DA792949" s="842"/>
    </row>
    <row r="792950" spans="105:105">
      <c r="DA792950" s="842"/>
    </row>
    <row r="792951" spans="105:105">
      <c r="DA792951" s="842"/>
    </row>
    <row r="792952" spans="105:105">
      <c r="DA792952" s="842"/>
    </row>
    <row r="792953" spans="105:105">
      <c r="DA792953" s="842"/>
    </row>
    <row r="792954" spans="105:105">
      <c r="DA792954" s="842"/>
    </row>
    <row r="792955" spans="105:105">
      <c r="DA792955" s="842"/>
    </row>
    <row r="792956" spans="105:105">
      <c r="DA792956" s="842"/>
    </row>
    <row r="792957" spans="105:105">
      <c r="DA792957" s="842"/>
    </row>
    <row r="792958" spans="105:105">
      <c r="DA792958" s="842"/>
    </row>
    <row r="792959" spans="105:105">
      <c r="DA792959" s="842"/>
    </row>
    <row r="792960" spans="105:105">
      <c r="DA792960" s="842"/>
    </row>
    <row r="792961" spans="105:105">
      <c r="DA792961" s="842"/>
    </row>
    <row r="792962" spans="105:105">
      <c r="DA792962" s="842"/>
    </row>
    <row r="792963" spans="105:105">
      <c r="DA792963" s="842"/>
    </row>
    <row r="792964" spans="105:105">
      <c r="DA792964" s="842"/>
    </row>
    <row r="792965" spans="105:105">
      <c r="DA792965" s="842"/>
    </row>
    <row r="792966" spans="105:105">
      <c r="DA792966" s="842"/>
    </row>
    <row r="792967" spans="105:105">
      <c r="DA792967" s="842"/>
    </row>
    <row r="792968" spans="105:105">
      <c r="DA792968" s="842"/>
    </row>
    <row r="792969" spans="105:105">
      <c r="DA792969" s="842"/>
    </row>
    <row r="792970" spans="105:105">
      <c r="DA792970" s="842"/>
    </row>
    <row r="792971" spans="105:105">
      <c r="DA792971" s="842"/>
    </row>
    <row r="792972" spans="105:105">
      <c r="DA792972" s="842"/>
    </row>
    <row r="792973" spans="105:105">
      <c r="DA792973" s="842"/>
    </row>
    <row r="792974" spans="105:105">
      <c r="DA792974" s="842"/>
    </row>
    <row r="792975" spans="105:105">
      <c r="DA792975" s="842"/>
    </row>
    <row r="792976" spans="105:105">
      <c r="DA792976" s="842"/>
    </row>
    <row r="792977" spans="105:105">
      <c r="DA792977" s="842"/>
    </row>
    <row r="792978" spans="105:105">
      <c r="DA792978" s="842"/>
    </row>
    <row r="792979" spans="105:105">
      <c r="DA792979" s="842"/>
    </row>
    <row r="792980" spans="105:105">
      <c r="DA792980" s="842"/>
    </row>
    <row r="792981" spans="105:105">
      <c r="DA792981" s="842"/>
    </row>
    <row r="792982" spans="105:105">
      <c r="DA792982" s="842"/>
    </row>
    <row r="792983" spans="105:105">
      <c r="DA792983" s="842"/>
    </row>
    <row r="792984" spans="105:105">
      <c r="DA792984" s="842"/>
    </row>
    <row r="792985" spans="105:105">
      <c r="DA792985" s="842"/>
    </row>
    <row r="792986" spans="105:105">
      <c r="DA792986" s="842"/>
    </row>
    <row r="792987" spans="105:105">
      <c r="DA792987" s="842"/>
    </row>
    <row r="792988" spans="105:105">
      <c r="DA792988" s="842"/>
    </row>
    <row r="792989" spans="105:105">
      <c r="DA792989" s="842"/>
    </row>
    <row r="792990" spans="105:105">
      <c r="DA792990" s="842"/>
    </row>
    <row r="792991" spans="105:105">
      <c r="DA792991" s="842"/>
    </row>
    <row r="792992" spans="105:105">
      <c r="DA792992" s="842"/>
    </row>
    <row r="792993" spans="105:105">
      <c r="DA792993" s="842"/>
    </row>
    <row r="792994" spans="105:105">
      <c r="DA792994" s="842"/>
    </row>
    <row r="792995" spans="105:105">
      <c r="DA792995" s="842"/>
    </row>
    <row r="792996" spans="105:105">
      <c r="DA792996" s="842"/>
    </row>
    <row r="792997" spans="105:105">
      <c r="DA792997" s="842"/>
    </row>
    <row r="792998" spans="105:105">
      <c r="DA792998" s="842"/>
    </row>
    <row r="792999" spans="105:105">
      <c r="DA792999" s="842"/>
    </row>
    <row r="793000" spans="105:105">
      <c r="DA793000" s="842"/>
    </row>
    <row r="793001" spans="105:105">
      <c r="DA793001" s="842"/>
    </row>
    <row r="793002" spans="105:105">
      <c r="DA793002" s="842"/>
    </row>
    <row r="793003" spans="105:105">
      <c r="DA793003" s="842"/>
    </row>
    <row r="793004" spans="105:105">
      <c r="DA793004" s="842"/>
    </row>
    <row r="793005" spans="105:105">
      <c r="DA793005" s="842"/>
    </row>
    <row r="793006" spans="105:105">
      <c r="DA793006" s="842"/>
    </row>
    <row r="793007" spans="105:105">
      <c r="DA793007" s="842"/>
    </row>
    <row r="793008" spans="105:105">
      <c r="DA793008" s="842"/>
    </row>
    <row r="793009" spans="105:105">
      <c r="DA793009" s="842"/>
    </row>
    <row r="793010" spans="105:105">
      <c r="DA793010" s="842"/>
    </row>
    <row r="793011" spans="105:105">
      <c r="DA793011" s="842"/>
    </row>
    <row r="793012" spans="105:105">
      <c r="DA793012" s="842"/>
    </row>
    <row r="793013" spans="105:105">
      <c r="DA793013" s="842"/>
    </row>
    <row r="793014" spans="105:105">
      <c r="DA793014" s="842"/>
    </row>
    <row r="793015" spans="105:105">
      <c r="DA793015" s="842"/>
    </row>
    <row r="793016" spans="105:105">
      <c r="DA793016" s="842"/>
    </row>
    <row r="793017" spans="105:105">
      <c r="DA793017" s="842"/>
    </row>
    <row r="793018" spans="105:105">
      <c r="DA793018" s="842"/>
    </row>
    <row r="793019" spans="105:105">
      <c r="DA793019" s="842"/>
    </row>
    <row r="793020" spans="105:105">
      <c r="DA793020" s="842"/>
    </row>
    <row r="793021" spans="105:105">
      <c r="DA793021" s="842"/>
    </row>
    <row r="793022" spans="105:105">
      <c r="DA793022" s="842"/>
    </row>
    <row r="793023" spans="105:105">
      <c r="DA793023" s="842"/>
    </row>
    <row r="793024" spans="105:105">
      <c r="DA793024" s="842"/>
    </row>
    <row r="793025" spans="105:105">
      <c r="DA793025" s="842"/>
    </row>
    <row r="793026" spans="105:105">
      <c r="DA793026" s="842"/>
    </row>
    <row r="793027" spans="105:105">
      <c r="DA793027" s="842"/>
    </row>
    <row r="793028" spans="105:105">
      <c r="DA793028" s="842"/>
    </row>
    <row r="793029" spans="105:105">
      <c r="DA793029" s="842"/>
    </row>
    <row r="793030" spans="105:105">
      <c r="DA793030" s="842"/>
    </row>
    <row r="793031" spans="105:105">
      <c r="DA793031" s="842"/>
    </row>
    <row r="793032" spans="105:105">
      <c r="DA793032" s="842"/>
    </row>
    <row r="793033" spans="105:105">
      <c r="DA793033" s="842"/>
    </row>
    <row r="793034" spans="105:105">
      <c r="DA793034" s="842"/>
    </row>
    <row r="793035" spans="105:105">
      <c r="DA793035" s="842"/>
    </row>
    <row r="793036" spans="105:105">
      <c r="DA793036" s="842"/>
    </row>
    <row r="793037" spans="105:105">
      <c r="DA793037" s="842"/>
    </row>
    <row r="793038" spans="105:105">
      <c r="DA793038" s="842"/>
    </row>
    <row r="793039" spans="105:105">
      <c r="DA793039" s="842"/>
    </row>
    <row r="793040" spans="105:105">
      <c r="DA793040" s="842"/>
    </row>
    <row r="793041" spans="105:105">
      <c r="DA793041" s="842"/>
    </row>
    <row r="793042" spans="105:105">
      <c r="DA793042" s="842"/>
    </row>
    <row r="793043" spans="105:105">
      <c r="DA793043" s="842"/>
    </row>
    <row r="793044" spans="105:105">
      <c r="DA793044" s="842"/>
    </row>
    <row r="793045" spans="105:105">
      <c r="DA793045" s="842"/>
    </row>
    <row r="793046" spans="105:105">
      <c r="DA793046" s="842"/>
    </row>
    <row r="793047" spans="105:105">
      <c r="DA793047" s="842"/>
    </row>
    <row r="793048" spans="105:105">
      <c r="DA793048" s="842"/>
    </row>
    <row r="793049" spans="105:105">
      <c r="DA793049" s="842"/>
    </row>
    <row r="793050" spans="105:105">
      <c r="DA793050" s="842"/>
    </row>
    <row r="793051" spans="105:105">
      <c r="DA793051" s="842"/>
    </row>
    <row r="793052" spans="105:105">
      <c r="DA793052" s="842"/>
    </row>
    <row r="793053" spans="105:105">
      <c r="DA793053" s="842"/>
    </row>
    <row r="793054" spans="105:105">
      <c r="DA793054" s="842"/>
    </row>
    <row r="793055" spans="105:105">
      <c r="DA793055" s="842"/>
    </row>
    <row r="793056" spans="105:105">
      <c r="DA793056" s="842"/>
    </row>
    <row r="793057" spans="105:105">
      <c r="DA793057" s="842"/>
    </row>
    <row r="793058" spans="105:105">
      <c r="DA793058" s="842"/>
    </row>
    <row r="793059" spans="105:105">
      <c r="DA793059" s="842"/>
    </row>
    <row r="793060" spans="105:105">
      <c r="DA793060" s="842"/>
    </row>
    <row r="793061" spans="105:105">
      <c r="DA793061" s="842"/>
    </row>
    <row r="793062" spans="105:105">
      <c r="DA793062" s="842"/>
    </row>
    <row r="793063" spans="105:105">
      <c r="DA793063" s="842"/>
    </row>
    <row r="793064" spans="105:105">
      <c r="DA793064" s="842"/>
    </row>
    <row r="793065" spans="105:105">
      <c r="DA793065" s="842"/>
    </row>
    <row r="793066" spans="105:105">
      <c r="DA793066" s="842"/>
    </row>
    <row r="793067" spans="105:105">
      <c r="DA793067" s="842"/>
    </row>
    <row r="793068" spans="105:105">
      <c r="DA793068" s="842"/>
    </row>
    <row r="793069" spans="105:105">
      <c r="DA793069" s="842"/>
    </row>
    <row r="793070" spans="105:105">
      <c r="DA793070" s="842"/>
    </row>
    <row r="793071" spans="105:105">
      <c r="DA793071" s="842"/>
    </row>
    <row r="793072" spans="105:105">
      <c r="DA793072" s="842"/>
    </row>
    <row r="793073" spans="105:105">
      <c r="DA793073" s="842"/>
    </row>
    <row r="793074" spans="105:105">
      <c r="DA793074" s="842"/>
    </row>
    <row r="793075" spans="105:105">
      <c r="DA793075" s="842"/>
    </row>
    <row r="793076" spans="105:105">
      <c r="DA793076" s="842"/>
    </row>
    <row r="793077" spans="105:105">
      <c r="DA793077" s="842"/>
    </row>
    <row r="793078" spans="105:105">
      <c r="DA793078" s="842"/>
    </row>
    <row r="793079" spans="105:105">
      <c r="DA793079" s="842"/>
    </row>
    <row r="793080" spans="105:105">
      <c r="DA793080" s="842"/>
    </row>
    <row r="793081" spans="105:105">
      <c r="DA793081" s="842"/>
    </row>
    <row r="793082" spans="105:105">
      <c r="DA793082" s="842"/>
    </row>
    <row r="793083" spans="105:105">
      <c r="DA793083" s="842"/>
    </row>
    <row r="793084" spans="105:105">
      <c r="DA793084" s="842"/>
    </row>
    <row r="793085" spans="105:105">
      <c r="DA793085" s="842"/>
    </row>
    <row r="793086" spans="105:105">
      <c r="DA793086" s="842"/>
    </row>
    <row r="793087" spans="105:105">
      <c r="DA793087" s="842"/>
    </row>
    <row r="793088" spans="105:105">
      <c r="DA793088" s="842"/>
    </row>
    <row r="793089" spans="105:105">
      <c r="DA793089" s="842"/>
    </row>
    <row r="793090" spans="105:105">
      <c r="DA793090" s="842"/>
    </row>
    <row r="793091" spans="105:105">
      <c r="DA793091" s="842"/>
    </row>
    <row r="793092" spans="105:105">
      <c r="DA793092" s="842"/>
    </row>
    <row r="793093" spans="105:105">
      <c r="DA793093" s="842"/>
    </row>
    <row r="793094" spans="105:105">
      <c r="DA793094" s="842"/>
    </row>
    <row r="793095" spans="105:105">
      <c r="DA793095" s="842"/>
    </row>
    <row r="793096" spans="105:105">
      <c r="DA793096" s="842"/>
    </row>
    <row r="793097" spans="105:105">
      <c r="DA793097" s="842"/>
    </row>
    <row r="793098" spans="105:105">
      <c r="DA793098" s="842"/>
    </row>
    <row r="793099" spans="105:105">
      <c r="DA793099" s="842"/>
    </row>
    <row r="793100" spans="105:105">
      <c r="DA793100" s="842"/>
    </row>
    <row r="793101" spans="105:105">
      <c r="DA793101" s="842"/>
    </row>
    <row r="793102" spans="105:105">
      <c r="DA793102" s="842"/>
    </row>
    <row r="793103" spans="105:105">
      <c r="DA793103" s="842"/>
    </row>
    <row r="793104" spans="105:105">
      <c r="DA793104" s="842"/>
    </row>
    <row r="793105" spans="105:105">
      <c r="DA793105" s="842"/>
    </row>
    <row r="793106" spans="105:105">
      <c r="DA793106" s="842"/>
    </row>
    <row r="793107" spans="105:105">
      <c r="DA793107" s="842"/>
    </row>
    <row r="793108" spans="105:105">
      <c r="DA793108" s="842"/>
    </row>
    <row r="793109" spans="105:105">
      <c r="DA793109" s="842"/>
    </row>
    <row r="793110" spans="105:105">
      <c r="DA793110" s="842"/>
    </row>
    <row r="793111" spans="105:105">
      <c r="DA793111" s="842"/>
    </row>
    <row r="793112" spans="105:105">
      <c r="DA793112" s="842"/>
    </row>
    <row r="793113" spans="105:105">
      <c r="DA793113" s="842"/>
    </row>
    <row r="793114" spans="105:105">
      <c r="DA793114" s="842"/>
    </row>
    <row r="793115" spans="105:105">
      <c r="DA793115" s="842"/>
    </row>
    <row r="793116" spans="105:105">
      <c r="DA793116" s="842"/>
    </row>
    <row r="793117" spans="105:105">
      <c r="DA793117" s="842"/>
    </row>
    <row r="793118" spans="105:105">
      <c r="DA793118" s="842"/>
    </row>
    <row r="793119" spans="105:105">
      <c r="DA793119" s="842"/>
    </row>
    <row r="793120" spans="105:105">
      <c r="DA793120" s="842"/>
    </row>
    <row r="793121" spans="105:105">
      <c r="DA793121" s="842"/>
    </row>
    <row r="793122" spans="105:105">
      <c r="DA793122" s="842"/>
    </row>
    <row r="793123" spans="105:105">
      <c r="DA793123" s="842"/>
    </row>
    <row r="793124" spans="105:105">
      <c r="DA793124" s="842"/>
    </row>
    <row r="793125" spans="105:105">
      <c r="DA793125" s="842"/>
    </row>
    <row r="793126" spans="105:105">
      <c r="DA793126" s="842"/>
    </row>
    <row r="793127" spans="105:105">
      <c r="DA793127" s="842"/>
    </row>
    <row r="793128" spans="105:105">
      <c r="DA793128" s="842"/>
    </row>
    <row r="793129" spans="105:105">
      <c r="DA793129" s="842"/>
    </row>
    <row r="793130" spans="105:105">
      <c r="DA793130" s="842"/>
    </row>
    <row r="793131" spans="105:105">
      <c r="DA793131" s="842"/>
    </row>
    <row r="793132" spans="105:105">
      <c r="DA793132" s="842"/>
    </row>
    <row r="793133" spans="105:105">
      <c r="DA793133" s="842"/>
    </row>
    <row r="793134" spans="105:105">
      <c r="DA793134" s="842"/>
    </row>
    <row r="793135" spans="105:105">
      <c r="DA793135" s="842"/>
    </row>
    <row r="793136" spans="105:105">
      <c r="DA793136" s="842"/>
    </row>
    <row r="793137" spans="105:105">
      <c r="DA793137" s="842"/>
    </row>
    <row r="793138" spans="105:105">
      <c r="DA793138" s="842"/>
    </row>
    <row r="793139" spans="105:105">
      <c r="DA793139" s="842"/>
    </row>
    <row r="793140" spans="105:105">
      <c r="DA793140" s="842"/>
    </row>
    <row r="793141" spans="105:105">
      <c r="DA793141" s="842"/>
    </row>
    <row r="793142" spans="105:105">
      <c r="DA793142" s="842"/>
    </row>
    <row r="793143" spans="105:105">
      <c r="DA793143" s="842"/>
    </row>
    <row r="793144" spans="105:105">
      <c r="DA793144" s="842"/>
    </row>
    <row r="793145" spans="105:105">
      <c r="DA793145" s="842"/>
    </row>
    <row r="793146" spans="105:105">
      <c r="DA793146" s="842"/>
    </row>
    <row r="793147" spans="105:105">
      <c r="DA793147" s="842"/>
    </row>
    <row r="793148" spans="105:105">
      <c r="DA793148" s="842"/>
    </row>
    <row r="793149" spans="105:105">
      <c r="DA793149" s="842"/>
    </row>
    <row r="793150" spans="105:105">
      <c r="DA793150" s="842"/>
    </row>
    <row r="793151" spans="105:105">
      <c r="DA793151" s="842"/>
    </row>
    <row r="793152" spans="105:105">
      <c r="DA793152" s="842"/>
    </row>
    <row r="793153" spans="105:105">
      <c r="DA793153" s="842"/>
    </row>
    <row r="793154" spans="105:105">
      <c r="DA793154" s="842"/>
    </row>
    <row r="793155" spans="105:105">
      <c r="DA793155" s="842"/>
    </row>
    <row r="793156" spans="105:105">
      <c r="DA793156" s="842"/>
    </row>
    <row r="793157" spans="105:105">
      <c r="DA793157" s="842"/>
    </row>
    <row r="793158" spans="105:105">
      <c r="DA793158" s="842"/>
    </row>
    <row r="793159" spans="105:105">
      <c r="DA793159" s="842"/>
    </row>
    <row r="793160" spans="105:105">
      <c r="DA793160" s="842"/>
    </row>
    <row r="793161" spans="105:105">
      <c r="DA793161" s="842"/>
    </row>
    <row r="793162" spans="105:105">
      <c r="DA793162" s="842"/>
    </row>
    <row r="793163" spans="105:105">
      <c r="DA793163" s="842"/>
    </row>
    <row r="793164" spans="105:105">
      <c r="DA793164" s="842"/>
    </row>
    <row r="793165" spans="105:105">
      <c r="DA793165" s="842"/>
    </row>
    <row r="793166" spans="105:105">
      <c r="DA793166" s="842"/>
    </row>
    <row r="793167" spans="105:105">
      <c r="DA793167" s="842"/>
    </row>
    <row r="793168" spans="105:105">
      <c r="DA793168" s="842"/>
    </row>
    <row r="793169" spans="105:105">
      <c r="DA793169" s="842"/>
    </row>
    <row r="793170" spans="105:105">
      <c r="DA793170" s="842"/>
    </row>
    <row r="793171" spans="105:105">
      <c r="DA793171" s="842"/>
    </row>
    <row r="793172" spans="105:105">
      <c r="DA793172" s="842"/>
    </row>
    <row r="793173" spans="105:105">
      <c r="DA793173" s="842"/>
    </row>
    <row r="793174" spans="105:105">
      <c r="DA793174" s="842"/>
    </row>
    <row r="793175" spans="105:105">
      <c r="DA793175" s="842"/>
    </row>
    <row r="793176" spans="105:105">
      <c r="DA793176" s="842"/>
    </row>
    <row r="793177" spans="105:105">
      <c r="DA793177" s="842"/>
    </row>
    <row r="793178" spans="105:105">
      <c r="DA793178" s="842"/>
    </row>
    <row r="793179" spans="105:105">
      <c r="DA793179" s="842"/>
    </row>
    <row r="793180" spans="105:105">
      <c r="DA793180" s="842"/>
    </row>
    <row r="793181" spans="105:105">
      <c r="DA793181" s="842"/>
    </row>
    <row r="793182" spans="105:105">
      <c r="DA793182" s="842"/>
    </row>
    <row r="793183" spans="105:105">
      <c r="DA793183" s="842"/>
    </row>
    <row r="793184" spans="105:105">
      <c r="DA793184" s="842"/>
    </row>
    <row r="793185" spans="105:105">
      <c r="DA793185" s="842"/>
    </row>
    <row r="793186" spans="105:105">
      <c r="DA793186" s="842"/>
    </row>
    <row r="793187" spans="105:105">
      <c r="DA793187" s="842"/>
    </row>
    <row r="793188" spans="105:105">
      <c r="DA793188" s="842"/>
    </row>
    <row r="793189" spans="105:105">
      <c r="DA793189" s="842"/>
    </row>
    <row r="793190" spans="105:105">
      <c r="DA793190" s="842"/>
    </row>
    <row r="793191" spans="105:105">
      <c r="DA793191" s="842"/>
    </row>
    <row r="793192" spans="105:105">
      <c r="DA793192" s="842"/>
    </row>
    <row r="793193" spans="105:105">
      <c r="DA793193" s="842"/>
    </row>
    <row r="793194" spans="105:105">
      <c r="DA793194" s="842"/>
    </row>
    <row r="793195" spans="105:105">
      <c r="DA793195" s="842"/>
    </row>
    <row r="793196" spans="105:105">
      <c r="DA793196" s="842"/>
    </row>
    <row r="793197" spans="105:105">
      <c r="DA793197" s="842"/>
    </row>
    <row r="793198" spans="105:105">
      <c r="DA793198" s="842"/>
    </row>
    <row r="793199" spans="105:105">
      <c r="DA793199" s="842"/>
    </row>
    <row r="793200" spans="105:105">
      <c r="DA793200" s="842"/>
    </row>
    <row r="793201" spans="105:105">
      <c r="DA793201" s="842"/>
    </row>
    <row r="793202" spans="105:105">
      <c r="DA793202" s="842"/>
    </row>
    <row r="793203" spans="105:105">
      <c r="DA793203" s="842"/>
    </row>
    <row r="793204" spans="105:105">
      <c r="DA793204" s="842"/>
    </row>
    <row r="793205" spans="105:105">
      <c r="DA793205" s="842"/>
    </row>
    <row r="793206" spans="105:105">
      <c r="DA793206" s="842"/>
    </row>
    <row r="793207" spans="105:105">
      <c r="DA793207" s="842"/>
    </row>
    <row r="793208" spans="105:105">
      <c r="DA793208" s="842"/>
    </row>
    <row r="793209" spans="105:105">
      <c r="DA793209" s="842"/>
    </row>
    <row r="793210" spans="105:105">
      <c r="DA793210" s="842"/>
    </row>
    <row r="793211" spans="105:105">
      <c r="DA793211" s="842"/>
    </row>
    <row r="793212" spans="105:105">
      <c r="DA793212" s="842"/>
    </row>
    <row r="793213" spans="105:105">
      <c r="DA793213" s="842"/>
    </row>
    <row r="793214" spans="105:105">
      <c r="DA793214" s="842"/>
    </row>
    <row r="793215" spans="105:105">
      <c r="DA793215" s="842"/>
    </row>
    <row r="793216" spans="105:105">
      <c r="DA793216" s="842"/>
    </row>
    <row r="793217" spans="105:105">
      <c r="DA793217" s="842"/>
    </row>
    <row r="793218" spans="105:105">
      <c r="DA793218" s="842"/>
    </row>
    <row r="793219" spans="105:105">
      <c r="DA793219" s="842"/>
    </row>
    <row r="793220" spans="105:105">
      <c r="DA793220" s="842"/>
    </row>
    <row r="793221" spans="105:105">
      <c r="DA793221" s="842"/>
    </row>
    <row r="793222" spans="105:105">
      <c r="DA793222" s="842"/>
    </row>
    <row r="793223" spans="105:105">
      <c r="DA793223" s="842"/>
    </row>
    <row r="793224" spans="105:105">
      <c r="DA793224" s="842"/>
    </row>
    <row r="793225" spans="105:105">
      <c r="DA793225" s="842"/>
    </row>
    <row r="793226" spans="105:105">
      <c r="DA793226" s="842"/>
    </row>
    <row r="793227" spans="105:105">
      <c r="DA793227" s="842"/>
    </row>
    <row r="793228" spans="105:105">
      <c r="DA793228" s="842"/>
    </row>
    <row r="793229" spans="105:105">
      <c r="DA793229" s="842"/>
    </row>
    <row r="793230" spans="105:105">
      <c r="DA793230" s="842"/>
    </row>
    <row r="793231" spans="105:105">
      <c r="DA793231" s="842"/>
    </row>
    <row r="793232" spans="105:105">
      <c r="DA793232" s="842"/>
    </row>
    <row r="793233" spans="105:105">
      <c r="DA793233" s="842"/>
    </row>
    <row r="793234" spans="105:105">
      <c r="DA793234" s="842"/>
    </row>
    <row r="793235" spans="105:105">
      <c r="DA793235" s="842"/>
    </row>
    <row r="793236" spans="105:105">
      <c r="DA793236" s="842"/>
    </row>
    <row r="793237" spans="105:105">
      <c r="DA793237" s="842"/>
    </row>
    <row r="793238" spans="105:105">
      <c r="DA793238" s="842"/>
    </row>
    <row r="793239" spans="105:105">
      <c r="DA793239" s="842"/>
    </row>
    <row r="793240" spans="105:105">
      <c r="DA793240" s="842"/>
    </row>
    <row r="793241" spans="105:105">
      <c r="DA793241" s="842"/>
    </row>
    <row r="793242" spans="105:105">
      <c r="DA793242" s="842"/>
    </row>
    <row r="793243" spans="105:105">
      <c r="DA793243" s="842"/>
    </row>
    <row r="793244" spans="105:105">
      <c r="DA793244" s="842"/>
    </row>
    <row r="793245" spans="105:105">
      <c r="DA793245" s="842"/>
    </row>
    <row r="793246" spans="105:105">
      <c r="DA793246" s="842"/>
    </row>
    <row r="793247" spans="105:105">
      <c r="DA793247" s="842"/>
    </row>
    <row r="793248" spans="105:105">
      <c r="DA793248" s="842"/>
    </row>
    <row r="793249" spans="105:105">
      <c r="DA793249" s="842"/>
    </row>
    <row r="793250" spans="105:105">
      <c r="DA793250" s="842"/>
    </row>
    <row r="793251" spans="105:105">
      <c r="DA793251" s="842"/>
    </row>
    <row r="793252" spans="105:105">
      <c r="DA793252" s="842"/>
    </row>
    <row r="793253" spans="105:105">
      <c r="DA793253" s="842"/>
    </row>
    <row r="793254" spans="105:105">
      <c r="DA793254" s="842"/>
    </row>
    <row r="793255" spans="105:105">
      <c r="DA793255" s="842"/>
    </row>
    <row r="793256" spans="105:105">
      <c r="DA793256" s="842"/>
    </row>
    <row r="793257" spans="105:105">
      <c r="DA793257" s="842"/>
    </row>
    <row r="793258" spans="105:105">
      <c r="DA793258" s="842"/>
    </row>
    <row r="793259" spans="105:105">
      <c r="DA793259" s="842"/>
    </row>
    <row r="793260" spans="105:105">
      <c r="DA793260" s="842"/>
    </row>
    <row r="793261" spans="105:105">
      <c r="DA793261" s="842"/>
    </row>
    <row r="793262" spans="105:105">
      <c r="DA793262" s="842"/>
    </row>
    <row r="793263" spans="105:105">
      <c r="DA793263" s="842"/>
    </row>
    <row r="793264" spans="105:105">
      <c r="DA793264" s="842"/>
    </row>
    <row r="793265" spans="105:105">
      <c r="DA793265" s="842"/>
    </row>
    <row r="793266" spans="105:105">
      <c r="DA793266" s="842"/>
    </row>
    <row r="793267" spans="105:105">
      <c r="DA793267" s="842"/>
    </row>
    <row r="793268" spans="105:105">
      <c r="DA793268" s="842"/>
    </row>
    <row r="793269" spans="105:105">
      <c r="DA793269" s="842"/>
    </row>
    <row r="793270" spans="105:105">
      <c r="DA793270" s="842"/>
    </row>
    <row r="793271" spans="105:105">
      <c r="DA793271" s="842"/>
    </row>
    <row r="793272" spans="105:105">
      <c r="DA793272" s="842"/>
    </row>
    <row r="793273" spans="105:105">
      <c r="DA793273" s="842"/>
    </row>
    <row r="793274" spans="105:105">
      <c r="DA793274" s="842"/>
    </row>
    <row r="793275" spans="105:105">
      <c r="DA793275" s="842"/>
    </row>
    <row r="793276" spans="105:105">
      <c r="DA793276" s="842"/>
    </row>
    <row r="793277" spans="105:105">
      <c r="DA793277" s="842"/>
    </row>
    <row r="793278" spans="105:105">
      <c r="DA793278" s="842"/>
    </row>
    <row r="793279" spans="105:105">
      <c r="DA793279" s="842"/>
    </row>
    <row r="793280" spans="105:105">
      <c r="DA793280" s="842"/>
    </row>
    <row r="793281" spans="105:105">
      <c r="DA793281" s="842"/>
    </row>
    <row r="793282" spans="105:105">
      <c r="DA793282" s="842"/>
    </row>
    <row r="793283" spans="105:105">
      <c r="DA793283" s="842"/>
    </row>
    <row r="793284" spans="105:105">
      <c r="DA793284" s="842"/>
    </row>
    <row r="793285" spans="105:105">
      <c r="DA793285" s="842"/>
    </row>
    <row r="793286" spans="105:105">
      <c r="DA793286" s="842"/>
    </row>
    <row r="793287" spans="105:105">
      <c r="DA793287" s="842"/>
    </row>
    <row r="793288" spans="105:105">
      <c r="DA793288" s="842"/>
    </row>
    <row r="793289" spans="105:105">
      <c r="DA793289" s="842"/>
    </row>
    <row r="793290" spans="105:105">
      <c r="DA793290" s="842"/>
    </row>
    <row r="793291" spans="105:105">
      <c r="DA793291" s="842"/>
    </row>
    <row r="793292" spans="105:105">
      <c r="DA793292" s="842"/>
    </row>
    <row r="793293" spans="105:105">
      <c r="DA793293" s="842"/>
    </row>
    <row r="793294" spans="105:105">
      <c r="DA793294" s="842"/>
    </row>
    <row r="793295" spans="105:105">
      <c r="DA793295" s="842"/>
    </row>
    <row r="793296" spans="105:105">
      <c r="DA793296" s="842"/>
    </row>
    <row r="793297" spans="105:105">
      <c r="DA793297" s="842"/>
    </row>
    <row r="793298" spans="105:105">
      <c r="DA793298" s="842"/>
    </row>
    <row r="793299" spans="105:105">
      <c r="DA793299" s="842"/>
    </row>
    <row r="793300" spans="105:105">
      <c r="DA793300" s="842"/>
    </row>
    <row r="793301" spans="105:105">
      <c r="DA793301" s="842"/>
    </row>
    <row r="793302" spans="105:105">
      <c r="DA793302" s="842"/>
    </row>
    <row r="793303" spans="105:105">
      <c r="DA793303" s="842"/>
    </row>
    <row r="793304" spans="105:105">
      <c r="DA793304" s="842"/>
    </row>
    <row r="793305" spans="105:105">
      <c r="DA793305" s="842"/>
    </row>
    <row r="793306" spans="105:105">
      <c r="DA793306" s="842"/>
    </row>
    <row r="793307" spans="105:105">
      <c r="DA793307" s="842"/>
    </row>
    <row r="793308" spans="105:105">
      <c r="DA793308" s="842"/>
    </row>
    <row r="793309" spans="105:105">
      <c r="DA793309" s="842"/>
    </row>
    <row r="793310" spans="105:105">
      <c r="DA793310" s="842"/>
    </row>
    <row r="793311" spans="105:105">
      <c r="DA793311" s="842"/>
    </row>
    <row r="793312" spans="105:105">
      <c r="DA793312" s="842"/>
    </row>
    <row r="793313" spans="105:105">
      <c r="DA793313" s="842"/>
    </row>
    <row r="793314" spans="105:105">
      <c r="DA793314" s="842"/>
    </row>
    <row r="793315" spans="105:105">
      <c r="DA793315" s="842"/>
    </row>
    <row r="793316" spans="105:105">
      <c r="DA793316" s="842"/>
    </row>
    <row r="793317" spans="105:105">
      <c r="DA793317" s="842"/>
    </row>
    <row r="793318" spans="105:105">
      <c r="DA793318" s="842"/>
    </row>
    <row r="793319" spans="105:105">
      <c r="DA793319" s="842"/>
    </row>
    <row r="793320" spans="105:105">
      <c r="DA793320" s="842"/>
    </row>
    <row r="793321" spans="105:105">
      <c r="DA793321" s="842"/>
    </row>
    <row r="793322" spans="105:105">
      <c r="DA793322" s="842"/>
    </row>
    <row r="793323" spans="105:105">
      <c r="DA793323" s="842"/>
    </row>
    <row r="793324" spans="105:105">
      <c r="DA793324" s="842"/>
    </row>
    <row r="793325" spans="105:105">
      <c r="DA793325" s="842"/>
    </row>
    <row r="793326" spans="105:105">
      <c r="DA793326" s="842"/>
    </row>
    <row r="793327" spans="105:105">
      <c r="DA793327" s="842"/>
    </row>
    <row r="793328" spans="105:105">
      <c r="DA793328" s="842"/>
    </row>
    <row r="793329" spans="105:105">
      <c r="DA793329" s="842"/>
    </row>
    <row r="793330" spans="105:105">
      <c r="DA793330" s="842"/>
    </row>
    <row r="793331" spans="105:105">
      <c r="DA793331" s="842"/>
    </row>
    <row r="793332" spans="105:105">
      <c r="DA793332" s="842"/>
    </row>
    <row r="793333" spans="105:105">
      <c r="DA793333" s="842"/>
    </row>
    <row r="793334" spans="105:105">
      <c r="DA793334" s="842"/>
    </row>
    <row r="793335" spans="105:105">
      <c r="DA793335" s="842"/>
    </row>
    <row r="793336" spans="105:105">
      <c r="DA793336" s="842"/>
    </row>
    <row r="793337" spans="105:105">
      <c r="DA793337" s="842"/>
    </row>
    <row r="793338" spans="105:105">
      <c r="DA793338" s="842"/>
    </row>
    <row r="793339" spans="105:105">
      <c r="DA793339" s="842"/>
    </row>
    <row r="793340" spans="105:105">
      <c r="DA793340" s="842"/>
    </row>
    <row r="793341" spans="105:105">
      <c r="DA793341" s="842"/>
    </row>
    <row r="793342" spans="105:105">
      <c r="DA793342" s="842"/>
    </row>
    <row r="793343" spans="105:105">
      <c r="DA793343" s="842"/>
    </row>
    <row r="793344" spans="105:105">
      <c r="DA793344" s="842"/>
    </row>
    <row r="793345" spans="105:105">
      <c r="DA793345" s="842"/>
    </row>
    <row r="793346" spans="105:105">
      <c r="DA793346" s="842"/>
    </row>
    <row r="793347" spans="105:105">
      <c r="DA793347" s="842"/>
    </row>
    <row r="793348" spans="105:105">
      <c r="DA793348" s="842"/>
    </row>
    <row r="793349" spans="105:105">
      <c r="DA793349" s="842"/>
    </row>
    <row r="793350" spans="105:105">
      <c r="DA793350" s="842"/>
    </row>
    <row r="793351" spans="105:105">
      <c r="DA793351" s="842"/>
    </row>
    <row r="793352" spans="105:105">
      <c r="DA793352" s="842"/>
    </row>
    <row r="793353" spans="105:105">
      <c r="DA793353" s="842"/>
    </row>
    <row r="793354" spans="105:105">
      <c r="DA793354" s="842"/>
    </row>
    <row r="793355" spans="105:105">
      <c r="DA793355" s="842"/>
    </row>
    <row r="793356" spans="105:105">
      <c r="DA793356" s="842"/>
    </row>
    <row r="793357" spans="105:105">
      <c r="DA793357" s="842"/>
    </row>
    <row r="793358" spans="105:105">
      <c r="DA793358" s="842"/>
    </row>
    <row r="793359" spans="105:105">
      <c r="DA793359" s="842"/>
    </row>
    <row r="793360" spans="105:105">
      <c r="DA793360" s="842"/>
    </row>
    <row r="793361" spans="105:105">
      <c r="DA793361" s="842"/>
    </row>
    <row r="793362" spans="105:105">
      <c r="DA793362" s="842"/>
    </row>
    <row r="793363" spans="105:105">
      <c r="DA793363" s="842"/>
    </row>
    <row r="793364" spans="105:105">
      <c r="DA793364" s="842"/>
    </row>
    <row r="793365" spans="105:105">
      <c r="DA793365" s="842"/>
    </row>
    <row r="793366" spans="105:105">
      <c r="DA793366" s="842"/>
    </row>
    <row r="793367" spans="105:105">
      <c r="DA793367" s="842"/>
    </row>
    <row r="793368" spans="105:105">
      <c r="DA793368" s="842"/>
    </row>
    <row r="793369" spans="105:105">
      <c r="DA793369" s="842"/>
    </row>
    <row r="793370" spans="105:105">
      <c r="DA793370" s="842"/>
    </row>
    <row r="793371" spans="105:105">
      <c r="DA793371" s="842"/>
    </row>
    <row r="793372" spans="105:105">
      <c r="DA793372" s="842"/>
    </row>
    <row r="793373" spans="105:105">
      <c r="DA793373" s="842"/>
    </row>
    <row r="793374" spans="105:105">
      <c r="DA793374" s="842"/>
    </row>
    <row r="793375" spans="105:105">
      <c r="DA793375" s="842"/>
    </row>
    <row r="793376" spans="105:105">
      <c r="DA793376" s="842"/>
    </row>
    <row r="793377" spans="105:105">
      <c r="DA793377" s="842"/>
    </row>
    <row r="793378" spans="105:105">
      <c r="DA793378" s="842"/>
    </row>
    <row r="793379" spans="105:105">
      <c r="DA793379" s="842"/>
    </row>
    <row r="793380" spans="105:105">
      <c r="DA793380" s="842"/>
    </row>
    <row r="793381" spans="105:105">
      <c r="DA793381" s="842"/>
    </row>
    <row r="793382" spans="105:105">
      <c r="DA793382" s="842"/>
    </row>
    <row r="793383" spans="105:105">
      <c r="DA793383" s="842"/>
    </row>
    <row r="793384" spans="105:105">
      <c r="DA793384" s="842"/>
    </row>
    <row r="793385" spans="105:105">
      <c r="DA793385" s="842"/>
    </row>
    <row r="793386" spans="105:105">
      <c r="DA793386" s="842"/>
    </row>
    <row r="793387" spans="105:105">
      <c r="DA793387" s="842"/>
    </row>
    <row r="793388" spans="105:105">
      <c r="DA793388" s="842"/>
    </row>
    <row r="793389" spans="105:105">
      <c r="DA793389" s="842"/>
    </row>
    <row r="793390" spans="105:105">
      <c r="DA793390" s="842"/>
    </row>
    <row r="793391" spans="105:105">
      <c r="DA793391" s="842"/>
    </row>
    <row r="793392" spans="105:105">
      <c r="DA793392" s="842"/>
    </row>
    <row r="793393" spans="105:105">
      <c r="DA793393" s="842"/>
    </row>
    <row r="793394" spans="105:105">
      <c r="DA793394" s="842"/>
    </row>
    <row r="793395" spans="105:105">
      <c r="DA793395" s="842"/>
    </row>
    <row r="793396" spans="105:105">
      <c r="DA793396" s="842"/>
    </row>
    <row r="793397" spans="105:105">
      <c r="DA793397" s="842"/>
    </row>
    <row r="793398" spans="105:105">
      <c r="DA793398" s="842"/>
    </row>
    <row r="793399" spans="105:105">
      <c r="DA793399" s="842"/>
    </row>
    <row r="793400" spans="105:105">
      <c r="DA793400" s="842"/>
    </row>
    <row r="793401" spans="105:105">
      <c r="DA793401" s="842"/>
    </row>
    <row r="793402" spans="105:105">
      <c r="DA793402" s="842"/>
    </row>
    <row r="793403" spans="105:105">
      <c r="DA793403" s="842"/>
    </row>
    <row r="793404" spans="105:105">
      <c r="DA793404" s="842"/>
    </row>
    <row r="793405" spans="105:105">
      <c r="DA793405" s="842"/>
    </row>
    <row r="793406" spans="105:105">
      <c r="DA793406" s="842"/>
    </row>
    <row r="793407" spans="105:105">
      <c r="DA793407" s="842"/>
    </row>
    <row r="793408" spans="105:105">
      <c r="DA793408" s="842"/>
    </row>
    <row r="793409" spans="105:105">
      <c r="DA793409" s="842"/>
    </row>
    <row r="793410" spans="105:105">
      <c r="DA793410" s="842"/>
    </row>
    <row r="793411" spans="105:105">
      <c r="DA793411" s="842"/>
    </row>
    <row r="793412" spans="105:105">
      <c r="DA793412" s="842"/>
    </row>
    <row r="793413" spans="105:105">
      <c r="DA793413" s="842"/>
    </row>
    <row r="793414" spans="105:105">
      <c r="DA793414" s="842"/>
    </row>
    <row r="793415" spans="105:105">
      <c r="DA793415" s="842"/>
    </row>
    <row r="793416" spans="105:105">
      <c r="DA793416" s="842"/>
    </row>
    <row r="793417" spans="105:105">
      <c r="DA793417" s="842"/>
    </row>
    <row r="793418" spans="105:105">
      <c r="DA793418" s="842"/>
    </row>
    <row r="793419" spans="105:105">
      <c r="DA793419" s="842"/>
    </row>
    <row r="793420" spans="105:105">
      <c r="DA793420" s="842"/>
    </row>
    <row r="793421" spans="105:105">
      <c r="DA793421" s="842"/>
    </row>
    <row r="793422" spans="105:105">
      <c r="DA793422" s="842"/>
    </row>
    <row r="793423" spans="105:105">
      <c r="DA793423" s="842"/>
    </row>
    <row r="793424" spans="105:105">
      <c r="DA793424" s="842"/>
    </row>
    <row r="793425" spans="105:105">
      <c r="DA793425" s="842"/>
    </row>
    <row r="793426" spans="105:105">
      <c r="DA793426" s="842"/>
    </row>
    <row r="793427" spans="105:105">
      <c r="DA793427" s="842"/>
    </row>
    <row r="793428" spans="105:105">
      <c r="DA793428" s="842"/>
    </row>
    <row r="793429" spans="105:105">
      <c r="DA793429" s="842"/>
    </row>
    <row r="793430" spans="105:105">
      <c r="DA793430" s="842"/>
    </row>
    <row r="793431" spans="105:105">
      <c r="DA793431" s="842"/>
    </row>
    <row r="793432" spans="105:105">
      <c r="DA793432" s="842"/>
    </row>
    <row r="793433" spans="105:105">
      <c r="DA793433" s="842"/>
    </row>
    <row r="793434" spans="105:105">
      <c r="DA793434" s="842"/>
    </row>
    <row r="793435" spans="105:105">
      <c r="DA793435" s="842"/>
    </row>
    <row r="793436" spans="105:105">
      <c r="DA793436" s="842"/>
    </row>
    <row r="793437" spans="105:105">
      <c r="DA793437" s="842"/>
    </row>
    <row r="793438" spans="105:105">
      <c r="DA793438" s="842"/>
    </row>
    <row r="793439" spans="105:105">
      <c r="DA793439" s="842"/>
    </row>
    <row r="793440" spans="105:105">
      <c r="DA793440" s="842"/>
    </row>
    <row r="793441" spans="105:105">
      <c r="DA793441" s="842"/>
    </row>
    <row r="793442" spans="105:105">
      <c r="DA793442" s="842"/>
    </row>
    <row r="793443" spans="105:105">
      <c r="DA793443" s="842"/>
    </row>
    <row r="793444" spans="105:105">
      <c r="DA793444" s="842"/>
    </row>
    <row r="793445" spans="105:105">
      <c r="DA793445" s="842"/>
    </row>
    <row r="793446" spans="105:105">
      <c r="DA793446" s="842"/>
    </row>
    <row r="793447" spans="105:105">
      <c r="DA793447" s="842"/>
    </row>
    <row r="793448" spans="105:105">
      <c r="DA793448" s="842"/>
    </row>
    <row r="793449" spans="105:105">
      <c r="DA793449" s="842"/>
    </row>
    <row r="793450" spans="105:105">
      <c r="DA793450" s="842"/>
    </row>
    <row r="793451" spans="105:105">
      <c r="DA793451" s="842"/>
    </row>
    <row r="793452" spans="105:105">
      <c r="DA793452" s="842"/>
    </row>
    <row r="793453" spans="105:105">
      <c r="DA793453" s="842"/>
    </row>
    <row r="793454" spans="105:105">
      <c r="DA793454" s="842"/>
    </row>
    <row r="793455" spans="105:105">
      <c r="DA793455" s="842"/>
    </row>
    <row r="793456" spans="105:105">
      <c r="DA793456" s="842"/>
    </row>
    <row r="793457" spans="105:105">
      <c r="DA793457" s="842"/>
    </row>
    <row r="793458" spans="105:105">
      <c r="DA793458" s="842"/>
    </row>
    <row r="793459" spans="105:105">
      <c r="DA793459" s="842"/>
    </row>
    <row r="793460" spans="105:105">
      <c r="DA793460" s="842"/>
    </row>
    <row r="793461" spans="105:105">
      <c r="DA793461" s="842"/>
    </row>
    <row r="793462" spans="105:105">
      <c r="DA793462" s="842"/>
    </row>
    <row r="793463" spans="105:105">
      <c r="DA793463" s="842"/>
    </row>
    <row r="793464" spans="105:105">
      <c r="DA793464" s="842"/>
    </row>
    <row r="793465" spans="105:105">
      <c r="DA793465" s="842"/>
    </row>
    <row r="793466" spans="105:105">
      <c r="DA793466" s="842"/>
    </row>
    <row r="793467" spans="105:105">
      <c r="DA793467" s="842"/>
    </row>
    <row r="793468" spans="105:105">
      <c r="DA793468" s="842"/>
    </row>
    <row r="793469" spans="105:105">
      <c r="DA793469" s="842"/>
    </row>
    <row r="793470" spans="105:105">
      <c r="DA793470" s="842"/>
    </row>
    <row r="793471" spans="105:105">
      <c r="DA793471" s="842"/>
    </row>
    <row r="793472" spans="105:105">
      <c r="DA793472" s="842"/>
    </row>
    <row r="793473" spans="105:105">
      <c r="DA793473" s="842"/>
    </row>
    <row r="793474" spans="105:105">
      <c r="DA793474" s="842"/>
    </row>
    <row r="793475" spans="105:105">
      <c r="DA793475" s="842"/>
    </row>
    <row r="793476" spans="105:105">
      <c r="DA793476" s="842"/>
    </row>
    <row r="793477" spans="105:105">
      <c r="DA793477" s="842"/>
    </row>
    <row r="793478" spans="105:105">
      <c r="DA793478" s="842"/>
    </row>
    <row r="793479" spans="105:105">
      <c r="DA793479" s="842"/>
    </row>
    <row r="793480" spans="105:105">
      <c r="DA793480" s="842"/>
    </row>
    <row r="793481" spans="105:105">
      <c r="DA793481" s="842"/>
    </row>
    <row r="793482" spans="105:105">
      <c r="DA793482" s="842"/>
    </row>
    <row r="793483" spans="105:105">
      <c r="DA793483" s="842"/>
    </row>
    <row r="793484" spans="105:105">
      <c r="DA793484" s="842"/>
    </row>
    <row r="793485" spans="105:105">
      <c r="DA793485" s="842"/>
    </row>
    <row r="793486" spans="105:105">
      <c r="DA793486" s="842"/>
    </row>
    <row r="793487" spans="105:105">
      <c r="DA793487" s="842"/>
    </row>
    <row r="793488" spans="105:105">
      <c r="DA793488" s="842"/>
    </row>
    <row r="793489" spans="105:105">
      <c r="DA793489" s="842"/>
    </row>
    <row r="793490" spans="105:105">
      <c r="DA793490" s="842"/>
    </row>
    <row r="793491" spans="105:105">
      <c r="DA793491" s="842"/>
    </row>
    <row r="793492" spans="105:105">
      <c r="DA793492" s="842"/>
    </row>
    <row r="793493" spans="105:105">
      <c r="DA793493" s="842"/>
    </row>
    <row r="793494" spans="105:105">
      <c r="DA793494" s="842"/>
    </row>
    <row r="793495" spans="105:105">
      <c r="DA793495" s="842"/>
    </row>
    <row r="793496" spans="105:105">
      <c r="DA793496" s="842"/>
    </row>
    <row r="793497" spans="105:105">
      <c r="DA793497" s="842"/>
    </row>
    <row r="793498" spans="105:105">
      <c r="DA793498" s="842"/>
    </row>
    <row r="793499" spans="105:105">
      <c r="DA793499" s="842"/>
    </row>
    <row r="793500" spans="105:105">
      <c r="DA793500" s="842"/>
    </row>
    <row r="793501" spans="105:105">
      <c r="DA793501" s="842"/>
    </row>
    <row r="793502" spans="105:105">
      <c r="DA793502" s="842"/>
    </row>
    <row r="793503" spans="105:105">
      <c r="DA793503" s="842"/>
    </row>
    <row r="793504" spans="105:105">
      <c r="DA793504" s="842"/>
    </row>
    <row r="793505" spans="105:105">
      <c r="DA793505" s="842"/>
    </row>
    <row r="793506" spans="105:105">
      <c r="DA793506" s="842"/>
    </row>
    <row r="793507" spans="105:105">
      <c r="DA793507" s="842"/>
    </row>
    <row r="793508" spans="105:105">
      <c r="DA793508" s="842"/>
    </row>
    <row r="793509" spans="105:105">
      <c r="DA793509" s="842"/>
    </row>
    <row r="793510" spans="105:105">
      <c r="DA793510" s="842"/>
    </row>
    <row r="793511" spans="105:105">
      <c r="DA793511" s="842"/>
    </row>
    <row r="793512" spans="105:105">
      <c r="DA793512" s="842"/>
    </row>
    <row r="793513" spans="105:105">
      <c r="DA793513" s="842"/>
    </row>
    <row r="793514" spans="105:105">
      <c r="DA793514" s="842"/>
    </row>
    <row r="793515" spans="105:105">
      <c r="DA793515" s="842"/>
    </row>
    <row r="793516" spans="105:105">
      <c r="DA793516" s="842"/>
    </row>
    <row r="793517" spans="105:105">
      <c r="DA793517" s="842"/>
    </row>
    <row r="793518" spans="105:105">
      <c r="DA793518" s="842"/>
    </row>
    <row r="793519" spans="105:105">
      <c r="DA793519" s="842"/>
    </row>
    <row r="793520" spans="105:105">
      <c r="DA793520" s="842"/>
    </row>
    <row r="793521" spans="105:105">
      <c r="DA793521" s="842"/>
    </row>
    <row r="793522" spans="105:105">
      <c r="DA793522" s="842"/>
    </row>
    <row r="793523" spans="105:105">
      <c r="DA793523" s="842"/>
    </row>
    <row r="793524" spans="105:105">
      <c r="DA793524" s="842"/>
    </row>
    <row r="793525" spans="105:105">
      <c r="DA793525" s="842"/>
    </row>
    <row r="793526" spans="105:105">
      <c r="DA793526" s="842"/>
    </row>
    <row r="793527" spans="105:105">
      <c r="DA793527" s="842"/>
    </row>
    <row r="793528" spans="105:105">
      <c r="DA793528" s="842"/>
    </row>
    <row r="793529" spans="105:105">
      <c r="DA793529" s="842"/>
    </row>
    <row r="793530" spans="105:105">
      <c r="DA793530" s="842"/>
    </row>
    <row r="793531" spans="105:105">
      <c r="DA793531" s="842"/>
    </row>
    <row r="793532" spans="105:105">
      <c r="DA793532" s="842"/>
    </row>
    <row r="793533" spans="105:105">
      <c r="DA793533" s="842"/>
    </row>
    <row r="793534" spans="105:105">
      <c r="DA793534" s="842"/>
    </row>
    <row r="793535" spans="105:105">
      <c r="DA793535" s="842"/>
    </row>
    <row r="793536" spans="105:105">
      <c r="DA793536" s="842"/>
    </row>
    <row r="793537" spans="105:105">
      <c r="DA793537" s="842"/>
    </row>
    <row r="793538" spans="105:105">
      <c r="DA793538" s="842"/>
    </row>
    <row r="793539" spans="105:105">
      <c r="DA793539" s="842"/>
    </row>
    <row r="793540" spans="105:105">
      <c r="DA793540" s="842"/>
    </row>
    <row r="793541" spans="105:105">
      <c r="DA793541" s="842"/>
    </row>
    <row r="793542" spans="105:105">
      <c r="DA793542" s="842"/>
    </row>
    <row r="793543" spans="105:105">
      <c r="DA793543" s="842"/>
    </row>
    <row r="793544" spans="105:105">
      <c r="DA793544" s="842"/>
    </row>
    <row r="793545" spans="105:105">
      <c r="DA793545" s="842"/>
    </row>
    <row r="793546" spans="105:105">
      <c r="DA793546" s="842"/>
    </row>
    <row r="793547" spans="105:105">
      <c r="DA793547" s="842"/>
    </row>
    <row r="793548" spans="105:105">
      <c r="DA793548" s="842"/>
    </row>
    <row r="793549" spans="105:105">
      <c r="DA793549" s="842"/>
    </row>
    <row r="793550" spans="105:105">
      <c r="DA793550" s="842"/>
    </row>
    <row r="793551" spans="105:105">
      <c r="DA793551" s="842"/>
    </row>
    <row r="793552" spans="105:105">
      <c r="DA793552" s="842"/>
    </row>
    <row r="793553" spans="105:105">
      <c r="DA793553" s="842"/>
    </row>
    <row r="793554" spans="105:105">
      <c r="DA793554" s="842"/>
    </row>
    <row r="793555" spans="105:105">
      <c r="DA793555" s="842"/>
    </row>
    <row r="793556" spans="105:105">
      <c r="DA793556" s="842"/>
    </row>
    <row r="793557" spans="105:105">
      <c r="DA793557" s="842"/>
    </row>
    <row r="793558" spans="105:105">
      <c r="DA793558" s="842"/>
    </row>
    <row r="793559" spans="105:105">
      <c r="DA793559" s="842"/>
    </row>
    <row r="793560" spans="105:105">
      <c r="DA793560" s="842"/>
    </row>
    <row r="793561" spans="105:105">
      <c r="DA793561" s="842"/>
    </row>
    <row r="793562" spans="105:105">
      <c r="DA793562" s="842"/>
    </row>
    <row r="793563" spans="105:105">
      <c r="DA793563" s="842"/>
    </row>
    <row r="793564" spans="105:105">
      <c r="DA793564" s="842"/>
    </row>
    <row r="793565" spans="105:105">
      <c r="DA793565" s="842"/>
    </row>
    <row r="793566" spans="105:105">
      <c r="DA793566" s="842"/>
    </row>
    <row r="793567" spans="105:105">
      <c r="DA793567" s="842"/>
    </row>
    <row r="793568" spans="105:105">
      <c r="DA793568" s="842"/>
    </row>
    <row r="793569" spans="105:105">
      <c r="DA793569" s="842"/>
    </row>
    <row r="793570" spans="105:105">
      <c r="DA793570" s="842"/>
    </row>
    <row r="793571" spans="105:105">
      <c r="DA793571" s="842"/>
    </row>
    <row r="793572" spans="105:105">
      <c r="DA793572" s="842"/>
    </row>
    <row r="793573" spans="105:105">
      <c r="DA793573" s="842"/>
    </row>
    <row r="793574" spans="105:105">
      <c r="DA793574" s="842"/>
    </row>
    <row r="793575" spans="105:105">
      <c r="DA793575" s="842"/>
    </row>
    <row r="793576" spans="105:105">
      <c r="DA793576" s="842"/>
    </row>
    <row r="793577" spans="105:105">
      <c r="DA793577" s="842"/>
    </row>
    <row r="793578" spans="105:105">
      <c r="DA793578" s="842"/>
    </row>
    <row r="793579" spans="105:105">
      <c r="DA793579" s="842"/>
    </row>
    <row r="793580" spans="105:105">
      <c r="DA793580" s="842"/>
    </row>
    <row r="793581" spans="105:105">
      <c r="DA793581" s="842"/>
    </row>
    <row r="793582" spans="105:105">
      <c r="DA793582" s="842"/>
    </row>
    <row r="793583" spans="105:105">
      <c r="DA793583" s="842"/>
    </row>
    <row r="793584" spans="105:105">
      <c r="DA793584" s="842"/>
    </row>
    <row r="793585" spans="105:105">
      <c r="DA793585" s="842"/>
    </row>
    <row r="793586" spans="105:105">
      <c r="DA793586" s="842"/>
    </row>
    <row r="793587" spans="105:105">
      <c r="DA793587" s="842"/>
    </row>
    <row r="793588" spans="105:105">
      <c r="DA793588" s="842"/>
    </row>
    <row r="793589" spans="105:105">
      <c r="DA793589" s="842"/>
    </row>
    <row r="793590" spans="105:105">
      <c r="DA793590" s="842"/>
    </row>
    <row r="793591" spans="105:105">
      <c r="DA793591" s="842"/>
    </row>
    <row r="793592" spans="105:105">
      <c r="DA793592" s="842"/>
    </row>
    <row r="793593" spans="105:105">
      <c r="DA793593" s="842"/>
    </row>
    <row r="793594" spans="105:105">
      <c r="DA793594" s="842"/>
    </row>
    <row r="793595" spans="105:105">
      <c r="DA793595" s="842"/>
    </row>
    <row r="793596" spans="105:105">
      <c r="DA793596" s="842"/>
    </row>
    <row r="793597" spans="105:105">
      <c r="DA793597" s="842"/>
    </row>
    <row r="793598" spans="105:105">
      <c r="DA793598" s="842"/>
    </row>
    <row r="793599" spans="105:105">
      <c r="DA793599" s="842"/>
    </row>
    <row r="793600" spans="105:105">
      <c r="DA793600" s="842"/>
    </row>
    <row r="793601" spans="105:105">
      <c r="DA793601" s="842"/>
    </row>
    <row r="793602" spans="105:105">
      <c r="DA793602" s="842"/>
    </row>
    <row r="793603" spans="105:105">
      <c r="DA793603" s="842"/>
    </row>
    <row r="793604" spans="105:105">
      <c r="DA793604" s="842"/>
    </row>
    <row r="793605" spans="105:105">
      <c r="DA793605" s="842"/>
    </row>
    <row r="793606" spans="105:105">
      <c r="DA793606" s="842"/>
    </row>
    <row r="793607" spans="105:105">
      <c r="DA793607" s="842"/>
    </row>
    <row r="793608" spans="105:105">
      <c r="DA793608" s="842"/>
    </row>
    <row r="793609" spans="105:105">
      <c r="DA793609" s="842"/>
    </row>
    <row r="793610" spans="105:105">
      <c r="DA793610" s="842"/>
    </row>
    <row r="793611" spans="105:105">
      <c r="DA793611" s="842"/>
    </row>
    <row r="793612" spans="105:105">
      <c r="DA793612" s="842"/>
    </row>
    <row r="793613" spans="105:105">
      <c r="DA793613" s="842"/>
    </row>
    <row r="793614" spans="105:105">
      <c r="DA793614" s="842"/>
    </row>
    <row r="793615" spans="105:105">
      <c r="DA793615" s="842"/>
    </row>
    <row r="793616" spans="105:105">
      <c r="DA793616" s="842"/>
    </row>
    <row r="793617" spans="105:105">
      <c r="DA793617" s="842"/>
    </row>
    <row r="793618" spans="105:105">
      <c r="DA793618" s="842"/>
    </row>
    <row r="793619" spans="105:105">
      <c r="DA793619" s="842"/>
    </row>
    <row r="793620" spans="105:105">
      <c r="DA793620" s="842"/>
    </row>
    <row r="793621" spans="105:105">
      <c r="DA793621" s="842"/>
    </row>
    <row r="793622" spans="105:105">
      <c r="DA793622" s="842"/>
    </row>
    <row r="793623" spans="105:105">
      <c r="DA793623" s="842"/>
    </row>
    <row r="793624" spans="105:105">
      <c r="DA793624" s="842"/>
    </row>
    <row r="793625" spans="105:105">
      <c r="DA793625" s="842"/>
    </row>
    <row r="793626" spans="105:105">
      <c r="DA793626" s="842"/>
    </row>
    <row r="793627" spans="105:105">
      <c r="DA793627" s="842"/>
    </row>
    <row r="793628" spans="105:105">
      <c r="DA793628" s="842"/>
    </row>
    <row r="793629" spans="105:105">
      <c r="DA793629" s="842"/>
    </row>
    <row r="793630" spans="105:105">
      <c r="DA793630" s="842"/>
    </row>
    <row r="793631" spans="105:105">
      <c r="DA793631" s="842"/>
    </row>
    <row r="793632" spans="105:105">
      <c r="DA793632" s="842"/>
    </row>
    <row r="793633" spans="105:105">
      <c r="DA793633" s="842"/>
    </row>
    <row r="793634" spans="105:105">
      <c r="DA793634" s="842"/>
    </row>
    <row r="793635" spans="105:105">
      <c r="DA793635" s="842"/>
    </row>
    <row r="793636" spans="105:105">
      <c r="DA793636" s="842"/>
    </row>
    <row r="793637" spans="105:105">
      <c r="DA793637" s="842"/>
    </row>
    <row r="793638" spans="105:105">
      <c r="DA793638" s="842"/>
    </row>
    <row r="793639" spans="105:105">
      <c r="DA793639" s="842"/>
    </row>
    <row r="793640" spans="105:105">
      <c r="DA793640" s="842"/>
    </row>
    <row r="793641" spans="105:105">
      <c r="DA793641" s="842"/>
    </row>
    <row r="793642" spans="105:105">
      <c r="DA793642" s="842"/>
    </row>
    <row r="793643" spans="105:105">
      <c r="DA793643" s="842"/>
    </row>
    <row r="793644" spans="105:105">
      <c r="DA793644" s="842"/>
    </row>
    <row r="793645" spans="105:105">
      <c r="DA793645" s="842"/>
    </row>
    <row r="793646" spans="105:105">
      <c r="DA793646" s="842"/>
    </row>
    <row r="793647" spans="105:105">
      <c r="DA793647" s="842"/>
    </row>
    <row r="793648" spans="105:105">
      <c r="DA793648" s="842"/>
    </row>
    <row r="793649" spans="105:105">
      <c r="DA793649" s="842"/>
    </row>
    <row r="793650" spans="105:105">
      <c r="DA793650" s="842"/>
    </row>
    <row r="793651" spans="105:105">
      <c r="DA793651" s="842"/>
    </row>
    <row r="793652" spans="105:105">
      <c r="DA793652" s="842"/>
    </row>
    <row r="793653" spans="105:105">
      <c r="DA793653" s="842"/>
    </row>
    <row r="793654" spans="105:105">
      <c r="DA793654" s="842"/>
    </row>
    <row r="793655" spans="105:105">
      <c r="DA793655" s="842"/>
    </row>
    <row r="793656" spans="105:105">
      <c r="DA793656" s="842"/>
    </row>
    <row r="793657" spans="105:105">
      <c r="DA793657" s="842"/>
    </row>
    <row r="793658" spans="105:105">
      <c r="DA793658" s="842"/>
    </row>
    <row r="793659" spans="105:105">
      <c r="DA793659" s="842"/>
    </row>
    <row r="793660" spans="105:105">
      <c r="DA793660" s="842"/>
    </row>
    <row r="793661" spans="105:105">
      <c r="DA793661" s="842"/>
    </row>
    <row r="793662" spans="105:105">
      <c r="DA793662" s="842"/>
    </row>
    <row r="793663" spans="105:105">
      <c r="DA793663" s="842"/>
    </row>
    <row r="793664" spans="105:105">
      <c r="DA793664" s="842"/>
    </row>
    <row r="793665" spans="105:105">
      <c r="DA793665" s="842"/>
    </row>
    <row r="793666" spans="105:105">
      <c r="DA793666" s="842"/>
    </row>
    <row r="793667" spans="105:105">
      <c r="DA793667" s="842"/>
    </row>
    <row r="793668" spans="105:105">
      <c r="DA793668" s="842"/>
    </row>
    <row r="793669" spans="105:105">
      <c r="DA793669" s="842"/>
    </row>
    <row r="793670" spans="105:105">
      <c r="DA793670" s="842"/>
    </row>
    <row r="793671" spans="105:105">
      <c r="DA793671" s="842"/>
    </row>
    <row r="793672" spans="105:105">
      <c r="DA793672" s="842"/>
    </row>
    <row r="793673" spans="105:105">
      <c r="DA793673" s="842"/>
    </row>
    <row r="793674" spans="105:105">
      <c r="DA793674" s="842"/>
    </row>
    <row r="793675" spans="105:105">
      <c r="DA793675" s="842"/>
    </row>
    <row r="793676" spans="105:105">
      <c r="DA793676" s="842"/>
    </row>
    <row r="793677" spans="105:105">
      <c r="DA793677" s="842"/>
    </row>
    <row r="793678" spans="105:105">
      <c r="DA793678" s="842"/>
    </row>
    <row r="793679" spans="105:105">
      <c r="DA793679" s="842"/>
    </row>
    <row r="793680" spans="105:105">
      <c r="DA793680" s="842"/>
    </row>
    <row r="793681" spans="105:105">
      <c r="DA793681" s="842"/>
    </row>
    <row r="793682" spans="105:105">
      <c r="DA793682" s="842"/>
    </row>
    <row r="793683" spans="105:105">
      <c r="DA793683" s="842"/>
    </row>
    <row r="793684" spans="105:105">
      <c r="DA793684" s="842"/>
    </row>
    <row r="793685" spans="105:105">
      <c r="DA793685" s="842"/>
    </row>
    <row r="793686" spans="105:105">
      <c r="DA793686" s="842"/>
    </row>
    <row r="793687" spans="105:105">
      <c r="DA793687" s="842"/>
    </row>
    <row r="793688" spans="105:105">
      <c r="DA793688" s="842"/>
    </row>
    <row r="793689" spans="105:105">
      <c r="DA793689" s="842"/>
    </row>
    <row r="793690" spans="105:105">
      <c r="DA793690" s="842"/>
    </row>
    <row r="793691" spans="105:105">
      <c r="DA793691" s="842"/>
    </row>
    <row r="793692" spans="105:105">
      <c r="DA793692" s="842"/>
    </row>
    <row r="793693" spans="105:105">
      <c r="DA793693" s="842"/>
    </row>
    <row r="793694" spans="105:105">
      <c r="DA793694" s="842"/>
    </row>
    <row r="793695" spans="105:105">
      <c r="DA793695" s="842"/>
    </row>
    <row r="793696" spans="105:105">
      <c r="DA793696" s="842"/>
    </row>
    <row r="793697" spans="105:105">
      <c r="DA793697" s="842"/>
    </row>
    <row r="793698" spans="105:105">
      <c r="DA793698" s="842"/>
    </row>
    <row r="793699" spans="105:105">
      <c r="DA793699" s="842"/>
    </row>
    <row r="793700" spans="105:105">
      <c r="DA793700" s="842"/>
    </row>
    <row r="793701" spans="105:105">
      <c r="DA793701" s="842"/>
    </row>
    <row r="793702" spans="105:105">
      <c r="DA793702" s="842"/>
    </row>
    <row r="793703" spans="105:105">
      <c r="DA793703" s="842"/>
    </row>
    <row r="793704" spans="105:105">
      <c r="DA793704" s="842"/>
    </row>
    <row r="793705" spans="105:105">
      <c r="DA793705" s="842"/>
    </row>
    <row r="793706" spans="105:105">
      <c r="DA793706" s="842"/>
    </row>
    <row r="793707" spans="105:105">
      <c r="DA793707" s="842"/>
    </row>
    <row r="793708" spans="105:105">
      <c r="DA793708" s="842"/>
    </row>
    <row r="793709" spans="105:105">
      <c r="DA793709" s="842"/>
    </row>
    <row r="793710" spans="105:105">
      <c r="DA793710" s="842"/>
    </row>
    <row r="793711" spans="105:105">
      <c r="DA793711" s="842"/>
    </row>
    <row r="793712" spans="105:105">
      <c r="DA793712" s="842"/>
    </row>
    <row r="793713" spans="105:105">
      <c r="DA793713" s="842"/>
    </row>
    <row r="793714" spans="105:105">
      <c r="DA793714" s="842"/>
    </row>
    <row r="793715" spans="105:105">
      <c r="DA793715" s="842"/>
    </row>
    <row r="793716" spans="105:105">
      <c r="DA793716" s="842"/>
    </row>
    <row r="793717" spans="105:105">
      <c r="DA793717" s="842"/>
    </row>
    <row r="793718" spans="105:105">
      <c r="DA793718" s="842"/>
    </row>
    <row r="793719" spans="105:105">
      <c r="DA793719" s="842"/>
    </row>
    <row r="793720" spans="105:105">
      <c r="DA793720" s="842"/>
    </row>
    <row r="793721" spans="105:105">
      <c r="DA793721" s="842"/>
    </row>
    <row r="793722" spans="105:105">
      <c r="DA793722" s="842"/>
    </row>
    <row r="793723" spans="105:105">
      <c r="DA793723" s="842"/>
    </row>
    <row r="793724" spans="105:105">
      <c r="DA793724" s="842"/>
    </row>
    <row r="793725" spans="105:105">
      <c r="DA793725" s="842"/>
    </row>
    <row r="793726" spans="105:105">
      <c r="DA793726" s="842"/>
    </row>
    <row r="793727" spans="105:105">
      <c r="DA793727" s="842"/>
    </row>
    <row r="793728" spans="105:105">
      <c r="DA793728" s="842"/>
    </row>
    <row r="793729" spans="105:105">
      <c r="DA793729" s="842"/>
    </row>
    <row r="793730" spans="105:105">
      <c r="DA793730" s="842"/>
    </row>
    <row r="793731" spans="105:105">
      <c r="DA793731" s="842"/>
    </row>
    <row r="793732" spans="105:105">
      <c r="DA793732" s="842"/>
    </row>
    <row r="793733" spans="105:105">
      <c r="DA793733" s="842"/>
    </row>
    <row r="793734" spans="105:105">
      <c r="DA793734" s="842"/>
    </row>
    <row r="793735" spans="105:105">
      <c r="DA793735" s="842"/>
    </row>
    <row r="793736" spans="105:105">
      <c r="DA793736" s="842"/>
    </row>
    <row r="793737" spans="105:105">
      <c r="DA793737" s="842"/>
    </row>
    <row r="793738" spans="105:105">
      <c r="DA793738" s="842"/>
    </row>
    <row r="793739" spans="105:105">
      <c r="DA793739" s="842"/>
    </row>
    <row r="793740" spans="105:105">
      <c r="DA793740" s="842"/>
    </row>
    <row r="793741" spans="105:105">
      <c r="DA793741" s="842"/>
    </row>
    <row r="793742" spans="105:105">
      <c r="DA793742" s="842"/>
    </row>
    <row r="793743" spans="105:105">
      <c r="DA793743" s="842"/>
    </row>
    <row r="793744" spans="105:105">
      <c r="DA793744" s="842"/>
    </row>
    <row r="793745" spans="105:105">
      <c r="DA793745" s="842"/>
    </row>
    <row r="793746" spans="105:105">
      <c r="DA793746" s="842"/>
    </row>
    <row r="793747" spans="105:105">
      <c r="DA793747" s="842"/>
    </row>
    <row r="793748" spans="105:105">
      <c r="DA793748" s="842"/>
    </row>
    <row r="793749" spans="105:105">
      <c r="DA793749" s="842"/>
    </row>
    <row r="793750" spans="105:105">
      <c r="DA793750" s="842"/>
    </row>
    <row r="793751" spans="105:105">
      <c r="DA793751" s="842"/>
    </row>
    <row r="793752" spans="105:105">
      <c r="DA793752" s="842"/>
    </row>
    <row r="793753" spans="105:105">
      <c r="DA793753" s="842"/>
    </row>
    <row r="793754" spans="105:105">
      <c r="DA793754" s="842"/>
    </row>
    <row r="793755" spans="105:105">
      <c r="DA793755" s="842"/>
    </row>
    <row r="793756" spans="105:105">
      <c r="DA793756" s="842"/>
    </row>
    <row r="793757" spans="105:105">
      <c r="DA793757" s="842"/>
    </row>
    <row r="793758" spans="105:105">
      <c r="DA793758" s="842"/>
    </row>
    <row r="793759" spans="105:105">
      <c r="DA793759" s="842"/>
    </row>
    <row r="793760" spans="105:105">
      <c r="DA793760" s="842"/>
    </row>
    <row r="793761" spans="105:105">
      <c r="DA793761" s="842"/>
    </row>
    <row r="793762" spans="105:105">
      <c r="DA793762" s="842"/>
    </row>
    <row r="793763" spans="105:105">
      <c r="DA793763" s="842"/>
    </row>
    <row r="793764" spans="105:105">
      <c r="DA793764" s="842"/>
    </row>
    <row r="793765" spans="105:105">
      <c r="DA793765" s="842"/>
    </row>
    <row r="793766" spans="105:105">
      <c r="DA793766" s="842"/>
    </row>
    <row r="793767" spans="105:105">
      <c r="DA793767" s="842"/>
    </row>
    <row r="793768" spans="105:105">
      <c r="DA793768" s="842"/>
    </row>
    <row r="793769" spans="105:105">
      <c r="DA793769" s="842"/>
    </row>
    <row r="793770" spans="105:105">
      <c r="DA793770" s="842"/>
    </row>
    <row r="793771" spans="105:105">
      <c r="DA793771" s="842"/>
    </row>
    <row r="793772" spans="105:105">
      <c r="DA793772" s="842"/>
    </row>
    <row r="793773" spans="105:105">
      <c r="DA793773" s="842"/>
    </row>
    <row r="793774" spans="105:105">
      <c r="DA793774" s="842"/>
    </row>
    <row r="793775" spans="105:105">
      <c r="DA793775" s="842"/>
    </row>
    <row r="793776" spans="105:105">
      <c r="DA793776" s="842"/>
    </row>
    <row r="793777" spans="105:105">
      <c r="DA793777" s="842"/>
    </row>
    <row r="793778" spans="105:105">
      <c r="DA793778" s="842"/>
    </row>
    <row r="793779" spans="105:105">
      <c r="DA793779" s="842"/>
    </row>
    <row r="793780" spans="105:105">
      <c r="DA793780" s="842"/>
    </row>
    <row r="793781" spans="105:105">
      <c r="DA793781" s="842"/>
    </row>
    <row r="793782" spans="105:105">
      <c r="DA793782" s="842"/>
    </row>
    <row r="793783" spans="105:105">
      <c r="DA793783" s="842"/>
    </row>
    <row r="793784" spans="105:105">
      <c r="DA793784" s="842"/>
    </row>
    <row r="793785" spans="105:105">
      <c r="DA793785" s="842"/>
    </row>
    <row r="793786" spans="105:105">
      <c r="DA793786" s="842"/>
    </row>
    <row r="793787" spans="105:105">
      <c r="DA793787" s="842"/>
    </row>
    <row r="793788" spans="105:105">
      <c r="DA793788" s="842"/>
    </row>
    <row r="793789" spans="105:105">
      <c r="DA793789" s="842"/>
    </row>
    <row r="793790" spans="105:105">
      <c r="DA793790" s="842"/>
    </row>
    <row r="793791" spans="105:105">
      <c r="DA793791" s="842"/>
    </row>
    <row r="793792" spans="105:105">
      <c r="DA793792" s="842"/>
    </row>
    <row r="793793" spans="105:105">
      <c r="DA793793" s="842"/>
    </row>
    <row r="793794" spans="105:105">
      <c r="DA793794" s="842"/>
    </row>
    <row r="793795" spans="105:105">
      <c r="DA793795" s="842"/>
    </row>
    <row r="793796" spans="105:105">
      <c r="DA793796" s="842"/>
    </row>
    <row r="793797" spans="105:105">
      <c r="DA793797" s="842"/>
    </row>
    <row r="793798" spans="105:105">
      <c r="DA793798" s="842"/>
    </row>
    <row r="793799" spans="105:105">
      <c r="DA793799" s="842"/>
    </row>
    <row r="793800" spans="105:105">
      <c r="DA793800" s="842"/>
    </row>
    <row r="793801" spans="105:105">
      <c r="DA793801" s="842"/>
    </row>
    <row r="793802" spans="105:105">
      <c r="DA793802" s="842"/>
    </row>
    <row r="793803" spans="105:105">
      <c r="DA793803" s="842"/>
    </row>
    <row r="793804" spans="105:105">
      <c r="DA793804" s="842"/>
    </row>
    <row r="793805" spans="105:105">
      <c r="DA793805" s="842"/>
    </row>
    <row r="793806" spans="105:105">
      <c r="DA793806" s="842"/>
    </row>
    <row r="793807" spans="105:105">
      <c r="DA793807" s="842"/>
    </row>
    <row r="793808" spans="105:105">
      <c r="DA793808" s="842"/>
    </row>
    <row r="793809" spans="105:105">
      <c r="DA793809" s="842"/>
    </row>
    <row r="793810" spans="105:105">
      <c r="DA793810" s="842"/>
    </row>
    <row r="793811" spans="105:105">
      <c r="DA793811" s="842"/>
    </row>
    <row r="793812" spans="105:105">
      <c r="DA793812" s="842"/>
    </row>
    <row r="793813" spans="105:105">
      <c r="DA793813" s="842"/>
    </row>
    <row r="793814" spans="105:105">
      <c r="DA793814" s="842"/>
    </row>
    <row r="793815" spans="105:105">
      <c r="DA793815" s="842"/>
    </row>
    <row r="793816" spans="105:105">
      <c r="DA793816" s="842"/>
    </row>
    <row r="793817" spans="105:105">
      <c r="DA793817" s="842"/>
    </row>
    <row r="793818" spans="105:105">
      <c r="DA793818" s="842"/>
    </row>
    <row r="793819" spans="105:105">
      <c r="DA793819" s="842"/>
    </row>
    <row r="793820" spans="105:105">
      <c r="DA793820" s="842"/>
    </row>
    <row r="793821" spans="105:105">
      <c r="DA793821" s="842"/>
    </row>
    <row r="793822" spans="105:105">
      <c r="DA793822" s="842"/>
    </row>
    <row r="793823" spans="105:105">
      <c r="DA793823" s="842"/>
    </row>
    <row r="793824" spans="105:105">
      <c r="DA793824" s="842"/>
    </row>
    <row r="793825" spans="105:105">
      <c r="DA793825" s="842"/>
    </row>
    <row r="793826" spans="105:105">
      <c r="DA793826" s="842"/>
    </row>
    <row r="793827" spans="105:105">
      <c r="DA793827" s="842"/>
    </row>
    <row r="793828" spans="105:105">
      <c r="DA793828" s="842"/>
    </row>
    <row r="793829" spans="105:105">
      <c r="DA793829" s="842"/>
    </row>
    <row r="793830" spans="105:105">
      <c r="DA793830" s="842"/>
    </row>
    <row r="793831" spans="105:105">
      <c r="DA793831" s="842"/>
    </row>
    <row r="793832" spans="105:105">
      <c r="DA793832" s="842"/>
    </row>
    <row r="793833" spans="105:105">
      <c r="DA793833" s="842"/>
    </row>
    <row r="793834" spans="105:105">
      <c r="DA793834" s="842"/>
    </row>
    <row r="793835" spans="105:105">
      <c r="DA793835" s="842"/>
    </row>
    <row r="793836" spans="105:105">
      <c r="DA793836" s="842"/>
    </row>
    <row r="793837" spans="105:105">
      <c r="DA793837" s="842"/>
    </row>
    <row r="793838" spans="105:105">
      <c r="DA793838" s="842"/>
    </row>
    <row r="793839" spans="105:105">
      <c r="DA793839" s="842"/>
    </row>
    <row r="793840" spans="105:105">
      <c r="DA793840" s="842"/>
    </row>
    <row r="793841" spans="105:105">
      <c r="DA793841" s="842"/>
    </row>
    <row r="793842" spans="105:105">
      <c r="DA793842" s="842"/>
    </row>
    <row r="793843" spans="105:105">
      <c r="DA793843" s="842"/>
    </row>
    <row r="793844" spans="105:105">
      <c r="DA793844" s="842"/>
    </row>
    <row r="793845" spans="105:105">
      <c r="DA793845" s="842"/>
    </row>
    <row r="793846" spans="105:105">
      <c r="DA793846" s="842"/>
    </row>
    <row r="793847" spans="105:105">
      <c r="DA793847" s="842"/>
    </row>
    <row r="793848" spans="105:105">
      <c r="DA793848" s="842"/>
    </row>
    <row r="793849" spans="105:105">
      <c r="DA793849" s="842"/>
    </row>
    <row r="793850" spans="105:105">
      <c r="DA793850" s="842"/>
    </row>
    <row r="793851" spans="105:105">
      <c r="DA793851" s="842"/>
    </row>
    <row r="793852" spans="105:105">
      <c r="DA793852" s="842"/>
    </row>
    <row r="793853" spans="105:105">
      <c r="DA793853" s="842"/>
    </row>
    <row r="793854" spans="105:105">
      <c r="DA793854" s="842"/>
    </row>
    <row r="793855" spans="105:105">
      <c r="DA793855" s="842"/>
    </row>
    <row r="793856" spans="105:105">
      <c r="DA793856" s="842"/>
    </row>
    <row r="793857" spans="105:105">
      <c r="DA793857" s="842"/>
    </row>
    <row r="793858" spans="105:105">
      <c r="DA793858" s="842"/>
    </row>
    <row r="793859" spans="105:105">
      <c r="DA793859" s="842"/>
    </row>
    <row r="793860" spans="105:105">
      <c r="DA793860" s="842"/>
    </row>
    <row r="793861" spans="105:105">
      <c r="DA793861" s="842"/>
    </row>
    <row r="793862" spans="105:105">
      <c r="DA793862" s="842"/>
    </row>
    <row r="793863" spans="105:105">
      <c r="DA793863" s="842"/>
    </row>
    <row r="793864" spans="105:105">
      <c r="DA793864" s="842"/>
    </row>
    <row r="793865" spans="105:105">
      <c r="DA793865" s="842"/>
    </row>
    <row r="793866" spans="105:105">
      <c r="DA793866" s="842"/>
    </row>
    <row r="793867" spans="105:105">
      <c r="DA793867" s="842"/>
    </row>
    <row r="793868" spans="105:105">
      <c r="DA793868" s="842"/>
    </row>
    <row r="793869" spans="105:105">
      <c r="DA793869" s="842"/>
    </row>
    <row r="793870" spans="105:105">
      <c r="DA793870" s="842"/>
    </row>
    <row r="793871" spans="105:105">
      <c r="DA793871" s="842"/>
    </row>
    <row r="793872" spans="105:105">
      <c r="DA793872" s="842"/>
    </row>
    <row r="793873" spans="105:105">
      <c r="DA793873" s="842"/>
    </row>
    <row r="793874" spans="105:105">
      <c r="DA793874" s="842"/>
    </row>
    <row r="793875" spans="105:105">
      <c r="DA793875" s="842"/>
    </row>
    <row r="793876" spans="105:105">
      <c r="DA793876" s="842"/>
    </row>
    <row r="793877" spans="105:105">
      <c r="DA793877" s="842"/>
    </row>
    <row r="793878" spans="105:105">
      <c r="DA793878" s="842"/>
    </row>
    <row r="793879" spans="105:105">
      <c r="DA793879" s="842"/>
    </row>
    <row r="793880" spans="105:105">
      <c r="DA793880" s="842"/>
    </row>
    <row r="793881" spans="105:105">
      <c r="DA793881" s="842"/>
    </row>
    <row r="793882" spans="105:105">
      <c r="DA793882" s="842"/>
    </row>
    <row r="793883" spans="105:105">
      <c r="DA793883" s="842"/>
    </row>
    <row r="793884" spans="105:105">
      <c r="DA793884" s="842"/>
    </row>
    <row r="793885" spans="105:105">
      <c r="DA793885" s="842"/>
    </row>
    <row r="793886" spans="105:105">
      <c r="DA793886" s="842"/>
    </row>
    <row r="793887" spans="105:105">
      <c r="DA793887" s="842"/>
    </row>
    <row r="793888" spans="105:105">
      <c r="DA793888" s="842"/>
    </row>
    <row r="793889" spans="105:105">
      <c r="DA793889" s="842"/>
    </row>
    <row r="793890" spans="105:105">
      <c r="DA793890" s="842"/>
    </row>
    <row r="793891" spans="105:105">
      <c r="DA793891" s="842"/>
    </row>
    <row r="793892" spans="105:105">
      <c r="DA793892" s="842"/>
    </row>
    <row r="793893" spans="105:105">
      <c r="DA793893" s="842"/>
    </row>
    <row r="793894" spans="105:105">
      <c r="DA793894" s="842"/>
    </row>
    <row r="793895" spans="105:105">
      <c r="DA793895" s="842"/>
    </row>
    <row r="793896" spans="105:105">
      <c r="DA793896" s="842"/>
    </row>
    <row r="793897" spans="105:105">
      <c r="DA793897" s="842"/>
    </row>
    <row r="793898" spans="105:105">
      <c r="DA793898" s="842"/>
    </row>
    <row r="793899" spans="105:105">
      <c r="DA793899" s="842"/>
    </row>
    <row r="793900" spans="105:105">
      <c r="DA793900" s="842"/>
    </row>
    <row r="793901" spans="105:105">
      <c r="DA793901" s="842"/>
    </row>
    <row r="793902" spans="105:105">
      <c r="DA793902" s="842"/>
    </row>
    <row r="793903" spans="105:105">
      <c r="DA793903" s="842"/>
    </row>
    <row r="793904" spans="105:105">
      <c r="DA793904" s="842"/>
    </row>
    <row r="793905" spans="105:105">
      <c r="DA793905" s="842"/>
    </row>
    <row r="793906" spans="105:105">
      <c r="DA793906" s="842"/>
    </row>
    <row r="793907" spans="105:105">
      <c r="DA793907" s="842"/>
    </row>
    <row r="793908" spans="105:105">
      <c r="DA793908" s="842"/>
    </row>
    <row r="793909" spans="105:105">
      <c r="DA793909" s="842"/>
    </row>
    <row r="793910" spans="105:105">
      <c r="DA793910" s="842"/>
    </row>
    <row r="793911" spans="105:105">
      <c r="DA793911" s="842"/>
    </row>
    <row r="793912" spans="105:105">
      <c r="DA793912" s="842"/>
    </row>
    <row r="793913" spans="105:105">
      <c r="DA793913" s="842"/>
    </row>
    <row r="793914" spans="105:105">
      <c r="DA793914" s="842"/>
    </row>
    <row r="793915" spans="105:105">
      <c r="DA793915" s="842"/>
    </row>
    <row r="793916" spans="105:105">
      <c r="DA793916" s="842"/>
    </row>
    <row r="793917" spans="105:105">
      <c r="DA793917" s="842"/>
    </row>
    <row r="793918" spans="105:105">
      <c r="DA793918" s="842"/>
    </row>
    <row r="793919" spans="105:105">
      <c r="DA793919" s="842"/>
    </row>
    <row r="793920" spans="105:105">
      <c r="DA793920" s="842"/>
    </row>
    <row r="793921" spans="105:105">
      <c r="DA793921" s="842"/>
    </row>
    <row r="793922" spans="105:105">
      <c r="DA793922" s="842"/>
    </row>
    <row r="793923" spans="105:105">
      <c r="DA793923" s="842"/>
    </row>
    <row r="793924" spans="105:105">
      <c r="DA793924" s="842"/>
    </row>
    <row r="793925" spans="105:105">
      <c r="DA793925" s="842"/>
    </row>
    <row r="793926" spans="105:105">
      <c r="DA793926" s="842"/>
    </row>
    <row r="793927" spans="105:105">
      <c r="DA793927" s="842"/>
    </row>
    <row r="793928" spans="105:105">
      <c r="DA793928" s="842"/>
    </row>
    <row r="793929" spans="105:105">
      <c r="DA793929" s="842"/>
    </row>
    <row r="793930" spans="105:105">
      <c r="DA793930" s="842"/>
    </row>
    <row r="793931" spans="105:105">
      <c r="DA793931" s="842"/>
    </row>
    <row r="793932" spans="105:105">
      <c r="DA793932" s="842"/>
    </row>
    <row r="793933" spans="105:105">
      <c r="DA793933" s="842"/>
    </row>
    <row r="793934" spans="105:105">
      <c r="DA793934" s="842"/>
    </row>
    <row r="793935" spans="105:105">
      <c r="DA793935" s="842"/>
    </row>
    <row r="793936" spans="105:105">
      <c r="DA793936" s="842"/>
    </row>
    <row r="793937" spans="105:105">
      <c r="DA793937" s="842"/>
    </row>
    <row r="793938" spans="105:105">
      <c r="DA793938" s="842"/>
    </row>
    <row r="793939" spans="105:105">
      <c r="DA793939" s="842"/>
    </row>
    <row r="793940" spans="105:105">
      <c r="DA793940" s="842"/>
    </row>
    <row r="793941" spans="105:105">
      <c r="DA793941" s="842"/>
    </row>
    <row r="793942" spans="105:105">
      <c r="DA793942" s="842"/>
    </row>
    <row r="793943" spans="105:105">
      <c r="DA793943" s="842"/>
    </row>
    <row r="793944" spans="105:105">
      <c r="DA793944" s="842"/>
    </row>
    <row r="793945" spans="105:105">
      <c r="DA793945" s="842"/>
    </row>
    <row r="793946" spans="105:105">
      <c r="DA793946" s="842"/>
    </row>
    <row r="793947" spans="105:105">
      <c r="DA793947" s="842"/>
    </row>
    <row r="793948" spans="105:105">
      <c r="DA793948" s="842"/>
    </row>
    <row r="793949" spans="105:105">
      <c r="DA793949" s="842"/>
    </row>
    <row r="793950" spans="105:105">
      <c r="DA793950" s="842"/>
    </row>
    <row r="793951" spans="105:105">
      <c r="DA793951" s="842"/>
    </row>
    <row r="793952" spans="105:105">
      <c r="DA793952" s="842"/>
    </row>
    <row r="793953" spans="105:105">
      <c r="DA793953" s="842"/>
    </row>
    <row r="793954" spans="105:105">
      <c r="DA793954" s="842"/>
    </row>
    <row r="793955" spans="105:105">
      <c r="DA793955" s="842"/>
    </row>
    <row r="793956" spans="105:105">
      <c r="DA793956" s="842"/>
    </row>
    <row r="793957" spans="105:105">
      <c r="DA793957" s="842"/>
    </row>
    <row r="793958" spans="105:105">
      <c r="DA793958" s="842"/>
    </row>
    <row r="793959" spans="105:105">
      <c r="DA793959" s="842"/>
    </row>
    <row r="793960" spans="105:105">
      <c r="DA793960" s="842"/>
    </row>
    <row r="793961" spans="105:105">
      <c r="DA793961" s="842"/>
    </row>
    <row r="793962" spans="105:105">
      <c r="DA793962" s="842"/>
    </row>
    <row r="793963" spans="105:105">
      <c r="DA793963" s="842"/>
    </row>
    <row r="793964" spans="105:105">
      <c r="DA793964" s="842"/>
    </row>
    <row r="793965" spans="105:105">
      <c r="DA793965" s="842"/>
    </row>
    <row r="793966" spans="105:105">
      <c r="DA793966" s="842"/>
    </row>
    <row r="793967" spans="105:105">
      <c r="DA793967" s="842"/>
    </row>
    <row r="793968" spans="105:105">
      <c r="DA793968" s="842"/>
    </row>
    <row r="793969" spans="105:105">
      <c r="DA793969" s="842"/>
    </row>
    <row r="793970" spans="105:105">
      <c r="DA793970" s="842"/>
    </row>
    <row r="793971" spans="105:105">
      <c r="DA793971" s="842"/>
    </row>
    <row r="793972" spans="105:105">
      <c r="DA793972" s="842"/>
    </row>
    <row r="793973" spans="105:105">
      <c r="DA793973" s="842"/>
    </row>
    <row r="793974" spans="105:105">
      <c r="DA793974" s="842"/>
    </row>
    <row r="793975" spans="105:105">
      <c r="DA793975" s="842"/>
    </row>
    <row r="793976" spans="105:105">
      <c r="DA793976" s="842"/>
    </row>
    <row r="793977" spans="105:105">
      <c r="DA793977" s="842"/>
    </row>
    <row r="793978" spans="105:105">
      <c r="DA793978" s="842"/>
    </row>
    <row r="793979" spans="105:105">
      <c r="DA793979" s="842"/>
    </row>
    <row r="793980" spans="105:105">
      <c r="DA793980" s="842"/>
    </row>
    <row r="793981" spans="105:105">
      <c r="DA793981" s="842"/>
    </row>
    <row r="793982" spans="105:105">
      <c r="DA793982" s="842"/>
    </row>
    <row r="793983" spans="105:105">
      <c r="DA793983" s="842"/>
    </row>
    <row r="793984" spans="105:105">
      <c r="DA793984" s="842"/>
    </row>
    <row r="793985" spans="105:105">
      <c r="DA793985" s="842"/>
    </row>
    <row r="793986" spans="105:105">
      <c r="DA793986" s="842"/>
    </row>
    <row r="793987" spans="105:105">
      <c r="DA793987" s="842"/>
    </row>
    <row r="793988" spans="105:105">
      <c r="DA793988" s="842"/>
    </row>
    <row r="793989" spans="105:105">
      <c r="DA793989" s="842"/>
    </row>
    <row r="793990" spans="105:105">
      <c r="DA793990" s="842"/>
    </row>
    <row r="793991" spans="105:105">
      <c r="DA793991" s="842"/>
    </row>
    <row r="793992" spans="105:105">
      <c r="DA793992" s="842"/>
    </row>
    <row r="793993" spans="105:105">
      <c r="DA793993" s="842"/>
    </row>
    <row r="793994" spans="105:105">
      <c r="DA793994" s="842"/>
    </row>
    <row r="793995" spans="105:105">
      <c r="DA793995" s="842"/>
    </row>
    <row r="793996" spans="105:105">
      <c r="DA793996" s="842"/>
    </row>
    <row r="793997" spans="105:105">
      <c r="DA793997" s="842"/>
    </row>
    <row r="793998" spans="105:105">
      <c r="DA793998" s="842"/>
    </row>
    <row r="793999" spans="105:105">
      <c r="DA793999" s="842"/>
    </row>
    <row r="794000" spans="105:105">
      <c r="DA794000" s="842"/>
    </row>
    <row r="794001" spans="105:105">
      <c r="DA794001" s="842"/>
    </row>
    <row r="794002" spans="105:105">
      <c r="DA794002" s="842"/>
    </row>
    <row r="794003" spans="105:105">
      <c r="DA794003" s="842"/>
    </row>
    <row r="794004" spans="105:105">
      <c r="DA794004" s="842"/>
    </row>
    <row r="794005" spans="105:105">
      <c r="DA794005" s="842"/>
    </row>
    <row r="794006" spans="105:105">
      <c r="DA794006" s="842"/>
    </row>
    <row r="794007" spans="105:105">
      <c r="DA794007" s="842"/>
    </row>
    <row r="794008" spans="105:105">
      <c r="DA794008" s="842"/>
    </row>
    <row r="794009" spans="105:105">
      <c r="DA794009" s="842"/>
    </row>
    <row r="794010" spans="105:105">
      <c r="DA794010" s="842"/>
    </row>
    <row r="794011" spans="105:105">
      <c r="DA794011" s="842"/>
    </row>
    <row r="794012" spans="105:105">
      <c r="DA794012" s="842"/>
    </row>
    <row r="794013" spans="105:105">
      <c r="DA794013" s="842"/>
    </row>
    <row r="794014" spans="105:105">
      <c r="DA794014" s="842"/>
    </row>
    <row r="794015" spans="105:105">
      <c r="DA794015" s="842"/>
    </row>
    <row r="794016" spans="105:105">
      <c r="DA794016" s="842"/>
    </row>
    <row r="794017" spans="105:105">
      <c r="DA794017" s="842"/>
    </row>
    <row r="794018" spans="105:105">
      <c r="DA794018" s="842"/>
    </row>
    <row r="794019" spans="105:105">
      <c r="DA794019" s="842"/>
    </row>
    <row r="794020" spans="105:105">
      <c r="DA794020" s="842"/>
    </row>
    <row r="794021" spans="105:105">
      <c r="DA794021" s="842"/>
    </row>
    <row r="794022" spans="105:105">
      <c r="DA794022" s="842"/>
    </row>
    <row r="794023" spans="105:105">
      <c r="DA794023" s="842"/>
    </row>
    <row r="794024" spans="105:105">
      <c r="DA794024" s="842"/>
    </row>
    <row r="794025" spans="105:105">
      <c r="DA794025" s="842"/>
    </row>
    <row r="794026" spans="105:105">
      <c r="DA794026" s="842"/>
    </row>
    <row r="794027" spans="105:105">
      <c r="DA794027" s="842"/>
    </row>
    <row r="794028" spans="105:105">
      <c r="DA794028" s="842"/>
    </row>
    <row r="794029" spans="105:105">
      <c r="DA794029" s="842"/>
    </row>
    <row r="794030" spans="105:105">
      <c r="DA794030" s="842"/>
    </row>
    <row r="794031" spans="105:105">
      <c r="DA794031" s="842"/>
    </row>
    <row r="794032" spans="105:105">
      <c r="DA794032" s="842"/>
    </row>
    <row r="794033" spans="105:105">
      <c r="DA794033" s="842"/>
    </row>
    <row r="794034" spans="105:105">
      <c r="DA794034" s="842"/>
    </row>
    <row r="794035" spans="105:105">
      <c r="DA794035" s="842"/>
    </row>
    <row r="794036" spans="105:105">
      <c r="DA794036" s="842"/>
    </row>
    <row r="794037" spans="105:105">
      <c r="DA794037" s="842"/>
    </row>
    <row r="794038" spans="105:105">
      <c r="DA794038" s="842"/>
    </row>
    <row r="794039" spans="105:105">
      <c r="DA794039" s="842"/>
    </row>
    <row r="794040" spans="105:105">
      <c r="DA794040" s="842"/>
    </row>
    <row r="794041" spans="105:105">
      <c r="DA794041" s="842"/>
    </row>
    <row r="794042" spans="105:105">
      <c r="DA794042" s="842"/>
    </row>
    <row r="794043" spans="105:105">
      <c r="DA794043" s="842"/>
    </row>
    <row r="794044" spans="105:105">
      <c r="DA794044" s="842"/>
    </row>
    <row r="794045" spans="105:105">
      <c r="DA794045" s="842"/>
    </row>
    <row r="794046" spans="105:105">
      <c r="DA794046" s="842"/>
    </row>
    <row r="794047" spans="105:105">
      <c r="DA794047" s="842"/>
    </row>
    <row r="794048" spans="105:105">
      <c r="DA794048" s="842"/>
    </row>
    <row r="794049" spans="105:105">
      <c r="DA794049" s="842"/>
    </row>
    <row r="794050" spans="105:105">
      <c r="DA794050" s="842"/>
    </row>
    <row r="794051" spans="105:105">
      <c r="DA794051" s="842"/>
    </row>
    <row r="794052" spans="105:105">
      <c r="DA794052" s="842"/>
    </row>
    <row r="794053" spans="105:105">
      <c r="DA794053" s="842"/>
    </row>
    <row r="794054" spans="105:105">
      <c r="DA794054" s="842"/>
    </row>
    <row r="794055" spans="105:105">
      <c r="DA794055" s="842"/>
    </row>
    <row r="794056" spans="105:105">
      <c r="DA794056" s="842"/>
    </row>
    <row r="794057" spans="105:105">
      <c r="DA794057" s="842"/>
    </row>
    <row r="794058" spans="105:105">
      <c r="DA794058" s="842"/>
    </row>
    <row r="794059" spans="105:105">
      <c r="DA794059" s="842"/>
    </row>
    <row r="794060" spans="105:105">
      <c r="DA794060" s="842"/>
    </row>
    <row r="794061" spans="105:105">
      <c r="DA794061" s="842"/>
    </row>
    <row r="794062" spans="105:105">
      <c r="DA794062" s="842"/>
    </row>
    <row r="794063" spans="105:105">
      <c r="DA794063" s="842"/>
    </row>
    <row r="794064" spans="105:105">
      <c r="DA794064" s="842"/>
    </row>
    <row r="794065" spans="105:105">
      <c r="DA794065" s="842"/>
    </row>
    <row r="794066" spans="105:105">
      <c r="DA794066" s="842"/>
    </row>
    <row r="794067" spans="105:105">
      <c r="DA794067" s="842"/>
    </row>
    <row r="794068" spans="105:105">
      <c r="DA794068" s="842"/>
    </row>
    <row r="794069" spans="105:105">
      <c r="DA794069" s="842"/>
    </row>
    <row r="794070" spans="105:105">
      <c r="DA794070" s="842"/>
    </row>
    <row r="794071" spans="105:105">
      <c r="DA794071" s="842"/>
    </row>
    <row r="794072" spans="105:105">
      <c r="DA794072" s="842"/>
    </row>
    <row r="794073" spans="105:105">
      <c r="DA794073" s="842"/>
    </row>
    <row r="794074" spans="105:105">
      <c r="DA794074" s="842"/>
    </row>
    <row r="794075" spans="105:105">
      <c r="DA794075" s="842"/>
    </row>
    <row r="794076" spans="105:105">
      <c r="DA794076" s="842"/>
    </row>
    <row r="794077" spans="105:105">
      <c r="DA794077" s="842"/>
    </row>
    <row r="794078" spans="105:105">
      <c r="DA794078" s="842"/>
    </row>
    <row r="794079" spans="105:105">
      <c r="DA794079" s="842"/>
    </row>
    <row r="794080" spans="105:105">
      <c r="DA794080" s="842"/>
    </row>
    <row r="794081" spans="105:105">
      <c r="DA794081" s="842"/>
    </row>
    <row r="794082" spans="105:105">
      <c r="DA794082" s="842"/>
    </row>
    <row r="794083" spans="105:105">
      <c r="DA794083" s="842"/>
    </row>
    <row r="794084" spans="105:105">
      <c r="DA794084" s="842"/>
    </row>
    <row r="794085" spans="105:105">
      <c r="DA794085" s="842"/>
    </row>
    <row r="794086" spans="105:105">
      <c r="DA794086" s="842"/>
    </row>
    <row r="794087" spans="105:105">
      <c r="DA794087" s="842"/>
    </row>
    <row r="794088" spans="105:105">
      <c r="DA794088" s="842"/>
    </row>
    <row r="794089" spans="105:105">
      <c r="DA794089" s="842"/>
    </row>
    <row r="794090" spans="105:105">
      <c r="DA794090" s="842"/>
    </row>
    <row r="794091" spans="105:105">
      <c r="DA794091" s="842"/>
    </row>
    <row r="794092" spans="105:105">
      <c r="DA794092" s="842"/>
    </row>
    <row r="794093" spans="105:105">
      <c r="DA794093" s="842"/>
    </row>
    <row r="794094" spans="105:105">
      <c r="DA794094" s="842"/>
    </row>
    <row r="794095" spans="105:105">
      <c r="DA794095" s="842"/>
    </row>
    <row r="794096" spans="105:105">
      <c r="DA794096" s="842"/>
    </row>
    <row r="794097" spans="105:105">
      <c r="DA794097" s="842"/>
    </row>
    <row r="794098" spans="105:105">
      <c r="DA794098" s="842"/>
    </row>
    <row r="794099" spans="105:105">
      <c r="DA794099" s="842"/>
    </row>
    <row r="794100" spans="105:105">
      <c r="DA794100" s="842"/>
    </row>
    <row r="794101" spans="105:105">
      <c r="DA794101" s="842"/>
    </row>
    <row r="794102" spans="105:105">
      <c r="DA794102" s="842"/>
    </row>
    <row r="794103" spans="105:105">
      <c r="DA794103" s="842"/>
    </row>
    <row r="794104" spans="105:105">
      <c r="DA794104" s="842"/>
    </row>
    <row r="794105" spans="105:105">
      <c r="DA794105" s="842"/>
    </row>
    <row r="794106" spans="105:105">
      <c r="DA794106" s="842"/>
    </row>
    <row r="794107" spans="105:105">
      <c r="DA794107" s="842"/>
    </row>
    <row r="794108" spans="105:105">
      <c r="DA794108" s="842"/>
    </row>
    <row r="794109" spans="105:105">
      <c r="DA794109" s="842"/>
    </row>
    <row r="794110" spans="105:105">
      <c r="DA794110" s="842"/>
    </row>
    <row r="794111" spans="105:105">
      <c r="DA794111" s="842"/>
    </row>
    <row r="794112" spans="105:105">
      <c r="DA794112" s="842"/>
    </row>
    <row r="794113" spans="105:105">
      <c r="DA794113" s="842"/>
    </row>
    <row r="794114" spans="105:105">
      <c r="DA794114" s="842"/>
    </row>
    <row r="794115" spans="105:105">
      <c r="DA794115" s="842"/>
    </row>
    <row r="794116" spans="105:105">
      <c r="DA794116" s="842"/>
    </row>
    <row r="794117" spans="105:105">
      <c r="DA794117" s="842"/>
    </row>
    <row r="794118" spans="105:105">
      <c r="DA794118" s="842"/>
    </row>
    <row r="794119" spans="105:105">
      <c r="DA794119" s="842"/>
    </row>
    <row r="794120" spans="105:105">
      <c r="DA794120" s="842"/>
    </row>
    <row r="794121" spans="105:105">
      <c r="DA794121" s="842"/>
    </row>
    <row r="794122" spans="105:105">
      <c r="DA794122" s="842"/>
    </row>
    <row r="794123" spans="105:105">
      <c r="DA794123" s="842"/>
    </row>
    <row r="794124" spans="105:105">
      <c r="DA794124" s="842"/>
    </row>
    <row r="794125" spans="105:105">
      <c r="DA794125" s="842"/>
    </row>
    <row r="794126" spans="105:105">
      <c r="DA794126" s="842"/>
    </row>
    <row r="794127" spans="105:105">
      <c r="DA794127" s="842"/>
    </row>
    <row r="794128" spans="105:105">
      <c r="DA794128" s="842"/>
    </row>
    <row r="794129" spans="105:105">
      <c r="DA794129" s="842"/>
    </row>
    <row r="794130" spans="105:105">
      <c r="DA794130" s="842"/>
    </row>
    <row r="794131" spans="105:105">
      <c r="DA794131" s="842"/>
    </row>
    <row r="794132" spans="105:105">
      <c r="DA794132" s="842"/>
    </row>
    <row r="794133" spans="105:105">
      <c r="DA794133" s="842"/>
    </row>
    <row r="794134" spans="105:105">
      <c r="DA794134" s="842"/>
    </row>
    <row r="794135" spans="105:105">
      <c r="DA794135" s="842"/>
    </row>
    <row r="794136" spans="105:105">
      <c r="DA794136" s="842"/>
    </row>
    <row r="794137" spans="105:105">
      <c r="DA794137" s="842"/>
    </row>
    <row r="794138" spans="105:105">
      <c r="DA794138" s="842"/>
    </row>
    <row r="794139" spans="105:105">
      <c r="DA794139" s="842"/>
    </row>
    <row r="794140" spans="105:105">
      <c r="DA794140" s="842"/>
    </row>
    <row r="794141" spans="105:105">
      <c r="DA794141" s="842"/>
    </row>
    <row r="794142" spans="105:105">
      <c r="DA794142" s="842"/>
    </row>
    <row r="794143" spans="105:105">
      <c r="DA794143" s="842"/>
    </row>
    <row r="794144" spans="105:105">
      <c r="DA794144" s="842"/>
    </row>
    <row r="794145" spans="105:105">
      <c r="DA794145" s="842"/>
    </row>
    <row r="794146" spans="105:105">
      <c r="DA794146" s="842"/>
    </row>
    <row r="794147" spans="105:105">
      <c r="DA794147" s="842"/>
    </row>
    <row r="794148" spans="105:105">
      <c r="DA794148" s="842"/>
    </row>
    <row r="794149" spans="105:105">
      <c r="DA794149" s="842"/>
    </row>
    <row r="794150" spans="105:105">
      <c r="DA794150" s="842"/>
    </row>
    <row r="794151" spans="105:105">
      <c r="DA794151" s="842"/>
    </row>
    <row r="794152" spans="105:105">
      <c r="DA794152" s="842"/>
    </row>
    <row r="794153" spans="105:105">
      <c r="DA794153" s="842"/>
    </row>
    <row r="794154" spans="105:105">
      <c r="DA794154" s="842"/>
    </row>
    <row r="794155" spans="105:105">
      <c r="DA794155" s="842"/>
    </row>
    <row r="794156" spans="105:105">
      <c r="DA794156" s="842"/>
    </row>
    <row r="794157" spans="105:105">
      <c r="DA794157" s="842"/>
    </row>
    <row r="794158" spans="105:105">
      <c r="DA794158" s="842"/>
    </row>
    <row r="794159" spans="105:105">
      <c r="DA794159" s="842"/>
    </row>
    <row r="794160" spans="105:105">
      <c r="DA794160" s="842"/>
    </row>
    <row r="794161" spans="105:105">
      <c r="DA794161" s="842"/>
    </row>
    <row r="794162" spans="105:105">
      <c r="DA794162" s="842"/>
    </row>
    <row r="794163" spans="105:105">
      <c r="DA794163" s="842"/>
    </row>
    <row r="794164" spans="105:105">
      <c r="DA794164" s="842"/>
    </row>
    <row r="794165" spans="105:105">
      <c r="DA794165" s="842"/>
    </row>
    <row r="794166" spans="105:105">
      <c r="DA794166" s="842"/>
    </row>
    <row r="794167" spans="105:105">
      <c r="DA794167" s="842"/>
    </row>
    <row r="794168" spans="105:105">
      <c r="DA794168" s="842"/>
    </row>
    <row r="794169" spans="105:105">
      <c r="DA794169" s="842"/>
    </row>
    <row r="794170" spans="105:105">
      <c r="DA794170" s="842"/>
    </row>
    <row r="794171" spans="105:105">
      <c r="DA794171" s="842"/>
    </row>
    <row r="794172" spans="105:105">
      <c r="DA794172" s="842"/>
    </row>
    <row r="794173" spans="105:105">
      <c r="DA794173" s="842"/>
    </row>
    <row r="794174" spans="105:105">
      <c r="DA794174" s="842"/>
    </row>
    <row r="794175" spans="105:105">
      <c r="DA794175" s="842"/>
    </row>
    <row r="794176" spans="105:105">
      <c r="DA794176" s="842"/>
    </row>
    <row r="794177" spans="105:105">
      <c r="DA794177" s="842"/>
    </row>
    <row r="794178" spans="105:105">
      <c r="DA794178" s="842"/>
    </row>
    <row r="794179" spans="105:105">
      <c r="DA794179" s="842"/>
    </row>
    <row r="794180" spans="105:105">
      <c r="DA794180" s="842"/>
    </row>
    <row r="794181" spans="105:105">
      <c r="DA794181" s="842"/>
    </row>
    <row r="794182" spans="105:105">
      <c r="DA794182" s="842"/>
    </row>
    <row r="794183" spans="105:105">
      <c r="DA794183" s="842"/>
    </row>
    <row r="794184" spans="105:105">
      <c r="DA794184" s="842"/>
    </row>
    <row r="794185" spans="105:105">
      <c r="DA794185" s="842"/>
    </row>
    <row r="794186" spans="105:105">
      <c r="DA794186" s="842"/>
    </row>
    <row r="794187" spans="105:105">
      <c r="DA794187" s="842"/>
    </row>
    <row r="794188" spans="105:105">
      <c r="DA794188" s="842"/>
    </row>
    <row r="794189" spans="105:105">
      <c r="DA794189" s="842"/>
    </row>
    <row r="794190" spans="105:105">
      <c r="DA794190" s="842"/>
    </row>
    <row r="794191" spans="105:105">
      <c r="DA794191" s="842"/>
    </row>
    <row r="794192" spans="105:105">
      <c r="DA794192" s="842"/>
    </row>
    <row r="794193" spans="105:105">
      <c r="DA794193" s="842"/>
    </row>
    <row r="794194" spans="105:105">
      <c r="DA794194" s="842"/>
    </row>
    <row r="794195" spans="105:105">
      <c r="DA794195" s="842"/>
    </row>
    <row r="794196" spans="105:105">
      <c r="DA794196" s="842"/>
    </row>
    <row r="794197" spans="105:105">
      <c r="DA794197" s="842"/>
    </row>
    <row r="794198" spans="105:105">
      <c r="DA794198" s="842"/>
    </row>
    <row r="794199" spans="105:105">
      <c r="DA794199" s="842"/>
    </row>
    <row r="794200" spans="105:105">
      <c r="DA794200" s="842"/>
    </row>
    <row r="794201" spans="105:105">
      <c r="DA794201" s="842"/>
    </row>
    <row r="794202" spans="105:105">
      <c r="DA794202" s="842"/>
    </row>
    <row r="794203" spans="105:105">
      <c r="DA794203" s="842"/>
    </row>
    <row r="794204" spans="105:105">
      <c r="DA794204" s="842"/>
    </row>
    <row r="794205" spans="105:105">
      <c r="DA794205" s="842"/>
    </row>
    <row r="794206" spans="105:105">
      <c r="DA794206" s="842"/>
    </row>
    <row r="794207" spans="105:105">
      <c r="DA794207" s="842"/>
    </row>
    <row r="794208" spans="105:105">
      <c r="DA794208" s="842"/>
    </row>
    <row r="794209" spans="105:105">
      <c r="DA794209" s="842"/>
    </row>
    <row r="794210" spans="105:105">
      <c r="DA794210" s="842"/>
    </row>
    <row r="794211" spans="105:105">
      <c r="DA794211" s="842"/>
    </row>
    <row r="794212" spans="105:105">
      <c r="DA794212" s="842"/>
    </row>
    <row r="794213" spans="105:105">
      <c r="DA794213" s="842"/>
    </row>
    <row r="794214" spans="105:105">
      <c r="DA794214" s="842"/>
    </row>
    <row r="794215" spans="105:105">
      <c r="DA794215" s="842"/>
    </row>
    <row r="794216" spans="105:105">
      <c r="DA794216" s="842"/>
    </row>
    <row r="794217" spans="105:105">
      <c r="DA794217" s="842"/>
    </row>
    <row r="794218" spans="105:105">
      <c r="DA794218" s="842"/>
    </row>
    <row r="794219" spans="105:105">
      <c r="DA794219" s="842"/>
    </row>
    <row r="794220" spans="105:105">
      <c r="DA794220" s="842"/>
    </row>
    <row r="794221" spans="105:105">
      <c r="DA794221" s="842"/>
    </row>
    <row r="794222" spans="105:105">
      <c r="DA794222" s="842"/>
    </row>
    <row r="794223" spans="105:105">
      <c r="DA794223" s="842"/>
    </row>
    <row r="794224" spans="105:105">
      <c r="DA794224" s="842"/>
    </row>
    <row r="794225" spans="105:105">
      <c r="DA794225" s="842"/>
    </row>
    <row r="794226" spans="105:105">
      <c r="DA794226" s="842"/>
    </row>
    <row r="794227" spans="105:105">
      <c r="DA794227" s="842"/>
    </row>
    <row r="794228" spans="105:105">
      <c r="DA794228" s="842"/>
    </row>
    <row r="794229" spans="105:105">
      <c r="DA794229" s="842"/>
    </row>
    <row r="794230" spans="105:105">
      <c r="DA794230" s="842"/>
    </row>
    <row r="794231" spans="105:105">
      <c r="DA794231" s="842"/>
    </row>
    <row r="794232" spans="105:105">
      <c r="DA794232" s="842"/>
    </row>
    <row r="794233" spans="105:105">
      <c r="DA794233" s="842"/>
    </row>
    <row r="794234" spans="105:105">
      <c r="DA794234" s="842"/>
    </row>
    <row r="794235" spans="105:105">
      <c r="DA794235" s="842"/>
    </row>
    <row r="794236" spans="105:105">
      <c r="DA794236" s="842"/>
    </row>
    <row r="794237" spans="105:105">
      <c r="DA794237" s="842"/>
    </row>
    <row r="794238" spans="105:105">
      <c r="DA794238" s="842"/>
    </row>
    <row r="794239" spans="105:105">
      <c r="DA794239" s="842"/>
    </row>
    <row r="794240" spans="105:105">
      <c r="DA794240" s="842"/>
    </row>
    <row r="794241" spans="105:105">
      <c r="DA794241" s="842"/>
    </row>
    <row r="794242" spans="105:105">
      <c r="DA794242" s="842"/>
    </row>
    <row r="794243" spans="105:105">
      <c r="DA794243" s="842"/>
    </row>
    <row r="794244" spans="105:105">
      <c r="DA794244" s="842"/>
    </row>
    <row r="794245" spans="105:105">
      <c r="DA794245" s="842"/>
    </row>
    <row r="794246" spans="105:105">
      <c r="DA794246" s="842"/>
    </row>
    <row r="794247" spans="105:105">
      <c r="DA794247" s="842"/>
    </row>
    <row r="794248" spans="105:105">
      <c r="DA794248" s="842"/>
    </row>
    <row r="794249" spans="105:105">
      <c r="DA794249" s="842"/>
    </row>
    <row r="794250" spans="105:105">
      <c r="DA794250" s="842"/>
    </row>
    <row r="794251" spans="105:105">
      <c r="DA794251" s="842"/>
    </row>
    <row r="794252" spans="105:105">
      <c r="DA794252" s="842"/>
    </row>
    <row r="794253" spans="105:105">
      <c r="DA794253" s="842"/>
    </row>
    <row r="794254" spans="105:105">
      <c r="DA794254" s="842"/>
    </row>
    <row r="794255" spans="105:105">
      <c r="DA794255" s="842"/>
    </row>
    <row r="794256" spans="105:105">
      <c r="DA794256" s="842"/>
    </row>
    <row r="794257" spans="105:105">
      <c r="DA794257" s="842"/>
    </row>
    <row r="794258" spans="105:105">
      <c r="DA794258" s="842"/>
    </row>
    <row r="794259" spans="105:105">
      <c r="DA794259" s="842"/>
    </row>
    <row r="794260" spans="105:105">
      <c r="DA794260" s="842"/>
    </row>
    <row r="794261" spans="105:105">
      <c r="DA794261" s="842"/>
    </row>
    <row r="794262" spans="105:105">
      <c r="DA794262" s="842"/>
    </row>
    <row r="794263" spans="105:105">
      <c r="DA794263" s="842"/>
    </row>
    <row r="794264" spans="105:105">
      <c r="DA794264" s="842"/>
    </row>
    <row r="794265" spans="105:105">
      <c r="DA794265" s="842"/>
    </row>
    <row r="794266" spans="105:105">
      <c r="DA794266" s="842"/>
    </row>
    <row r="794267" spans="105:105">
      <c r="DA794267" s="842"/>
    </row>
    <row r="794268" spans="105:105">
      <c r="DA794268" s="842"/>
    </row>
    <row r="794269" spans="105:105">
      <c r="DA794269" s="842"/>
    </row>
    <row r="794270" spans="105:105">
      <c r="DA794270" s="842"/>
    </row>
    <row r="794271" spans="105:105">
      <c r="DA794271" s="842"/>
    </row>
    <row r="794272" spans="105:105">
      <c r="DA794272" s="842"/>
    </row>
    <row r="794273" spans="105:105">
      <c r="DA794273" s="842"/>
    </row>
    <row r="794274" spans="105:105">
      <c r="DA794274" s="842"/>
    </row>
    <row r="794275" spans="105:105">
      <c r="DA794275" s="842"/>
    </row>
    <row r="794276" spans="105:105">
      <c r="DA794276" s="842"/>
    </row>
    <row r="794277" spans="105:105">
      <c r="DA794277" s="842"/>
    </row>
    <row r="794278" spans="105:105">
      <c r="DA794278" s="842"/>
    </row>
    <row r="794279" spans="105:105">
      <c r="DA794279" s="842"/>
    </row>
    <row r="794280" spans="105:105">
      <c r="DA794280" s="842"/>
    </row>
    <row r="794281" spans="105:105">
      <c r="DA794281" s="842"/>
    </row>
    <row r="794282" spans="105:105">
      <c r="DA794282" s="842"/>
    </row>
    <row r="794283" spans="105:105">
      <c r="DA794283" s="842"/>
    </row>
    <row r="794284" spans="105:105">
      <c r="DA794284" s="842"/>
    </row>
    <row r="794285" spans="105:105">
      <c r="DA794285" s="842"/>
    </row>
    <row r="794286" spans="105:105">
      <c r="DA794286" s="842"/>
    </row>
    <row r="794287" spans="105:105">
      <c r="DA794287" s="842"/>
    </row>
    <row r="794288" spans="105:105">
      <c r="DA794288" s="842"/>
    </row>
    <row r="794289" spans="105:105">
      <c r="DA794289" s="842"/>
    </row>
    <row r="794290" spans="105:105">
      <c r="DA794290" s="842"/>
    </row>
    <row r="794291" spans="105:105">
      <c r="DA794291" s="842"/>
    </row>
    <row r="794292" spans="105:105">
      <c r="DA794292" s="842"/>
    </row>
    <row r="794293" spans="105:105">
      <c r="DA794293" s="842"/>
    </row>
    <row r="794294" spans="105:105">
      <c r="DA794294" s="842"/>
    </row>
    <row r="794295" spans="105:105">
      <c r="DA794295" s="842"/>
    </row>
    <row r="794296" spans="105:105">
      <c r="DA794296" s="842"/>
    </row>
    <row r="794297" spans="105:105">
      <c r="DA794297" s="842"/>
    </row>
    <row r="794298" spans="105:105">
      <c r="DA794298" s="842"/>
    </row>
    <row r="794299" spans="105:105">
      <c r="DA794299" s="842"/>
    </row>
    <row r="794300" spans="105:105">
      <c r="DA794300" s="842"/>
    </row>
    <row r="794301" spans="105:105">
      <c r="DA794301" s="842"/>
    </row>
    <row r="794302" spans="105:105">
      <c r="DA794302" s="842"/>
    </row>
    <row r="794303" spans="105:105">
      <c r="DA794303" s="842"/>
    </row>
    <row r="794304" spans="105:105">
      <c r="DA794304" s="842"/>
    </row>
    <row r="794305" spans="105:105">
      <c r="DA794305" s="842"/>
    </row>
    <row r="794306" spans="105:105">
      <c r="DA794306" s="842"/>
    </row>
    <row r="794307" spans="105:105">
      <c r="DA794307" s="842"/>
    </row>
    <row r="794308" spans="105:105">
      <c r="DA794308" s="842"/>
    </row>
    <row r="794309" spans="105:105">
      <c r="DA794309" s="842"/>
    </row>
    <row r="794310" spans="105:105">
      <c r="DA794310" s="842"/>
    </row>
    <row r="794311" spans="105:105">
      <c r="DA794311" s="842"/>
    </row>
    <row r="794312" spans="105:105">
      <c r="DA794312" s="842"/>
    </row>
    <row r="794313" spans="105:105">
      <c r="DA794313" s="842"/>
    </row>
    <row r="794314" spans="105:105">
      <c r="DA794314" s="842"/>
    </row>
    <row r="794315" spans="105:105">
      <c r="DA794315" s="842"/>
    </row>
    <row r="794316" spans="105:105">
      <c r="DA794316" s="842"/>
    </row>
    <row r="794317" spans="105:105">
      <c r="DA794317" s="842"/>
    </row>
    <row r="794318" spans="105:105">
      <c r="DA794318" s="842"/>
    </row>
    <row r="794319" spans="105:105">
      <c r="DA794319" s="842"/>
    </row>
    <row r="794320" spans="105:105">
      <c r="DA794320" s="842"/>
    </row>
    <row r="794321" spans="105:105">
      <c r="DA794321" s="842"/>
    </row>
    <row r="794322" spans="105:105">
      <c r="DA794322" s="842"/>
    </row>
    <row r="794323" spans="105:105">
      <c r="DA794323" s="842"/>
    </row>
    <row r="794324" spans="105:105">
      <c r="DA794324" s="842"/>
    </row>
    <row r="794325" spans="105:105">
      <c r="DA794325" s="842"/>
    </row>
    <row r="794326" spans="105:105">
      <c r="DA794326" s="842"/>
    </row>
    <row r="794327" spans="105:105">
      <c r="DA794327" s="842"/>
    </row>
    <row r="794328" spans="105:105">
      <c r="DA794328" s="842"/>
    </row>
    <row r="794329" spans="105:105">
      <c r="DA794329" s="842"/>
    </row>
    <row r="794330" spans="105:105">
      <c r="DA794330" s="842"/>
    </row>
    <row r="794331" spans="105:105">
      <c r="DA794331" s="842"/>
    </row>
    <row r="794332" spans="105:105">
      <c r="DA794332" s="842"/>
    </row>
    <row r="794333" spans="105:105">
      <c r="DA794333" s="842"/>
    </row>
    <row r="794334" spans="105:105">
      <c r="DA794334" s="842"/>
    </row>
    <row r="794335" spans="105:105">
      <c r="DA794335" s="842"/>
    </row>
    <row r="794336" spans="105:105">
      <c r="DA794336" s="842"/>
    </row>
    <row r="794337" spans="105:105">
      <c r="DA794337" s="842"/>
    </row>
    <row r="794338" spans="105:105">
      <c r="DA794338" s="842"/>
    </row>
    <row r="794339" spans="105:105">
      <c r="DA794339" s="842"/>
    </row>
    <row r="794340" spans="105:105">
      <c r="DA794340" s="842"/>
    </row>
    <row r="794341" spans="105:105">
      <c r="DA794341" s="842"/>
    </row>
    <row r="794342" spans="105:105">
      <c r="DA794342" s="842"/>
    </row>
    <row r="794343" spans="105:105">
      <c r="DA794343" s="842"/>
    </row>
    <row r="794344" spans="105:105">
      <c r="DA794344" s="842"/>
    </row>
    <row r="794345" spans="105:105">
      <c r="DA794345" s="842"/>
    </row>
    <row r="794346" spans="105:105">
      <c r="DA794346" s="842"/>
    </row>
    <row r="794347" spans="105:105">
      <c r="DA794347" s="842"/>
    </row>
    <row r="794348" spans="105:105">
      <c r="DA794348" s="842"/>
    </row>
    <row r="794349" spans="105:105">
      <c r="DA794349" s="842"/>
    </row>
    <row r="794350" spans="105:105">
      <c r="DA794350" s="842"/>
    </row>
    <row r="794351" spans="105:105">
      <c r="DA794351" s="842"/>
    </row>
    <row r="794352" spans="105:105">
      <c r="DA794352" s="842"/>
    </row>
    <row r="794353" spans="105:105">
      <c r="DA794353" s="842"/>
    </row>
    <row r="794354" spans="105:105">
      <c r="DA794354" s="842"/>
    </row>
    <row r="794355" spans="105:105">
      <c r="DA794355" s="842"/>
    </row>
    <row r="794356" spans="105:105">
      <c r="DA794356" s="842"/>
    </row>
    <row r="794357" spans="105:105">
      <c r="DA794357" s="842"/>
    </row>
    <row r="794358" spans="105:105">
      <c r="DA794358" s="842"/>
    </row>
    <row r="794359" spans="105:105">
      <c r="DA794359" s="842"/>
    </row>
    <row r="794360" spans="105:105">
      <c r="DA794360" s="842"/>
    </row>
    <row r="794361" spans="105:105">
      <c r="DA794361" s="842"/>
    </row>
    <row r="794362" spans="105:105">
      <c r="DA794362" s="842"/>
    </row>
    <row r="794363" spans="105:105">
      <c r="DA794363" s="842"/>
    </row>
    <row r="794364" spans="105:105">
      <c r="DA794364" s="842"/>
    </row>
    <row r="794365" spans="105:105">
      <c r="DA794365" s="842"/>
    </row>
    <row r="794366" spans="105:105">
      <c r="DA794366" s="842"/>
    </row>
    <row r="794367" spans="105:105">
      <c r="DA794367" s="842"/>
    </row>
    <row r="794368" spans="105:105">
      <c r="DA794368" s="842"/>
    </row>
    <row r="794369" spans="105:105">
      <c r="DA794369" s="842"/>
    </row>
    <row r="794370" spans="105:105">
      <c r="DA794370" s="842"/>
    </row>
    <row r="794371" spans="105:105">
      <c r="DA794371" s="842"/>
    </row>
    <row r="794372" spans="105:105">
      <c r="DA794372" s="842"/>
    </row>
    <row r="794373" spans="105:105">
      <c r="DA794373" s="842"/>
    </row>
    <row r="794374" spans="105:105">
      <c r="DA794374" s="842"/>
    </row>
    <row r="794375" spans="105:105">
      <c r="DA794375" s="842"/>
    </row>
    <row r="794376" spans="105:105">
      <c r="DA794376" s="842"/>
    </row>
    <row r="794377" spans="105:105">
      <c r="DA794377" s="842"/>
    </row>
    <row r="794378" spans="105:105">
      <c r="DA794378" s="842"/>
    </row>
    <row r="794379" spans="105:105">
      <c r="DA794379" s="842"/>
    </row>
    <row r="794380" spans="105:105">
      <c r="DA794380" s="842"/>
    </row>
    <row r="794381" spans="105:105">
      <c r="DA794381" s="842"/>
    </row>
    <row r="794382" spans="105:105">
      <c r="DA794382" s="842"/>
    </row>
    <row r="794383" spans="105:105">
      <c r="DA794383" s="842"/>
    </row>
    <row r="794384" spans="105:105">
      <c r="DA794384" s="842"/>
    </row>
    <row r="794385" spans="105:105">
      <c r="DA794385" s="842"/>
    </row>
    <row r="794386" spans="105:105">
      <c r="DA794386" s="842"/>
    </row>
    <row r="794387" spans="105:105">
      <c r="DA794387" s="842"/>
    </row>
    <row r="794388" spans="105:105">
      <c r="DA794388" s="842"/>
    </row>
    <row r="794389" spans="105:105">
      <c r="DA794389" s="842"/>
    </row>
    <row r="794390" spans="105:105">
      <c r="DA794390" s="842"/>
    </row>
    <row r="794391" spans="105:105">
      <c r="DA794391" s="842"/>
    </row>
    <row r="794392" spans="105:105">
      <c r="DA794392" s="842"/>
    </row>
    <row r="794393" spans="105:105">
      <c r="DA794393" s="842"/>
    </row>
    <row r="794394" spans="105:105">
      <c r="DA794394" s="842"/>
    </row>
    <row r="794395" spans="105:105">
      <c r="DA794395" s="842"/>
    </row>
    <row r="794396" spans="105:105">
      <c r="DA794396" s="842"/>
    </row>
    <row r="794397" spans="105:105">
      <c r="DA794397" s="842"/>
    </row>
    <row r="794398" spans="105:105">
      <c r="DA794398" s="842"/>
    </row>
    <row r="794399" spans="105:105">
      <c r="DA794399" s="842"/>
    </row>
    <row r="794400" spans="105:105">
      <c r="DA794400" s="842"/>
    </row>
    <row r="794401" spans="105:105">
      <c r="DA794401" s="842"/>
    </row>
    <row r="794402" spans="105:105">
      <c r="DA794402" s="842"/>
    </row>
    <row r="794403" spans="105:105">
      <c r="DA794403" s="842"/>
    </row>
    <row r="794404" spans="105:105">
      <c r="DA794404" s="842"/>
    </row>
    <row r="794405" spans="105:105">
      <c r="DA794405" s="842"/>
    </row>
    <row r="794406" spans="105:105">
      <c r="DA794406" s="842"/>
    </row>
    <row r="794407" spans="105:105">
      <c r="DA794407" s="842"/>
    </row>
    <row r="794408" spans="105:105">
      <c r="DA794408" s="842"/>
    </row>
    <row r="794409" spans="105:105">
      <c r="DA794409" s="842"/>
    </row>
    <row r="794410" spans="105:105">
      <c r="DA794410" s="842"/>
    </row>
    <row r="794411" spans="105:105">
      <c r="DA794411" s="842"/>
    </row>
    <row r="794412" spans="105:105">
      <c r="DA794412" s="842"/>
    </row>
    <row r="794413" spans="105:105">
      <c r="DA794413" s="842"/>
    </row>
    <row r="794414" spans="105:105">
      <c r="DA794414" s="842"/>
    </row>
    <row r="794415" spans="105:105">
      <c r="DA794415" s="842"/>
    </row>
    <row r="794416" spans="105:105">
      <c r="DA794416" s="842"/>
    </row>
    <row r="794417" spans="105:105">
      <c r="DA794417" s="842"/>
    </row>
    <row r="794418" spans="105:105">
      <c r="DA794418" s="842"/>
    </row>
    <row r="794419" spans="105:105">
      <c r="DA794419" s="842"/>
    </row>
    <row r="794420" spans="105:105">
      <c r="DA794420" s="842"/>
    </row>
    <row r="794421" spans="105:105">
      <c r="DA794421" s="842"/>
    </row>
    <row r="794422" spans="105:105">
      <c r="DA794422" s="842"/>
    </row>
    <row r="794423" spans="105:105">
      <c r="DA794423" s="842"/>
    </row>
    <row r="794424" spans="105:105">
      <c r="DA794424" s="842"/>
    </row>
    <row r="794425" spans="105:105">
      <c r="DA794425" s="842"/>
    </row>
    <row r="794426" spans="105:105">
      <c r="DA794426" s="842"/>
    </row>
    <row r="794427" spans="105:105">
      <c r="DA794427" s="842"/>
    </row>
    <row r="794428" spans="105:105">
      <c r="DA794428" s="842"/>
    </row>
    <row r="794429" spans="105:105">
      <c r="DA794429" s="842"/>
    </row>
    <row r="794430" spans="105:105">
      <c r="DA794430" s="842"/>
    </row>
    <row r="794431" spans="105:105">
      <c r="DA794431" s="842"/>
    </row>
    <row r="794432" spans="105:105">
      <c r="DA794432" s="842"/>
    </row>
    <row r="794433" spans="105:105">
      <c r="DA794433" s="842"/>
    </row>
    <row r="794434" spans="105:105">
      <c r="DA794434" s="842"/>
    </row>
    <row r="794435" spans="105:105">
      <c r="DA794435" s="842"/>
    </row>
    <row r="794436" spans="105:105">
      <c r="DA794436" s="842"/>
    </row>
    <row r="794437" spans="105:105">
      <c r="DA794437" s="842"/>
    </row>
    <row r="794438" spans="105:105">
      <c r="DA794438" s="842"/>
    </row>
    <row r="794439" spans="105:105">
      <c r="DA794439" s="842"/>
    </row>
    <row r="794440" spans="105:105">
      <c r="DA794440" s="842"/>
    </row>
    <row r="794441" spans="105:105">
      <c r="DA794441" s="842"/>
    </row>
    <row r="794442" spans="105:105">
      <c r="DA794442" s="842"/>
    </row>
    <row r="794443" spans="105:105">
      <c r="DA794443" s="842"/>
    </row>
    <row r="794444" spans="105:105">
      <c r="DA794444" s="842"/>
    </row>
    <row r="794445" spans="105:105">
      <c r="DA794445" s="842"/>
    </row>
    <row r="794446" spans="105:105">
      <c r="DA794446" s="842"/>
    </row>
    <row r="794447" spans="105:105">
      <c r="DA794447" s="842"/>
    </row>
    <row r="794448" spans="105:105">
      <c r="DA794448" s="842"/>
    </row>
    <row r="794449" spans="105:105">
      <c r="DA794449" s="842"/>
    </row>
    <row r="794450" spans="105:105">
      <c r="DA794450" s="842"/>
    </row>
    <row r="794451" spans="105:105">
      <c r="DA794451" s="842"/>
    </row>
    <row r="794452" spans="105:105">
      <c r="DA794452" s="842"/>
    </row>
    <row r="794453" spans="105:105">
      <c r="DA794453" s="842"/>
    </row>
    <row r="794454" spans="105:105">
      <c r="DA794454" s="842"/>
    </row>
    <row r="794455" spans="105:105">
      <c r="DA794455" s="842"/>
    </row>
    <row r="794456" spans="105:105">
      <c r="DA794456" s="842"/>
    </row>
    <row r="794457" spans="105:105">
      <c r="DA794457" s="842"/>
    </row>
    <row r="794458" spans="105:105">
      <c r="DA794458" s="842"/>
    </row>
    <row r="794459" spans="105:105">
      <c r="DA794459" s="842"/>
    </row>
    <row r="794460" spans="105:105">
      <c r="DA794460" s="842"/>
    </row>
    <row r="794461" spans="105:105">
      <c r="DA794461" s="842"/>
    </row>
    <row r="794462" spans="105:105">
      <c r="DA794462" s="842"/>
    </row>
    <row r="794463" spans="105:105">
      <c r="DA794463" s="842"/>
    </row>
    <row r="794464" spans="105:105">
      <c r="DA794464" s="842"/>
    </row>
    <row r="794465" spans="105:105">
      <c r="DA794465" s="842"/>
    </row>
    <row r="794466" spans="105:105">
      <c r="DA794466" s="842"/>
    </row>
    <row r="794467" spans="105:105">
      <c r="DA794467" s="842"/>
    </row>
    <row r="794468" spans="105:105">
      <c r="DA794468" s="842"/>
    </row>
    <row r="794469" spans="105:105">
      <c r="DA794469" s="842"/>
    </row>
    <row r="794470" spans="105:105">
      <c r="DA794470" s="842"/>
    </row>
    <row r="794471" spans="105:105">
      <c r="DA794471" s="842"/>
    </row>
    <row r="794472" spans="105:105">
      <c r="DA794472" s="842"/>
    </row>
    <row r="794473" spans="105:105">
      <c r="DA794473" s="842"/>
    </row>
    <row r="794474" spans="105:105">
      <c r="DA794474" s="842"/>
    </row>
    <row r="794475" spans="105:105">
      <c r="DA794475" s="842"/>
    </row>
    <row r="794476" spans="105:105">
      <c r="DA794476" s="842"/>
    </row>
    <row r="794477" spans="105:105">
      <c r="DA794477" s="842"/>
    </row>
    <row r="794478" spans="105:105">
      <c r="DA794478" s="842"/>
    </row>
    <row r="794479" spans="105:105">
      <c r="DA794479" s="842"/>
    </row>
    <row r="794480" spans="105:105">
      <c r="DA794480" s="842"/>
    </row>
    <row r="794481" spans="105:105">
      <c r="DA794481" s="842"/>
    </row>
    <row r="794482" spans="105:105">
      <c r="DA794482" s="842"/>
    </row>
    <row r="794483" spans="105:105">
      <c r="DA794483" s="842"/>
    </row>
    <row r="794484" spans="105:105">
      <c r="DA794484" s="842"/>
    </row>
    <row r="794485" spans="105:105">
      <c r="DA794485" s="842"/>
    </row>
    <row r="794486" spans="105:105">
      <c r="DA794486" s="842"/>
    </row>
    <row r="794487" spans="105:105">
      <c r="DA794487" s="842"/>
    </row>
    <row r="794488" spans="105:105">
      <c r="DA794488" s="842"/>
    </row>
    <row r="794489" spans="105:105">
      <c r="DA794489" s="842"/>
    </row>
    <row r="794490" spans="105:105">
      <c r="DA794490" s="842"/>
    </row>
    <row r="794491" spans="105:105">
      <c r="DA794491" s="842"/>
    </row>
    <row r="794492" spans="105:105">
      <c r="DA794492" s="842"/>
    </row>
    <row r="794493" spans="105:105">
      <c r="DA794493" s="842"/>
    </row>
    <row r="794494" spans="105:105">
      <c r="DA794494" s="842"/>
    </row>
    <row r="794495" spans="105:105">
      <c r="DA794495" s="842"/>
    </row>
    <row r="794496" spans="105:105">
      <c r="DA794496" s="842"/>
    </row>
    <row r="794497" spans="105:105">
      <c r="DA794497" s="842"/>
    </row>
    <row r="794498" spans="105:105">
      <c r="DA794498" s="842"/>
    </row>
    <row r="794499" spans="105:105">
      <c r="DA794499" s="842"/>
    </row>
    <row r="794500" spans="105:105">
      <c r="DA794500" s="842"/>
    </row>
    <row r="794501" spans="105:105">
      <c r="DA794501" s="842"/>
    </row>
    <row r="794502" spans="105:105">
      <c r="DA794502" s="842"/>
    </row>
    <row r="794503" spans="105:105">
      <c r="DA794503" s="842"/>
    </row>
    <row r="794504" spans="105:105">
      <c r="DA794504" s="842"/>
    </row>
    <row r="794505" spans="105:105">
      <c r="DA794505" s="842"/>
    </row>
    <row r="794506" spans="105:105">
      <c r="DA794506" s="842"/>
    </row>
    <row r="794507" spans="105:105">
      <c r="DA794507" s="842"/>
    </row>
    <row r="794508" spans="105:105">
      <c r="DA794508" s="842"/>
    </row>
    <row r="794509" spans="105:105">
      <c r="DA794509" s="842"/>
    </row>
    <row r="794510" spans="105:105">
      <c r="DA794510" s="842"/>
    </row>
    <row r="794511" spans="105:105">
      <c r="DA794511" s="842"/>
    </row>
    <row r="794512" spans="105:105">
      <c r="DA794512" s="842"/>
    </row>
    <row r="794513" spans="105:105">
      <c r="DA794513" s="842"/>
    </row>
    <row r="794514" spans="105:105">
      <c r="DA794514" s="842"/>
    </row>
    <row r="794515" spans="105:105">
      <c r="DA794515" s="842"/>
    </row>
    <row r="794516" spans="105:105">
      <c r="DA794516" s="842"/>
    </row>
    <row r="794517" spans="105:105">
      <c r="DA794517" s="842"/>
    </row>
    <row r="794518" spans="105:105">
      <c r="DA794518" s="842"/>
    </row>
    <row r="794519" spans="105:105">
      <c r="DA794519" s="842"/>
    </row>
    <row r="794520" spans="105:105">
      <c r="DA794520" s="842"/>
    </row>
    <row r="794521" spans="105:105">
      <c r="DA794521" s="842"/>
    </row>
    <row r="794522" spans="105:105">
      <c r="DA794522" s="842"/>
    </row>
    <row r="794523" spans="105:105">
      <c r="DA794523" s="842"/>
    </row>
    <row r="794524" spans="105:105">
      <c r="DA794524" s="842"/>
    </row>
    <row r="794525" spans="105:105">
      <c r="DA794525" s="842"/>
    </row>
    <row r="794526" spans="105:105">
      <c r="DA794526" s="842"/>
    </row>
    <row r="794527" spans="105:105">
      <c r="DA794527" s="842"/>
    </row>
    <row r="794528" spans="105:105">
      <c r="DA794528" s="842"/>
    </row>
    <row r="794529" spans="105:105">
      <c r="DA794529" s="842"/>
    </row>
    <row r="794530" spans="105:105">
      <c r="DA794530" s="842"/>
    </row>
    <row r="794531" spans="105:105">
      <c r="DA794531" s="842"/>
    </row>
    <row r="794532" spans="105:105">
      <c r="DA794532" s="842"/>
    </row>
    <row r="794533" spans="105:105">
      <c r="DA794533" s="842"/>
    </row>
    <row r="794534" spans="105:105">
      <c r="DA794534" s="842"/>
    </row>
    <row r="794535" spans="105:105">
      <c r="DA794535" s="842"/>
    </row>
    <row r="794536" spans="105:105">
      <c r="DA794536" s="842"/>
    </row>
    <row r="794537" spans="105:105">
      <c r="DA794537" s="842"/>
    </row>
    <row r="794538" spans="105:105">
      <c r="DA794538" s="842"/>
    </row>
    <row r="794539" spans="105:105">
      <c r="DA794539" s="842"/>
    </row>
    <row r="794540" spans="105:105">
      <c r="DA794540" s="842"/>
    </row>
    <row r="794541" spans="105:105">
      <c r="DA794541" s="842"/>
    </row>
    <row r="794542" spans="105:105">
      <c r="DA794542" s="842"/>
    </row>
    <row r="794543" spans="105:105">
      <c r="DA794543" s="842"/>
    </row>
    <row r="794544" spans="105:105">
      <c r="DA794544" s="842"/>
    </row>
    <row r="794545" spans="105:105">
      <c r="DA794545" s="842"/>
    </row>
    <row r="794546" spans="105:105">
      <c r="DA794546" s="842"/>
    </row>
    <row r="794547" spans="105:105">
      <c r="DA794547" s="842"/>
    </row>
    <row r="794548" spans="105:105">
      <c r="DA794548" s="842"/>
    </row>
    <row r="794549" spans="105:105">
      <c r="DA794549" s="842"/>
    </row>
    <row r="794550" spans="105:105">
      <c r="DA794550" s="842"/>
    </row>
    <row r="794551" spans="105:105">
      <c r="DA794551" s="842"/>
    </row>
    <row r="794552" spans="105:105">
      <c r="DA794552" s="842"/>
    </row>
    <row r="794553" spans="105:105">
      <c r="DA794553" s="842"/>
    </row>
    <row r="794554" spans="105:105">
      <c r="DA794554" s="842"/>
    </row>
    <row r="794555" spans="105:105">
      <c r="DA794555" s="842"/>
    </row>
    <row r="794556" spans="105:105">
      <c r="DA794556" s="842"/>
    </row>
    <row r="794557" spans="105:105">
      <c r="DA794557" s="842"/>
    </row>
    <row r="794558" spans="105:105">
      <c r="DA794558" s="842"/>
    </row>
    <row r="794559" spans="105:105">
      <c r="DA794559" s="842"/>
    </row>
    <row r="794560" spans="105:105">
      <c r="DA794560" s="842"/>
    </row>
    <row r="794561" spans="105:105">
      <c r="DA794561" s="842"/>
    </row>
    <row r="794562" spans="105:105">
      <c r="DA794562" s="842"/>
    </row>
    <row r="794563" spans="105:105">
      <c r="DA794563" s="842"/>
    </row>
    <row r="794564" spans="105:105">
      <c r="DA794564" s="842"/>
    </row>
    <row r="794565" spans="105:105">
      <c r="DA794565" s="842"/>
    </row>
    <row r="794566" spans="105:105">
      <c r="DA794566" s="842"/>
    </row>
    <row r="794567" spans="105:105">
      <c r="DA794567" s="842"/>
    </row>
    <row r="794568" spans="105:105">
      <c r="DA794568" s="842"/>
    </row>
    <row r="794569" spans="105:105">
      <c r="DA794569" s="842"/>
    </row>
    <row r="794570" spans="105:105">
      <c r="DA794570" s="842"/>
    </row>
    <row r="794571" spans="105:105">
      <c r="DA794571" s="842"/>
    </row>
    <row r="794572" spans="105:105">
      <c r="DA794572" s="842"/>
    </row>
    <row r="794573" spans="105:105">
      <c r="DA794573" s="842"/>
    </row>
    <row r="794574" spans="105:105">
      <c r="DA794574" s="842"/>
    </row>
    <row r="794575" spans="105:105">
      <c r="DA794575" s="842"/>
    </row>
    <row r="794576" spans="105:105">
      <c r="DA794576" s="842"/>
    </row>
    <row r="794577" spans="105:105">
      <c r="DA794577" s="842"/>
    </row>
    <row r="794578" spans="105:105">
      <c r="DA794578" s="842"/>
    </row>
    <row r="794579" spans="105:105">
      <c r="DA794579" s="842"/>
    </row>
    <row r="794580" spans="105:105">
      <c r="DA794580" s="842"/>
    </row>
    <row r="794581" spans="105:105">
      <c r="DA794581" s="842"/>
    </row>
    <row r="794582" spans="105:105">
      <c r="DA794582" s="842"/>
    </row>
    <row r="794583" spans="105:105">
      <c r="DA794583" s="842"/>
    </row>
    <row r="794584" spans="105:105">
      <c r="DA794584" s="842"/>
    </row>
    <row r="794585" spans="105:105">
      <c r="DA794585" s="842"/>
    </row>
    <row r="794586" spans="105:105">
      <c r="DA794586" s="842"/>
    </row>
    <row r="794587" spans="105:105">
      <c r="DA794587" s="842"/>
    </row>
    <row r="794588" spans="105:105">
      <c r="DA794588" s="842"/>
    </row>
    <row r="794589" spans="105:105">
      <c r="DA794589" s="842"/>
    </row>
    <row r="794590" spans="105:105">
      <c r="DA794590" s="842"/>
    </row>
    <row r="794591" spans="105:105">
      <c r="DA794591" s="842"/>
    </row>
    <row r="794592" spans="105:105">
      <c r="DA794592" s="842"/>
    </row>
    <row r="794593" spans="105:105">
      <c r="DA794593" s="842"/>
    </row>
    <row r="794594" spans="105:105">
      <c r="DA794594" s="842"/>
    </row>
    <row r="794595" spans="105:105">
      <c r="DA794595" s="842"/>
    </row>
    <row r="794596" spans="105:105">
      <c r="DA794596" s="842"/>
    </row>
    <row r="794597" spans="105:105">
      <c r="DA794597" s="842"/>
    </row>
    <row r="794598" spans="105:105">
      <c r="DA794598" s="842"/>
    </row>
    <row r="794599" spans="105:105">
      <c r="DA794599" s="842"/>
    </row>
    <row r="794600" spans="105:105">
      <c r="DA794600" s="842"/>
    </row>
    <row r="794601" spans="105:105">
      <c r="DA794601" s="842"/>
    </row>
    <row r="794602" spans="105:105">
      <c r="DA794602" s="842"/>
    </row>
    <row r="794603" spans="105:105">
      <c r="DA794603" s="842"/>
    </row>
    <row r="794604" spans="105:105">
      <c r="DA794604" s="842"/>
    </row>
    <row r="794605" spans="105:105">
      <c r="DA794605" s="842"/>
    </row>
    <row r="794606" spans="105:105">
      <c r="DA794606" s="842"/>
    </row>
    <row r="794607" spans="105:105">
      <c r="DA794607" s="842"/>
    </row>
    <row r="794608" spans="105:105">
      <c r="DA794608" s="842"/>
    </row>
    <row r="794609" spans="105:105">
      <c r="DA794609" s="842"/>
    </row>
    <row r="794610" spans="105:105">
      <c r="DA794610" s="842"/>
    </row>
    <row r="794611" spans="105:105">
      <c r="DA794611" s="842"/>
    </row>
    <row r="794612" spans="105:105">
      <c r="DA794612" s="842"/>
    </row>
    <row r="794613" spans="105:105">
      <c r="DA794613" s="842"/>
    </row>
    <row r="794614" spans="105:105">
      <c r="DA794614" s="842"/>
    </row>
    <row r="794615" spans="105:105">
      <c r="DA794615" s="842"/>
    </row>
    <row r="794616" spans="105:105">
      <c r="DA794616" s="842"/>
    </row>
    <row r="794617" spans="105:105">
      <c r="DA794617" s="842"/>
    </row>
    <row r="794618" spans="105:105">
      <c r="DA794618" s="842"/>
    </row>
    <row r="794619" spans="105:105">
      <c r="DA794619" s="842"/>
    </row>
    <row r="794620" spans="105:105">
      <c r="DA794620" s="842"/>
    </row>
    <row r="794621" spans="105:105">
      <c r="DA794621" s="842"/>
    </row>
    <row r="794622" spans="105:105">
      <c r="DA794622" s="842"/>
    </row>
    <row r="794623" spans="105:105">
      <c r="DA794623" s="842"/>
    </row>
    <row r="794624" spans="105:105">
      <c r="DA794624" s="842"/>
    </row>
    <row r="794625" spans="105:105">
      <c r="DA794625" s="842"/>
    </row>
    <row r="794626" spans="105:105">
      <c r="DA794626" s="842"/>
    </row>
    <row r="794627" spans="105:105">
      <c r="DA794627" s="842"/>
    </row>
    <row r="794628" spans="105:105">
      <c r="DA794628" s="842"/>
    </row>
    <row r="794629" spans="105:105">
      <c r="DA794629" s="842"/>
    </row>
    <row r="794630" spans="105:105">
      <c r="DA794630" s="842"/>
    </row>
    <row r="794631" spans="105:105">
      <c r="DA794631" s="842"/>
    </row>
    <row r="794632" spans="105:105">
      <c r="DA794632" s="842"/>
    </row>
    <row r="794633" spans="105:105">
      <c r="DA794633" s="842"/>
    </row>
    <row r="794634" spans="105:105">
      <c r="DA794634" s="842"/>
    </row>
    <row r="794635" spans="105:105">
      <c r="DA794635" s="842"/>
    </row>
    <row r="794636" spans="105:105">
      <c r="DA794636" s="842"/>
    </row>
    <row r="794637" spans="105:105">
      <c r="DA794637" s="842"/>
    </row>
    <row r="794638" spans="105:105">
      <c r="DA794638" s="842"/>
    </row>
    <row r="794639" spans="105:105">
      <c r="DA794639" s="842"/>
    </row>
    <row r="794640" spans="105:105">
      <c r="DA794640" s="842"/>
    </row>
    <row r="794641" spans="105:105">
      <c r="DA794641" s="842"/>
    </row>
    <row r="794642" spans="105:105">
      <c r="DA794642" s="842"/>
    </row>
    <row r="794643" spans="105:105">
      <c r="DA794643" s="842"/>
    </row>
    <row r="794644" spans="105:105">
      <c r="DA794644" s="842"/>
    </row>
    <row r="794645" spans="105:105">
      <c r="DA794645" s="842"/>
    </row>
    <row r="794646" spans="105:105">
      <c r="DA794646" s="842"/>
    </row>
    <row r="794647" spans="105:105">
      <c r="DA794647" s="842"/>
    </row>
    <row r="794648" spans="105:105">
      <c r="DA794648" s="842"/>
    </row>
    <row r="794649" spans="105:105">
      <c r="DA794649" s="842"/>
    </row>
    <row r="794650" spans="105:105">
      <c r="DA794650" s="842"/>
    </row>
    <row r="794651" spans="105:105">
      <c r="DA794651" s="842"/>
    </row>
    <row r="794652" spans="105:105">
      <c r="DA794652" s="842"/>
    </row>
    <row r="794653" spans="105:105">
      <c r="DA794653" s="842"/>
    </row>
    <row r="794654" spans="105:105">
      <c r="DA794654" s="842"/>
    </row>
    <row r="794655" spans="105:105">
      <c r="DA794655" s="842"/>
    </row>
    <row r="794656" spans="105:105">
      <c r="DA794656" s="842"/>
    </row>
    <row r="794657" spans="105:105">
      <c r="DA794657" s="842"/>
    </row>
    <row r="794658" spans="105:105">
      <c r="DA794658" s="842"/>
    </row>
    <row r="794659" spans="105:105">
      <c r="DA794659" s="842"/>
    </row>
    <row r="794660" spans="105:105">
      <c r="DA794660" s="842"/>
    </row>
    <row r="794661" spans="105:105">
      <c r="DA794661" s="842"/>
    </row>
    <row r="794662" spans="105:105">
      <c r="DA794662" s="842"/>
    </row>
    <row r="794663" spans="105:105">
      <c r="DA794663" s="842"/>
    </row>
    <row r="794664" spans="105:105">
      <c r="DA794664" s="842"/>
    </row>
    <row r="794665" spans="105:105">
      <c r="DA794665" s="842"/>
    </row>
    <row r="794666" spans="105:105">
      <c r="DA794666" s="842"/>
    </row>
    <row r="794667" spans="105:105">
      <c r="DA794667" s="842"/>
    </row>
    <row r="794668" spans="105:105">
      <c r="DA794668" s="842"/>
    </row>
    <row r="794669" spans="105:105">
      <c r="DA794669" s="842"/>
    </row>
    <row r="794670" spans="105:105">
      <c r="DA794670" s="842"/>
    </row>
    <row r="794671" spans="105:105">
      <c r="DA794671" s="842"/>
    </row>
    <row r="794672" spans="105:105">
      <c r="DA794672" s="842"/>
    </row>
    <row r="794673" spans="105:105">
      <c r="DA794673" s="842"/>
    </row>
    <row r="794674" spans="105:105">
      <c r="DA794674" s="842"/>
    </row>
    <row r="794675" spans="105:105">
      <c r="DA794675" s="842"/>
    </row>
    <row r="794676" spans="105:105">
      <c r="DA794676" s="842"/>
    </row>
    <row r="794677" spans="105:105">
      <c r="DA794677" s="842"/>
    </row>
    <row r="794678" spans="105:105">
      <c r="DA794678" s="842"/>
    </row>
    <row r="794679" spans="105:105">
      <c r="DA794679" s="842"/>
    </row>
    <row r="794680" spans="105:105">
      <c r="DA794680" s="842"/>
    </row>
    <row r="794681" spans="105:105">
      <c r="DA794681" s="842"/>
    </row>
    <row r="794682" spans="105:105">
      <c r="DA794682" s="842"/>
    </row>
    <row r="794683" spans="105:105">
      <c r="DA794683" s="842"/>
    </row>
    <row r="794684" spans="105:105">
      <c r="DA794684" s="842"/>
    </row>
    <row r="794685" spans="105:105">
      <c r="DA794685" s="842"/>
    </row>
    <row r="794686" spans="105:105">
      <c r="DA794686" s="842"/>
    </row>
    <row r="794687" spans="105:105">
      <c r="DA794687" s="842"/>
    </row>
    <row r="794688" spans="105:105">
      <c r="DA794688" s="842"/>
    </row>
    <row r="794689" spans="105:105">
      <c r="DA794689" s="842"/>
    </row>
    <row r="794690" spans="105:105">
      <c r="DA794690" s="842"/>
    </row>
    <row r="794691" spans="105:105">
      <c r="DA794691" s="842"/>
    </row>
    <row r="794692" spans="105:105">
      <c r="DA794692" s="842"/>
    </row>
    <row r="794693" spans="105:105">
      <c r="DA794693" s="842"/>
    </row>
    <row r="794694" spans="105:105">
      <c r="DA794694" s="842"/>
    </row>
    <row r="794695" spans="105:105">
      <c r="DA794695" s="842"/>
    </row>
    <row r="794696" spans="105:105">
      <c r="DA794696" s="842"/>
    </row>
    <row r="794697" spans="105:105">
      <c r="DA794697" s="842"/>
    </row>
    <row r="794698" spans="105:105">
      <c r="DA794698" s="842"/>
    </row>
    <row r="794699" spans="105:105">
      <c r="DA794699" s="842"/>
    </row>
    <row r="794700" spans="105:105">
      <c r="DA794700" s="842"/>
    </row>
    <row r="794701" spans="105:105">
      <c r="DA794701" s="842"/>
    </row>
    <row r="794702" spans="105:105">
      <c r="DA794702" s="842"/>
    </row>
    <row r="794703" spans="105:105">
      <c r="DA794703" s="842"/>
    </row>
    <row r="794704" spans="105:105">
      <c r="DA794704" s="842"/>
    </row>
    <row r="794705" spans="105:105">
      <c r="DA794705" s="842"/>
    </row>
    <row r="794706" spans="105:105">
      <c r="DA794706" s="842"/>
    </row>
    <row r="794707" spans="105:105">
      <c r="DA794707" s="842"/>
    </row>
    <row r="794708" spans="105:105">
      <c r="DA794708" s="842"/>
    </row>
    <row r="794709" spans="105:105">
      <c r="DA794709" s="842"/>
    </row>
    <row r="794710" spans="105:105">
      <c r="DA794710" s="842"/>
    </row>
    <row r="794711" spans="105:105">
      <c r="DA794711" s="842"/>
    </row>
    <row r="794712" spans="105:105">
      <c r="DA794712" s="842"/>
    </row>
    <row r="794713" spans="105:105">
      <c r="DA794713" s="842"/>
    </row>
    <row r="794714" spans="105:105">
      <c r="DA794714" s="842"/>
    </row>
    <row r="794715" spans="105:105">
      <c r="DA794715" s="842"/>
    </row>
    <row r="794716" spans="105:105">
      <c r="DA794716" s="842"/>
    </row>
    <row r="794717" spans="105:105">
      <c r="DA794717" s="842"/>
    </row>
    <row r="794718" spans="105:105">
      <c r="DA794718" s="842"/>
    </row>
    <row r="794719" spans="105:105">
      <c r="DA794719" s="842"/>
    </row>
    <row r="794720" spans="105:105">
      <c r="DA794720" s="842"/>
    </row>
    <row r="794721" spans="105:105">
      <c r="DA794721" s="842"/>
    </row>
    <row r="794722" spans="105:105">
      <c r="DA794722" s="842"/>
    </row>
    <row r="794723" spans="105:105">
      <c r="DA794723" s="842"/>
    </row>
    <row r="794724" spans="105:105">
      <c r="DA794724" s="842"/>
    </row>
    <row r="794725" spans="105:105">
      <c r="DA794725" s="842"/>
    </row>
    <row r="794726" spans="105:105">
      <c r="DA794726" s="842"/>
    </row>
    <row r="794727" spans="105:105">
      <c r="DA794727" s="842"/>
    </row>
    <row r="794728" spans="105:105">
      <c r="DA794728" s="842"/>
    </row>
    <row r="794729" spans="105:105">
      <c r="DA794729" s="842"/>
    </row>
    <row r="794730" spans="105:105">
      <c r="DA794730" s="842"/>
    </row>
    <row r="794731" spans="105:105">
      <c r="DA794731" s="842"/>
    </row>
    <row r="794732" spans="105:105">
      <c r="DA794732" s="842"/>
    </row>
    <row r="794733" spans="105:105">
      <c r="DA794733" s="842"/>
    </row>
    <row r="794734" spans="105:105">
      <c r="DA794734" s="842"/>
    </row>
    <row r="794735" spans="105:105">
      <c r="DA794735" s="842"/>
    </row>
    <row r="794736" spans="105:105">
      <c r="DA794736" s="842"/>
    </row>
    <row r="794737" spans="105:105">
      <c r="DA794737" s="842"/>
    </row>
    <row r="794738" spans="105:105">
      <c r="DA794738" s="842"/>
    </row>
    <row r="794739" spans="105:105">
      <c r="DA794739" s="842"/>
    </row>
    <row r="794740" spans="105:105">
      <c r="DA794740" s="842"/>
    </row>
    <row r="794741" spans="105:105">
      <c r="DA794741" s="842"/>
    </row>
    <row r="794742" spans="105:105">
      <c r="DA794742" s="842"/>
    </row>
    <row r="794743" spans="105:105">
      <c r="DA794743" s="842"/>
    </row>
    <row r="794744" spans="105:105">
      <c r="DA794744" s="842"/>
    </row>
    <row r="794745" spans="105:105">
      <c r="DA794745" s="842"/>
    </row>
    <row r="794746" spans="105:105">
      <c r="DA794746" s="842"/>
    </row>
    <row r="794747" spans="105:105">
      <c r="DA794747" s="842"/>
    </row>
    <row r="794748" spans="105:105">
      <c r="DA794748" s="842"/>
    </row>
    <row r="794749" spans="105:105">
      <c r="DA794749" s="842"/>
    </row>
    <row r="794750" spans="105:105">
      <c r="DA794750" s="842"/>
    </row>
    <row r="794751" spans="105:105">
      <c r="DA794751" s="842"/>
    </row>
    <row r="794752" spans="105:105">
      <c r="DA794752" s="842"/>
    </row>
    <row r="794753" spans="105:105">
      <c r="DA794753" s="842"/>
    </row>
    <row r="794754" spans="105:105">
      <c r="DA794754" s="842"/>
    </row>
    <row r="794755" spans="105:105">
      <c r="DA794755" s="842"/>
    </row>
    <row r="794756" spans="105:105">
      <c r="DA794756" s="842"/>
    </row>
    <row r="794757" spans="105:105">
      <c r="DA794757" s="842"/>
    </row>
    <row r="794758" spans="105:105">
      <c r="DA794758" s="842"/>
    </row>
    <row r="794759" spans="105:105">
      <c r="DA794759" s="842"/>
    </row>
    <row r="794760" spans="105:105">
      <c r="DA794760" s="842"/>
    </row>
    <row r="794761" spans="105:105">
      <c r="DA794761" s="842"/>
    </row>
    <row r="794762" spans="105:105">
      <c r="DA794762" s="842"/>
    </row>
    <row r="794763" spans="105:105">
      <c r="DA794763" s="842"/>
    </row>
    <row r="794764" spans="105:105">
      <c r="DA794764" s="842"/>
    </row>
    <row r="794765" spans="105:105">
      <c r="DA794765" s="842"/>
    </row>
    <row r="794766" spans="105:105">
      <c r="DA794766" s="842"/>
    </row>
    <row r="794767" spans="105:105">
      <c r="DA794767" s="842"/>
    </row>
    <row r="794768" spans="105:105">
      <c r="DA794768" s="842"/>
    </row>
    <row r="794769" spans="105:105">
      <c r="DA794769" s="842"/>
    </row>
    <row r="794770" spans="105:105">
      <c r="DA794770" s="842"/>
    </row>
    <row r="794771" spans="105:105">
      <c r="DA794771" s="842"/>
    </row>
    <row r="794772" spans="105:105">
      <c r="DA794772" s="842"/>
    </row>
    <row r="794773" spans="105:105">
      <c r="DA794773" s="842"/>
    </row>
    <row r="794774" spans="105:105">
      <c r="DA794774" s="842"/>
    </row>
    <row r="794775" spans="105:105">
      <c r="DA794775" s="842"/>
    </row>
    <row r="794776" spans="105:105">
      <c r="DA794776" s="842"/>
    </row>
    <row r="794777" spans="105:105">
      <c r="DA794777" s="842"/>
    </row>
    <row r="794778" spans="105:105">
      <c r="DA794778" s="842"/>
    </row>
    <row r="794779" spans="105:105">
      <c r="DA794779" s="842"/>
    </row>
    <row r="794780" spans="105:105">
      <c r="DA794780" s="842"/>
    </row>
    <row r="794781" spans="105:105">
      <c r="DA794781" s="842"/>
    </row>
    <row r="794782" spans="105:105">
      <c r="DA794782" s="842"/>
    </row>
    <row r="794783" spans="105:105">
      <c r="DA794783" s="842"/>
    </row>
    <row r="794784" spans="105:105">
      <c r="DA794784" s="842"/>
    </row>
    <row r="794785" spans="105:105">
      <c r="DA794785" s="842"/>
    </row>
    <row r="794786" spans="105:105">
      <c r="DA794786" s="842"/>
    </row>
    <row r="794787" spans="105:105">
      <c r="DA794787" s="842"/>
    </row>
    <row r="794788" spans="105:105">
      <c r="DA794788" s="842"/>
    </row>
    <row r="794789" spans="105:105">
      <c r="DA794789" s="842"/>
    </row>
    <row r="794790" spans="105:105">
      <c r="DA794790" s="842"/>
    </row>
    <row r="794791" spans="105:105">
      <c r="DA794791" s="842"/>
    </row>
    <row r="794792" spans="105:105">
      <c r="DA794792" s="842"/>
    </row>
    <row r="794793" spans="105:105">
      <c r="DA794793" s="842"/>
    </row>
    <row r="794794" spans="105:105">
      <c r="DA794794" s="842"/>
    </row>
    <row r="794795" spans="105:105">
      <c r="DA794795" s="842"/>
    </row>
    <row r="794796" spans="105:105">
      <c r="DA794796" s="842"/>
    </row>
    <row r="794797" spans="105:105">
      <c r="DA794797" s="842"/>
    </row>
    <row r="794798" spans="105:105">
      <c r="DA794798" s="842"/>
    </row>
    <row r="794799" spans="105:105">
      <c r="DA794799" s="842"/>
    </row>
    <row r="794800" spans="105:105">
      <c r="DA794800" s="842"/>
    </row>
    <row r="794801" spans="105:105">
      <c r="DA794801" s="842"/>
    </row>
    <row r="794802" spans="105:105">
      <c r="DA794802" s="842"/>
    </row>
    <row r="794803" spans="105:105">
      <c r="DA794803" s="842"/>
    </row>
    <row r="794804" spans="105:105">
      <c r="DA794804" s="842"/>
    </row>
    <row r="794805" spans="105:105">
      <c r="DA794805" s="842"/>
    </row>
    <row r="794806" spans="105:105">
      <c r="DA794806" s="842"/>
    </row>
    <row r="794807" spans="105:105">
      <c r="DA794807" s="842"/>
    </row>
    <row r="794808" spans="105:105">
      <c r="DA794808" s="842"/>
    </row>
    <row r="794809" spans="105:105">
      <c r="DA794809" s="842"/>
    </row>
    <row r="794810" spans="105:105">
      <c r="DA794810" s="842"/>
    </row>
    <row r="794811" spans="105:105">
      <c r="DA794811" s="842"/>
    </row>
    <row r="794812" spans="105:105">
      <c r="DA794812" s="842"/>
    </row>
    <row r="794813" spans="105:105">
      <c r="DA794813" s="842"/>
    </row>
    <row r="794814" spans="105:105">
      <c r="DA794814" s="842"/>
    </row>
    <row r="794815" spans="105:105">
      <c r="DA794815" s="842"/>
    </row>
    <row r="794816" spans="105:105">
      <c r="DA794816" s="842"/>
    </row>
    <row r="794817" spans="105:105">
      <c r="DA794817" s="842"/>
    </row>
    <row r="794818" spans="105:105">
      <c r="DA794818" s="842"/>
    </row>
    <row r="794819" spans="105:105">
      <c r="DA794819" s="842"/>
    </row>
    <row r="794820" spans="105:105">
      <c r="DA794820" s="842"/>
    </row>
    <row r="794821" spans="105:105">
      <c r="DA794821" s="842"/>
    </row>
    <row r="794822" spans="105:105">
      <c r="DA794822" s="842"/>
    </row>
    <row r="794823" spans="105:105">
      <c r="DA794823" s="842"/>
    </row>
    <row r="794824" spans="105:105">
      <c r="DA794824" s="842"/>
    </row>
    <row r="794825" spans="105:105">
      <c r="DA794825" s="842"/>
    </row>
    <row r="794826" spans="105:105">
      <c r="DA794826" s="842"/>
    </row>
    <row r="794827" spans="105:105">
      <c r="DA794827" s="842"/>
    </row>
    <row r="794828" spans="105:105">
      <c r="DA794828" s="842"/>
    </row>
    <row r="794829" spans="105:105">
      <c r="DA794829" s="842"/>
    </row>
    <row r="794830" spans="105:105">
      <c r="DA794830" s="842"/>
    </row>
    <row r="794831" spans="105:105">
      <c r="DA794831" s="842"/>
    </row>
    <row r="794832" spans="105:105">
      <c r="DA794832" s="842"/>
    </row>
    <row r="794833" spans="105:105">
      <c r="DA794833" s="842"/>
    </row>
    <row r="794834" spans="105:105">
      <c r="DA794834" s="842"/>
    </row>
    <row r="794835" spans="105:105">
      <c r="DA794835" s="842"/>
    </row>
    <row r="794836" spans="105:105">
      <c r="DA794836" s="842"/>
    </row>
    <row r="794837" spans="105:105">
      <c r="DA794837" s="842"/>
    </row>
    <row r="794838" spans="105:105">
      <c r="DA794838" s="842"/>
    </row>
    <row r="794839" spans="105:105">
      <c r="DA794839" s="842"/>
    </row>
    <row r="794840" spans="105:105">
      <c r="DA794840" s="842"/>
    </row>
    <row r="794841" spans="105:105">
      <c r="DA794841" s="842"/>
    </row>
    <row r="794842" spans="105:105">
      <c r="DA794842" s="842"/>
    </row>
    <row r="794843" spans="105:105">
      <c r="DA794843" s="842"/>
    </row>
    <row r="794844" spans="105:105">
      <c r="DA794844" s="842"/>
    </row>
    <row r="794845" spans="105:105">
      <c r="DA794845" s="842"/>
    </row>
    <row r="794846" spans="105:105">
      <c r="DA794846" s="842"/>
    </row>
    <row r="794847" spans="105:105">
      <c r="DA794847" s="842"/>
    </row>
    <row r="794848" spans="105:105">
      <c r="DA794848" s="842"/>
    </row>
    <row r="794849" spans="105:105">
      <c r="DA794849" s="842"/>
    </row>
    <row r="794850" spans="105:105">
      <c r="DA794850" s="842"/>
    </row>
    <row r="794851" spans="105:105">
      <c r="DA794851" s="842"/>
    </row>
    <row r="794852" spans="105:105">
      <c r="DA794852" s="842"/>
    </row>
    <row r="794853" spans="105:105">
      <c r="DA794853" s="842"/>
    </row>
    <row r="794854" spans="105:105">
      <c r="DA794854" s="842"/>
    </row>
    <row r="794855" spans="105:105">
      <c r="DA794855" s="842"/>
    </row>
    <row r="794856" spans="105:105">
      <c r="DA794856" s="842"/>
    </row>
    <row r="794857" spans="105:105">
      <c r="DA794857" s="842"/>
    </row>
    <row r="794858" spans="105:105">
      <c r="DA794858" s="842"/>
    </row>
    <row r="794859" spans="105:105">
      <c r="DA794859" s="842"/>
    </row>
    <row r="794860" spans="105:105">
      <c r="DA794860" s="842"/>
    </row>
    <row r="794861" spans="105:105">
      <c r="DA794861" s="842"/>
    </row>
    <row r="794862" spans="105:105">
      <c r="DA794862" s="842"/>
    </row>
    <row r="794863" spans="105:105">
      <c r="DA794863" s="842"/>
    </row>
    <row r="794864" spans="105:105">
      <c r="DA794864" s="842"/>
    </row>
    <row r="794865" spans="105:105">
      <c r="DA794865" s="842"/>
    </row>
    <row r="794866" spans="105:105">
      <c r="DA794866" s="842"/>
    </row>
    <row r="794867" spans="105:105">
      <c r="DA794867" s="842"/>
    </row>
    <row r="794868" spans="105:105">
      <c r="DA794868" s="842"/>
    </row>
    <row r="794869" spans="105:105">
      <c r="DA794869" s="842"/>
    </row>
    <row r="794870" spans="105:105">
      <c r="DA794870" s="842"/>
    </row>
    <row r="794871" spans="105:105">
      <c r="DA794871" s="842"/>
    </row>
    <row r="794872" spans="105:105">
      <c r="DA794872" s="842"/>
    </row>
    <row r="794873" spans="105:105">
      <c r="DA794873" s="842"/>
    </row>
    <row r="794874" spans="105:105">
      <c r="DA794874" s="842"/>
    </row>
    <row r="794875" spans="105:105">
      <c r="DA794875" s="842"/>
    </row>
    <row r="794876" spans="105:105">
      <c r="DA794876" s="842"/>
    </row>
    <row r="794877" spans="105:105">
      <c r="DA794877" s="842"/>
    </row>
    <row r="794878" spans="105:105">
      <c r="DA794878" s="842"/>
    </row>
    <row r="794879" spans="105:105">
      <c r="DA794879" s="842"/>
    </row>
    <row r="794880" spans="105:105">
      <c r="DA794880" s="842"/>
    </row>
    <row r="794881" spans="105:105">
      <c r="DA794881" s="842"/>
    </row>
    <row r="794882" spans="105:105">
      <c r="DA794882" s="842"/>
    </row>
    <row r="794883" spans="105:105">
      <c r="DA794883" s="842"/>
    </row>
    <row r="794884" spans="105:105">
      <c r="DA794884" s="842"/>
    </row>
    <row r="794885" spans="105:105">
      <c r="DA794885" s="842"/>
    </row>
    <row r="794886" spans="105:105">
      <c r="DA794886" s="842"/>
    </row>
    <row r="794887" spans="105:105">
      <c r="DA794887" s="842"/>
    </row>
    <row r="794888" spans="105:105">
      <c r="DA794888" s="842"/>
    </row>
    <row r="794889" spans="105:105">
      <c r="DA794889" s="842"/>
    </row>
    <row r="794890" spans="105:105">
      <c r="DA794890" s="842"/>
    </row>
    <row r="794891" spans="105:105">
      <c r="DA794891" s="842"/>
    </row>
    <row r="794892" spans="105:105">
      <c r="DA794892" s="842"/>
    </row>
    <row r="794893" spans="105:105">
      <c r="DA794893" s="842"/>
    </row>
    <row r="794894" spans="105:105">
      <c r="DA794894" s="842"/>
    </row>
    <row r="794895" spans="105:105">
      <c r="DA794895" s="842"/>
    </row>
    <row r="794896" spans="105:105">
      <c r="DA794896" s="842"/>
    </row>
    <row r="794897" spans="105:105">
      <c r="DA794897" s="842"/>
    </row>
    <row r="794898" spans="105:105">
      <c r="DA794898" s="842"/>
    </row>
    <row r="794899" spans="105:105">
      <c r="DA794899" s="842"/>
    </row>
    <row r="794900" spans="105:105">
      <c r="DA794900" s="842"/>
    </row>
    <row r="794901" spans="105:105">
      <c r="DA794901" s="842"/>
    </row>
    <row r="794902" spans="105:105">
      <c r="DA794902" s="842"/>
    </row>
    <row r="794903" spans="105:105">
      <c r="DA794903" s="842"/>
    </row>
    <row r="794904" spans="105:105">
      <c r="DA794904" s="842"/>
    </row>
    <row r="794905" spans="105:105">
      <c r="DA794905" s="842"/>
    </row>
    <row r="794906" spans="105:105">
      <c r="DA794906" s="842"/>
    </row>
    <row r="794907" spans="105:105">
      <c r="DA794907" s="842"/>
    </row>
    <row r="794908" spans="105:105">
      <c r="DA794908" s="842"/>
    </row>
    <row r="794909" spans="105:105">
      <c r="DA794909" s="842"/>
    </row>
    <row r="794910" spans="105:105">
      <c r="DA794910" s="842"/>
    </row>
    <row r="794911" spans="105:105">
      <c r="DA794911" s="842"/>
    </row>
    <row r="794912" spans="105:105">
      <c r="DA794912" s="842"/>
    </row>
    <row r="794913" spans="105:105">
      <c r="DA794913" s="842"/>
    </row>
    <row r="794914" spans="105:105">
      <c r="DA794914" s="842"/>
    </row>
    <row r="794915" spans="105:105">
      <c r="DA794915" s="842"/>
    </row>
    <row r="794916" spans="105:105">
      <c r="DA794916" s="842"/>
    </row>
    <row r="794917" spans="105:105">
      <c r="DA794917" s="842"/>
    </row>
    <row r="794918" spans="105:105">
      <c r="DA794918" s="842"/>
    </row>
    <row r="794919" spans="105:105">
      <c r="DA794919" s="842"/>
    </row>
    <row r="794920" spans="105:105">
      <c r="DA794920" s="842"/>
    </row>
    <row r="794921" spans="105:105">
      <c r="DA794921" s="842"/>
    </row>
    <row r="794922" spans="105:105">
      <c r="DA794922" s="842"/>
    </row>
    <row r="794923" spans="105:105">
      <c r="DA794923" s="842"/>
    </row>
    <row r="794924" spans="105:105">
      <c r="DA794924" s="842"/>
    </row>
    <row r="794925" spans="105:105">
      <c r="DA794925" s="842"/>
    </row>
    <row r="794926" spans="105:105">
      <c r="DA794926" s="842"/>
    </row>
    <row r="794927" spans="105:105">
      <c r="DA794927" s="842"/>
    </row>
    <row r="794928" spans="105:105">
      <c r="DA794928" s="842"/>
    </row>
    <row r="794929" spans="105:105">
      <c r="DA794929" s="842"/>
    </row>
    <row r="794930" spans="105:105">
      <c r="DA794930" s="842"/>
    </row>
    <row r="794931" spans="105:105">
      <c r="DA794931" s="842"/>
    </row>
    <row r="794932" spans="105:105">
      <c r="DA794932" s="842"/>
    </row>
    <row r="794933" spans="105:105">
      <c r="DA794933" s="842"/>
    </row>
    <row r="794934" spans="105:105">
      <c r="DA794934" s="842"/>
    </row>
    <row r="794935" spans="105:105">
      <c r="DA794935" s="842"/>
    </row>
    <row r="794936" spans="105:105">
      <c r="DA794936" s="842"/>
    </row>
    <row r="794937" spans="105:105">
      <c r="DA794937" s="842"/>
    </row>
    <row r="794938" spans="105:105">
      <c r="DA794938" s="842"/>
    </row>
    <row r="794939" spans="105:105">
      <c r="DA794939" s="842"/>
    </row>
    <row r="794940" spans="105:105">
      <c r="DA794940" s="842"/>
    </row>
    <row r="794941" spans="105:105">
      <c r="DA794941" s="842"/>
    </row>
    <row r="794942" spans="105:105">
      <c r="DA794942" s="842"/>
    </row>
    <row r="794943" spans="105:105">
      <c r="DA794943" s="842"/>
    </row>
    <row r="794944" spans="105:105">
      <c r="DA794944" s="842"/>
    </row>
    <row r="794945" spans="105:105">
      <c r="DA794945" s="842"/>
    </row>
    <row r="794946" spans="105:105">
      <c r="DA794946" s="842"/>
    </row>
    <row r="794947" spans="105:105">
      <c r="DA794947" s="842"/>
    </row>
    <row r="794948" spans="105:105">
      <c r="DA794948" s="842"/>
    </row>
    <row r="794949" spans="105:105">
      <c r="DA794949" s="842"/>
    </row>
    <row r="794950" spans="105:105">
      <c r="DA794950" s="842"/>
    </row>
    <row r="794951" spans="105:105">
      <c r="DA794951" s="842"/>
    </row>
    <row r="794952" spans="105:105">
      <c r="DA794952" s="842"/>
    </row>
    <row r="794953" spans="105:105">
      <c r="DA794953" s="842"/>
    </row>
    <row r="794954" spans="105:105">
      <c r="DA794954" s="842"/>
    </row>
    <row r="794955" spans="105:105">
      <c r="DA794955" s="842"/>
    </row>
    <row r="794956" spans="105:105">
      <c r="DA794956" s="842"/>
    </row>
    <row r="794957" spans="105:105">
      <c r="DA794957" s="842"/>
    </row>
    <row r="794958" spans="105:105">
      <c r="DA794958" s="842"/>
    </row>
    <row r="794959" spans="105:105">
      <c r="DA794959" s="842"/>
    </row>
    <row r="794960" spans="105:105">
      <c r="DA794960" s="842"/>
    </row>
    <row r="794961" spans="105:105">
      <c r="DA794961" s="842"/>
    </row>
    <row r="794962" spans="105:105">
      <c r="DA794962" s="842"/>
    </row>
    <row r="794963" spans="105:105">
      <c r="DA794963" s="842"/>
    </row>
    <row r="794964" spans="105:105">
      <c r="DA794964" s="842"/>
    </row>
    <row r="794965" spans="105:105">
      <c r="DA794965" s="842"/>
    </row>
    <row r="794966" spans="105:105">
      <c r="DA794966" s="842"/>
    </row>
    <row r="794967" spans="105:105">
      <c r="DA794967" s="842"/>
    </row>
    <row r="794968" spans="105:105">
      <c r="DA794968" s="842"/>
    </row>
    <row r="794969" spans="105:105">
      <c r="DA794969" s="842"/>
    </row>
    <row r="794970" spans="105:105">
      <c r="DA794970" s="842"/>
    </row>
    <row r="794971" spans="105:105">
      <c r="DA794971" s="842"/>
    </row>
    <row r="794972" spans="105:105">
      <c r="DA794972" s="842"/>
    </row>
    <row r="794973" spans="105:105">
      <c r="DA794973" s="842"/>
    </row>
    <row r="794974" spans="105:105">
      <c r="DA794974" s="842"/>
    </row>
    <row r="794975" spans="105:105">
      <c r="DA794975" s="842"/>
    </row>
    <row r="794976" spans="105:105">
      <c r="DA794976" s="842"/>
    </row>
    <row r="794977" spans="105:105">
      <c r="DA794977" s="842"/>
    </row>
    <row r="794978" spans="105:105">
      <c r="DA794978" s="842"/>
    </row>
    <row r="794979" spans="105:105">
      <c r="DA794979" s="842"/>
    </row>
    <row r="794980" spans="105:105">
      <c r="DA794980" s="842"/>
    </row>
    <row r="794981" spans="105:105">
      <c r="DA794981" s="842"/>
    </row>
    <row r="794982" spans="105:105">
      <c r="DA794982" s="842"/>
    </row>
    <row r="794983" spans="105:105">
      <c r="DA794983" s="842"/>
    </row>
    <row r="794984" spans="105:105">
      <c r="DA794984" s="842"/>
    </row>
    <row r="794985" spans="105:105">
      <c r="DA794985" s="842"/>
    </row>
    <row r="794986" spans="105:105">
      <c r="DA794986" s="842"/>
    </row>
    <row r="794987" spans="105:105">
      <c r="DA794987" s="842"/>
    </row>
    <row r="794988" spans="105:105">
      <c r="DA794988" s="842"/>
    </row>
    <row r="794989" spans="105:105">
      <c r="DA794989" s="842"/>
    </row>
    <row r="794990" spans="105:105">
      <c r="DA794990" s="842"/>
    </row>
    <row r="794991" spans="105:105">
      <c r="DA794991" s="842"/>
    </row>
    <row r="794992" spans="105:105">
      <c r="DA794992" s="842"/>
    </row>
    <row r="794993" spans="105:105">
      <c r="DA794993" s="842"/>
    </row>
    <row r="794994" spans="105:105">
      <c r="DA794994" s="842"/>
    </row>
    <row r="794995" spans="105:105">
      <c r="DA794995" s="842"/>
    </row>
    <row r="794996" spans="105:105">
      <c r="DA794996" s="842"/>
    </row>
    <row r="794997" spans="105:105">
      <c r="DA794997" s="842"/>
    </row>
    <row r="794998" spans="105:105">
      <c r="DA794998" s="842"/>
    </row>
    <row r="794999" spans="105:105">
      <c r="DA794999" s="842"/>
    </row>
    <row r="795000" spans="105:105">
      <c r="DA795000" s="842"/>
    </row>
    <row r="795001" spans="105:105">
      <c r="DA795001" s="842"/>
    </row>
    <row r="795002" spans="105:105">
      <c r="DA795002" s="842"/>
    </row>
    <row r="795003" spans="105:105">
      <c r="DA795003" s="842"/>
    </row>
    <row r="795004" spans="105:105">
      <c r="DA795004" s="842"/>
    </row>
    <row r="795005" spans="105:105">
      <c r="DA795005" s="842"/>
    </row>
    <row r="795006" spans="105:105">
      <c r="DA795006" s="842"/>
    </row>
    <row r="795007" spans="105:105">
      <c r="DA795007" s="842"/>
    </row>
    <row r="795008" spans="105:105">
      <c r="DA795008" s="842"/>
    </row>
    <row r="795009" spans="105:105">
      <c r="DA795009" s="842"/>
    </row>
    <row r="795010" spans="105:105">
      <c r="DA795010" s="842"/>
    </row>
    <row r="795011" spans="105:105">
      <c r="DA795011" s="842"/>
    </row>
    <row r="795012" spans="105:105">
      <c r="DA795012" s="842"/>
    </row>
    <row r="795013" spans="105:105">
      <c r="DA795013" s="842"/>
    </row>
    <row r="795014" spans="105:105">
      <c r="DA795014" s="842"/>
    </row>
    <row r="795015" spans="105:105">
      <c r="DA795015" s="842"/>
    </row>
    <row r="795016" spans="105:105">
      <c r="DA795016" s="842"/>
    </row>
    <row r="795017" spans="105:105">
      <c r="DA795017" s="842"/>
    </row>
    <row r="795018" spans="105:105">
      <c r="DA795018" s="842"/>
    </row>
    <row r="795019" spans="105:105">
      <c r="DA795019" s="842"/>
    </row>
    <row r="795020" spans="105:105">
      <c r="DA795020" s="842"/>
    </row>
    <row r="795021" spans="105:105">
      <c r="DA795021" s="842"/>
    </row>
    <row r="795022" spans="105:105">
      <c r="DA795022" s="842"/>
    </row>
    <row r="795023" spans="105:105">
      <c r="DA795023" s="842"/>
    </row>
    <row r="795024" spans="105:105">
      <c r="DA795024" s="842"/>
    </row>
    <row r="795025" spans="105:105">
      <c r="DA795025" s="842"/>
    </row>
    <row r="795026" spans="105:105">
      <c r="DA795026" s="842"/>
    </row>
    <row r="795027" spans="105:105">
      <c r="DA795027" s="842"/>
    </row>
    <row r="795028" spans="105:105">
      <c r="DA795028" s="842"/>
    </row>
    <row r="795029" spans="105:105">
      <c r="DA795029" s="842"/>
    </row>
    <row r="795030" spans="105:105">
      <c r="DA795030" s="842"/>
    </row>
    <row r="795031" spans="105:105">
      <c r="DA795031" s="842"/>
    </row>
    <row r="795032" spans="105:105">
      <c r="DA795032" s="842"/>
    </row>
    <row r="795033" spans="105:105">
      <c r="DA795033" s="842"/>
    </row>
    <row r="795034" spans="105:105">
      <c r="DA795034" s="842"/>
    </row>
    <row r="795035" spans="105:105">
      <c r="DA795035" s="842"/>
    </row>
    <row r="795036" spans="105:105">
      <c r="DA795036" s="842"/>
    </row>
    <row r="795037" spans="105:105">
      <c r="DA795037" s="842"/>
    </row>
    <row r="795038" spans="105:105">
      <c r="DA795038" s="842"/>
    </row>
    <row r="795039" spans="105:105">
      <c r="DA795039" s="842"/>
    </row>
    <row r="795040" spans="105:105">
      <c r="DA795040" s="842"/>
    </row>
    <row r="795041" spans="105:105">
      <c r="DA795041" s="842"/>
    </row>
    <row r="795042" spans="105:105">
      <c r="DA795042" s="842"/>
    </row>
    <row r="795043" spans="105:105">
      <c r="DA795043" s="842"/>
    </row>
    <row r="795044" spans="105:105">
      <c r="DA795044" s="842"/>
    </row>
    <row r="795045" spans="105:105">
      <c r="DA795045" s="842"/>
    </row>
    <row r="795046" spans="105:105">
      <c r="DA795046" s="842"/>
    </row>
    <row r="795047" spans="105:105">
      <c r="DA795047" s="842"/>
    </row>
    <row r="795048" spans="105:105">
      <c r="DA795048" s="842"/>
    </row>
    <row r="795049" spans="105:105">
      <c r="DA795049" s="842"/>
    </row>
    <row r="795050" spans="105:105">
      <c r="DA795050" s="842"/>
    </row>
    <row r="795051" spans="105:105">
      <c r="DA795051" s="842"/>
    </row>
    <row r="795052" spans="105:105">
      <c r="DA795052" s="842"/>
    </row>
    <row r="795053" spans="105:105">
      <c r="DA795053" s="842"/>
    </row>
    <row r="795054" spans="105:105">
      <c r="DA795054" s="842"/>
    </row>
    <row r="795055" spans="105:105">
      <c r="DA795055" s="842"/>
    </row>
    <row r="795056" spans="105:105">
      <c r="DA795056" s="842"/>
    </row>
    <row r="795057" spans="105:105">
      <c r="DA795057" s="842"/>
    </row>
    <row r="795058" spans="105:105">
      <c r="DA795058" s="842"/>
    </row>
    <row r="795059" spans="105:105">
      <c r="DA795059" s="842"/>
    </row>
    <row r="795060" spans="105:105">
      <c r="DA795060" s="842"/>
    </row>
    <row r="795061" spans="105:105">
      <c r="DA795061" s="842"/>
    </row>
    <row r="795062" spans="105:105">
      <c r="DA795062" s="842"/>
    </row>
    <row r="795063" spans="105:105">
      <c r="DA795063" s="842"/>
    </row>
    <row r="795064" spans="105:105">
      <c r="DA795064" s="842"/>
    </row>
    <row r="795065" spans="105:105">
      <c r="DA795065" s="842"/>
    </row>
    <row r="795066" spans="105:105">
      <c r="DA795066" s="842"/>
    </row>
    <row r="795067" spans="105:105">
      <c r="DA795067" s="842"/>
    </row>
    <row r="795068" spans="105:105">
      <c r="DA795068" s="842"/>
    </row>
    <row r="795069" spans="105:105">
      <c r="DA795069" s="842"/>
    </row>
    <row r="795070" spans="105:105">
      <c r="DA795070" s="842"/>
    </row>
    <row r="795071" spans="105:105">
      <c r="DA795071" s="842"/>
    </row>
    <row r="795072" spans="105:105">
      <c r="DA795072" s="842"/>
    </row>
    <row r="795073" spans="105:105">
      <c r="DA795073" s="842"/>
    </row>
    <row r="795074" spans="105:105">
      <c r="DA795074" s="842"/>
    </row>
    <row r="795075" spans="105:105">
      <c r="DA795075" s="842"/>
    </row>
    <row r="795076" spans="105:105">
      <c r="DA795076" s="842"/>
    </row>
    <row r="795077" spans="105:105">
      <c r="DA795077" s="842"/>
    </row>
    <row r="795078" spans="105:105">
      <c r="DA795078" s="842"/>
    </row>
    <row r="795079" spans="105:105">
      <c r="DA795079" s="842"/>
    </row>
    <row r="795080" spans="105:105">
      <c r="DA795080" s="842"/>
    </row>
    <row r="795081" spans="105:105">
      <c r="DA795081" s="842"/>
    </row>
    <row r="795082" spans="105:105">
      <c r="DA795082" s="842"/>
    </row>
    <row r="795083" spans="105:105">
      <c r="DA795083" s="842"/>
    </row>
    <row r="795084" spans="105:105">
      <c r="DA795084" s="842"/>
    </row>
    <row r="795085" spans="105:105">
      <c r="DA795085" s="842"/>
    </row>
    <row r="795086" spans="105:105">
      <c r="DA795086" s="842"/>
    </row>
    <row r="795087" spans="105:105">
      <c r="DA795087" s="842"/>
    </row>
    <row r="795088" spans="105:105">
      <c r="DA795088" s="842"/>
    </row>
    <row r="795089" spans="105:105">
      <c r="DA795089" s="842"/>
    </row>
    <row r="795090" spans="105:105">
      <c r="DA795090" s="842"/>
    </row>
    <row r="795091" spans="105:105">
      <c r="DA795091" s="842"/>
    </row>
    <row r="795092" spans="105:105">
      <c r="DA795092" s="842"/>
    </row>
    <row r="795093" spans="105:105">
      <c r="DA795093" s="842"/>
    </row>
    <row r="795094" spans="105:105">
      <c r="DA795094" s="842"/>
    </row>
    <row r="795095" spans="105:105">
      <c r="DA795095" s="842"/>
    </row>
    <row r="795096" spans="105:105">
      <c r="DA795096" s="842"/>
    </row>
    <row r="795097" spans="105:105">
      <c r="DA795097" s="842"/>
    </row>
    <row r="795098" spans="105:105">
      <c r="DA795098" s="842"/>
    </row>
    <row r="795099" spans="105:105">
      <c r="DA795099" s="842"/>
    </row>
    <row r="795100" spans="105:105">
      <c r="DA795100" s="842"/>
    </row>
    <row r="795101" spans="105:105">
      <c r="DA795101" s="842"/>
    </row>
    <row r="795102" spans="105:105">
      <c r="DA795102" s="842"/>
    </row>
    <row r="795103" spans="105:105">
      <c r="DA795103" s="842"/>
    </row>
    <row r="795104" spans="105:105">
      <c r="DA795104" s="842"/>
    </row>
    <row r="795105" spans="105:105">
      <c r="DA795105" s="842"/>
    </row>
    <row r="795106" spans="105:105">
      <c r="DA795106" s="842"/>
    </row>
    <row r="795107" spans="105:105">
      <c r="DA795107" s="842"/>
    </row>
    <row r="795108" spans="105:105">
      <c r="DA795108" s="842"/>
    </row>
    <row r="795109" spans="105:105">
      <c r="DA795109" s="842"/>
    </row>
    <row r="795110" spans="105:105">
      <c r="DA795110" s="842"/>
    </row>
    <row r="795111" spans="105:105">
      <c r="DA795111" s="842"/>
    </row>
    <row r="795112" spans="105:105">
      <c r="DA795112" s="842"/>
    </row>
    <row r="795113" spans="105:105">
      <c r="DA795113" s="842"/>
    </row>
    <row r="795114" spans="105:105">
      <c r="DA795114" s="842"/>
    </row>
    <row r="795115" spans="105:105">
      <c r="DA795115" s="842"/>
    </row>
    <row r="795116" spans="105:105">
      <c r="DA795116" s="842"/>
    </row>
    <row r="795117" spans="105:105">
      <c r="DA795117" s="842"/>
    </row>
    <row r="795118" spans="105:105">
      <c r="DA795118" s="842"/>
    </row>
    <row r="795119" spans="105:105">
      <c r="DA795119" s="842"/>
    </row>
    <row r="795120" spans="105:105">
      <c r="DA795120" s="842"/>
    </row>
    <row r="795121" spans="105:105">
      <c r="DA795121" s="842"/>
    </row>
    <row r="795122" spans="105:105">
      <c r="DA795122" s="842"/>
    </row>
    <row r="795123" spans="105:105">
      <c r="DA795123" s="842"/>
    </row>
    <row r="795124" spans="105:105">
      <c r="DA795124" s="842"/>
    </row>
    <row r="795125" spans="105:105">
      <c r="DA795125" s="842"/>
    </row>
    <row r="795126" spans="105:105">
      <c r="DA795126" s="842"/>
    </row>
    <row r="795127" spans="105:105">
      <c r="DA795127" s="842"/>
    </row>
    <row r="795128" spans="105:105">
      <c r="DA795128" s="842"/>
    </row>
    <row r="795129" spans="105:105">
      <c r="DA795129" s="842"/>
    </row>
    <row r="795130" spans="105:105">
      <c r="DA795130" s="842"/>
    </row>
    <row r="795131" spans="105:105">
      <c r="DA795131" s="842"/>
    </row>
    <row r="795132" spans="105:105">
      <c r="DA795132" s="842"/>
    </row>
    <row r="795133" spans="105:105">
      <c r="DA795133" s="842"/>
    </row>
    <row r="795134" spans="105:105">
      <c r="DA795134" s="842"/>
    </row>
    <row r="795135" spans="105:105">
      <c r="DA795135" s="842"/>
    </row>
    <row r="795136" spans="105:105">
      <c r="DA795136" s="842"/>
    </row>
    <row r="795137" spans="105:105">
      <c r="DA795137" s="842"/>
    </row>
    <row r="795138" spans="105:105">
      <c r="DA795138" s="842"/>
    </row>
    <row r="795139" spans="105:105">
      <c r="DA795139" s="842"/>
    </row>
    <row r="795140" spans="105:105">
      <c r="DA795140" s="842"/>
    </row>
    <row r="795141" spans="105:105">
      <c r="DA795141" s="842"/>
    </row>
    <row r="795142" spans="105:105">
      <c r="DA795142" s="842"/>
    </row>
    <row r="795143" spans="105:105">
      <c r="DA795143" s="842"/>
    </row>
    <row r="795144" spans="105:105">
      <c r="DA795144" s="842"/>
    </row>
    <row r="795145" spans="105:105">
      <c r="DA795145" s="842"/>
    </row>
    <row r="795146" spans="105:105">
      <c r="DA795146" s="842"/>
    </row>
    <row r="795147" spans="105:105">
      <c r="DA795147" s="842"/>
    </row>
    <row r="795148" spans="105:105">
      <c r="DA795148" s="842"/>
    </row>
    <row r="795149" spans="105:105">
      <c r="DA795149" s="842"/>
    </row>
    <row r="795150" spans="105:105">
      <c r="DA795150" s="842"/>
    </row>
    <row r="795151" spans="105:105">
      <c r="DA795151" s="842"/>
    </row>
    <row r="795152" spans="105:105">
      <c r="DA795152" s="842"/>
    </row>
    <row r="795153" spans="105:105">
      <c r="DA795153" s="842"/>
    </row>
    <row r="795154" spans="105:105">
      <c r="DA795154" s="842"/>
    </row>
    <row r="795155" spans="105:105">
      <c r="DA795155" s="842"/>
    </row>
    <row r="795156" spans="105:105">
      <c r="DA795156" s="842"/>
    </row>
    <row r="795157" spans="105:105">
      <c r="DA795157" s="842"/>
    </row>
    <row r="795158" spans="105:105">
      <c r="DA795158" s="842"/>
    </row>
    <row r="795159" spans="105:105">
      <c r="DA795159" s="842"/>
    </row>
    <row r="795160" spans="105:105">
      <c r="DA795160" s="842"/>
    </row>
    <row r="795161" spans="105:105">
      <c r="DA795161" s="842"/>
    </row>
    <row r="795162" spans="105:105">
      <c r="DA795162" s="842"/>
    </row>
    <row r="795163" spans="105:105">
      <c r="DA795163" s="842"/>
    </row>
    <row r="795164" spans="105:105">
      <c r="DA795164" s="842"/>
    </row>
    <row r="795165" spans="105:105">
      <c r="DA795165" s="842"/>
    </row>
    <row r="795166" spans="105:105">
      <c r="DA795166" s="842"/>
    </row>
    <row r="795167" spans="105:105">
      <c r="DA795167" s="842"/>
    </row>
    <row r="795168" spans="105:105">
      <c r="DA795168" s="842"/>
    </row>
    <row r="795169" spans="105:105">
      <c r="DA795169" s="842"/>
    </row>
    <row r="795170" spans="105:105">
      <c r="DA795170" s="842"/>
    </row>
    <row r="795171" spans="105:105">
      <c r="DA795171" s="842"/>
    </row>
    <row r="795172" spans="105:105">
      <c r="DA795172" s="842"/>
    </row>
    <row r="795173" spans="105:105">
      <c r="DA795173" s="842"/>
    </row>
    <row r="795174" spans="105:105">
      <c r="DA795174" s="842"/>
    </row>
    <row r="795175" spans="105:105">
      <c r="DA795175" s="842"/>
    </row>
    <row r="795176" spans="105:105">
      <c r="DA795176" s="842"/>
    </row>
    <row r="795177" spans="105:105">
      <c r="DA795177" s="842"/>
    </row>
    <row r="795178" spans="105:105">
      <c r="DA795178" s="842"/>
    </row>
    <row r="795179" spans="105:105">
      <c r="DA795179" s="842"/>
    </row>
    <row r="795180" spans="105:105">
      <c r="DA795180" s="842"/>
    </row>
    <row r="795181" spans="105:105">
      <c r="DA795181" s="842"/>
    </row>
    <row r="795182" spans="105:105">
      <c r="DA795182" s="842"/>
    </row>
    <row r="795183" spans="105:105">
      <c r="DA795183" s="842"/>
    </row>
    <row r="795184" spans="105:105">
      <c r="DA795184" s="842"/>
    </row>
    <row r="795185" spans="105:105">
      <c r="DA795185" s="842"/>
    </row>
    <row r="795186" spans="105:105">
      <c r="DA795186" s="842"/>
    </row>
    <row r="795187" spans="105:105">
      <c r="DA795187" s="842"/>
    </row>
    <row r="795188" spans="105:105">
      <c r="DA795188" s="842"/>
    </row>
    <row r="795189" spans="105:105">
      <c r="DA795189" s="842"/>
    </row>
    <row r="795190" spans="105:105">
      <c r="DA795190" s="842"/>
    </row>
    <row r="795191" spans="105:105">
      <c r="DA795191" s="842"/>
    </row>
    <row r="795192" spans="105:105">
      <c r="DA795192" s="842"/>
    </row>
    <row r="795193" spans="105:105">
      <c r="DA795193" s="842"/>
    </row>
    <row r="795194" spans="105:105">
      <c r="DA795194" s="842"/>
    </row>
    <row r="795195" spans="105:105">
      <c r="DA795195" s="842"/>
    </row>
    <row r="795196" spans="105:105">
      <c r="DA795196" s="842"/>
    </row>
    <row r="795197" spans="105:105">
      <c r="DA795197" s="842"/>
    </row>
    <row r="795198" spans="105:105">
      <c r="DA795198" s="842"/>
    </row>
    <row r="795199" spans="105:105">
      <c r="DA795199" s="842"/>
    </row>
    <row r="795200" spans="105:105">
      <c r="DA795200" s="842"/>
    </row>
    <row r="795201" spans="105:105">
      <c r="DA795201" s="842"/>
    </row>
    <row r="795202" spans="105:105">
      <c r="DA795202" s="842"/>
    </row>
    <row r="795203" spans="105:105">
      <c r="DA795203" s="842"/>
    </row>
    <row r="795204" spans="105:105">
      <c r="DA795204" s="842"/>
    </row>
    <row r="795205" spans="105:105">
      <c r="DA795205" s="842"/>
    </row>
    <row r="795206" spans="105:105">
      <c r="DA795206" s="842"/>
    </row>
    <row r="795207" spans="105:105">
      <c r="DA795207" s="842"/>
    </row>
    <row r="795208" spans="105:105">
      <c r="DA795208" s="842"/>
    </row>
    <row r="795209" spans="105:105">
      <c r="DA795209" s="842"/>
    </row>
    <row r="795210" spans="105:105">
      <c r="DA795210" s="842"/>
    </row>
    <row r="795211" spans="105:105">
      <c r="DA795211" s="842"/>
    </row>
    <row r="795212" spans="105:105">
      <c r="DA795212" s="842"/>
    </row>
    <row r="795213" spans="105:105">
      <c r="DA795213" s="842"/>
    </row>
    <row r="795214" spans="105:105">
      <c r="DA795214" s="842"/>
    </row>
    <row r="795215" spans="105:105">
      <c r="DA795215" s="842"/>
    </row>
    <row r="795216" spans="105:105">
      <c r="DA795216" s="842"/>
    </row>
    <row r="795217" spans="105:105">
      <c r="DA795217" s="842"/>
    </row>
    <row r="795218" spans="105:105">
      <c r="DA795218" s="842"/>
    </row>
    <row r="795219" spans="105:105">
      <c r="DA795219" s="842"/>
    </row>
    <row r="795220" spans="105:105">
      <c r="DA795220" s="842"/>
    </row>
    <row r="795221" spans="105:105">
      <c r="DA795221" s="842"/>
    </row>
    <row r="795222" spans="105:105">
      <c r="DA795222" s="842"/>
    </row>
    <row r="795223" spans="105:105">
      <c r="DA795223" s="842"/>
    </row>
    <row r="795224" spans="105:105">
      <c r="DA795224" s="842"/>
    </row>
    <row r="795225" spans="105:105">
      <c r="DA795225" s="842"/>
    </row>
    <row r="795226" spans="105:105">
      <c r="DA795226" s="842"/>
    </row>
    <row r="795227" spans="105:105">
      <c r="DA795227" s="842"/>
    </row>
    <row r="795228" spans="105:105">
      <c r="DA795228" s="842"/>
    </row>
    <row r="795229" spans="105:105">
      <c r="DA795229" s="842"/>
    </row>
    <row r="795230" spans="105:105">
      <c r="DA795230" s="842"/>
    </row>
    <row r="795231" spans="105:105">
      <c r="DA795231" s="842"/>
    </row>
    <row r="795232" spans="105:105">
      <c r="DA795232" s="842"/>
    </row>
    <row r="795233" spans="105:105">
      <c r="DA795233" s="842"/>
    </row>
    <row r="795234" spans="105:105">
      <c r="DA795234" s="842"/>
    </row>
    <row r="795235" spans="105:105">
      <c r="DA795235" s="842"/>
    </row>
    <row r="795236" spans="105:105">
      <c r="DA795236" s="842"/>
    </row>
    <row r="795237" spans="105:105">
      <c r="DA795237" s="842"/>
    </row>
    <row r="795238" spans="105:105">
      <c r="DA795238" s="842"/>
    </row>
    <row r="795239" spans="105:105">
      <c r="DA795239" s="842"/>
    </row>
    <row r="795240" spans="105:105">
      <c r="DA795240" s="842"/>
    </row>
    <row r="795241" spans="105:105">
      <c r="DA795241" s="842"/>
    </row>
    <row r="795242" spans="105:105">
      <c r="DA795242" s="842"/>
    </row>
    <row r="795243" spans="105:105">
      <c r="DA795243" s="842"/>
    </row>
    <row r="795244" spans="105:105">
      <c r="DA795244" s="842"/>
    </row>
    <row r="795245" spans="105:105">
      <c r="DA795245" s="842"/>
    </row>
    <row r="795246" spans="105:105">
      <c r="DA795246" s="842"/>
    </row>
    <row r="795247" spans="105:105">
      <c r="DA795247" s="842"/>
    </row>
    <row r="795248" spans="105:105">
      <c r="DA795248" s="842"/>
    </row>
    <row r="795249" spans="105:105">
      <c r="DA795249" s="842"/>
    </row>
    <row r="795250" spans="105:105">
      <c r="DA795250" s="842"/>
    </row>
    <row r="795251" spans="105:105">
      <c r="DA795251" s="842"/>
    </row>
    <row r="795252" spans="105:105">
      <c r="DA795252" s="842"/>
    </row>
    <row r="795253" spans="105:105">
      <c r="DA795253" s="842"/>
    </row>
    <row r="795254" spans="105:105">
      <c r="DA795254" s="842"/>
    </row>
    <row r="795255" spans="105:105">
      <c r="DA795255" s="842"/>
    </row>
    <row r="795256" spans="105:105">
      <c r="DA795256" s="842"/>
    </row>
    <row r="795257" spans="105:105">
      <c r="DA795257" s="842"/>
    </row>
    <row r="795258" spans="105:105">
      <c r="DA795258" s="842"/>
    </row>
    <row r="795259" spans="105:105">
      <c r="DA795259" s="842"/>
    </row>
    <row r="795260" spans="105:105">
      <c r="DA795260" s="842"/>
    </row>
    <row r="795261" spans="105:105">
      <c r="DA795261" s="842"/>
    </row>
    <row r="795262" spans="105:105">
      <c r="DA795262" s="842"/>
    </row>
    <row r="795263" spans="105:105">
      <c r="DA795263" s="842"/>
    </row>
    <row r="795264" spans="105:105">
      <c r="DA795264" s="842"/>
    </row>
    <row r="795265" spans="105:105">
      <c r="DA795265" s="842"/>
    </row>
    <row r="795266" spans="105:105">
      <c r="DA795266" s="842"/>
    </row>
    <row r="795267" spans="105:105">
      <c r="DA795267" s="842"/>
    </row>
    <row r="795268" spans="105:105">
      <c r="DA795268" s="842"/>
    </row>
    <row r="795269" spans="105:105">
      <c r="DA795269" s="842"/>
    </row>
    <row r="795270" spans="105:105">
      <c r="DA795270" s="842"/>
    </row>
    <row r="795271" spans="105:105">
      <c r="DA795271" s="842"/>
    </row>
    <row r="795272" spans="105:105">
      <c r="DA795272" s="842"/>
    </row>
    <row r="795273" spans="105:105">
      <c r="DA795273" s="842"/>
    </row>
    <row r="795274" spans="105:105">
      <c r="DA795274" s="842"/>
    </row>
    <row r="795275" spans="105:105">
      <c r="DA795275" s="842"/>
    </row>
    <row r="795276" spans="105:105">
      <c r="DA795276" s="842"/>
    </row>
    <row r="795277" spans="105:105">
      <c r="DA795277" s="842"/>
    </row>
    <row r="795278" spans="105:105">
      <c r="DA795278" s="842"/>
    </row>
    <row r="795279" spans="105:105">
      <c r="DA795279" s="842"/>
    </row>
    <row r="795280" spans="105:105">
      <c r="DA795280" s="842"/>
    </row>
    <row r="795281" spans="105:105">
      <c r="DA795281" s="842"/>
    </row>
    <row r="795282" spans="105:105">
      <c r="DA795282" s="842"/>
    </row>
    <row r="795283" spans="105:105">
      <c r="DA795283" s="842"/>
    </row>
    <row r="795284" spans="105:105">
      <c r="DA795284" s="842"/>
    </row>
    <row r="795285" spans="105:105">
      <c r="DA795285" s="842"/>
    </row>
    <row r="795286" spans="105:105">
      <c r="DA795286" s="842"/>
    </row>
    <row r="795287" spans="105:105">
      <c r="DA795287" s="842"/>
    </row>
    <row r="795288" spans="105:105">
      <c r="DA795288" s="842"/>
    </row>
    <row r="795289" spans="105:105">
      <c r="DA795289" s="842"/>
    </row>
    <row r="795290" spans="105:105">
      <c r="DA795290" s="842"/>
    </row>
    <row r="795291" spans="105:105">
      <c r="DA795291" s="842"/>
    </row>
    <row r="795292" spans="105:105">
      <c r="DA795292" s="842"/>
    </row>
    <row r="795293" spans="105:105">
      <c r="DA795293" s="842"/>
    </row>
    <row r="795294" spans="105:105">
      <c r="DA795294" s="842"/>
    </row>
    <row r="795295" spans="105:105">
      <c r="DA795295" s="842"/>
    </row>
    <row r="795296" spans="105:105">
      <c r="DA795296" s="842"/>
    </row>
    <row r="795297" spans="105:105">
      <c r="DA795297" s="842"/>
    </row>
    <row r="795298" spans="105:105">
      <c r="DA795298" s="842"/>
    </row>
    <row r="795299" spans="105:105">
      <c r="DA795299" s="842"/>
    </row>
    <row r="795300" spans="105:105">
      <c r="DA795300" s="842"/>
    </row>
    <row r="795301" spans="105:105">
      <c r="DA795301" s="842"/>
    </row>
    <row r="795302" spans="105:105">
      <c r="DA795302" s="842"/>
    </row>
    <row r="795303" spans="105:105">
      <c r="DA795303" s="842"/>
    </row>
    <row r="795304" spans="105:105">
      <c r="DA795304" s="842"/>
    </row>
    <row r="795305" spans="105:105">
      <c r="DA795305" s="842"/>
    </row>
    <row r="795306" spans="105:105">
      <c r="DA795306" s="842"/>
    </row>
    <row r="795307" spans="105:105">
      <c r="DA795307" s="842"/>
    </row>
    <row r="795308" spans="105:105">
      <c r="DA795308" s="842"/>
    </row>
    <row r="795309" spans="105:105">
      <c r="DA795309" s="842"/>
    </row>
    <row r="795310" spans="105:105">
      <c r="DA795310" s="842"/>
    </row>
    <row r="795311" spans="105:105">
      <c r="DA795311" s="842"/>
    </row>
    <row r="795312" spans="105:105">
      <c r="DA795312" s="842"/>
    </row>
    <row r="795313" spans="105:105">
      <c r="DA795313" s="842"/>
    </row>
    <row r="795314" spans="105:105">
      <c r="DA795314" s="842"/>
    </row>
    <row r="795315" spans="105:105">
      <c r="DA795315" s="842"/>
    </row>
    <row r="795316" spans="105:105">
      <c r="DA795316" s="842"/>
    </row>
    <row r="795317" spans="105:105">
      <c r="DA795317" s="842"/>
    </row>
    <row r="795318" spans="105:105">
      <c r="DA795318" s="842"/>
    </row>
    <row r="795319" spans="105:105">
      <c r="DA795319" s="842"/>
    </row>
    <row r="795320" spans="105:105">
      <c r="DA795320" s="842"/>
    </row>
    <row r="795321" spans="105:105">
      <c r="DA795321" s="842"/>
    </row>
    <row r="795322" spans="105:105">
      <c r="DA795322" s="842"/>
    </row>
    <row r="795323" spans="105:105">
      <c r="DA795323" s="842"/>
    </row>
    <row r="795324" spans="105:105">
      <c r="DA795324" s="842"/>
    </row>
    <row r="795325" spans="105:105">
      <c r="DA795325" s="842"/>
    </row>
    <row r="795326" spans="105:105">
      <c r="DA795326" s="842"/>
    </row>
    <row r="795327" spans="105:105">
      <c r="DA795327" s="842"/>
    </row>
    <row r="795328" spans="105:105">
      <c r="DA795328" s="842"/>
    </row>
    <row r="795329" spans="105:105">
      <c r="DA795329" s="842"/>
    </row>
    <row r="795330" spans="105:105">
      <c r="DA795330" s="842"/>
    </row>
    <row r="795331" spans="105:105">
      <c r="DA795331" s="842"/>
    </row>
    <row r="795332" spans="105:105">
      <c r="DA795332" s="842"/>
    </row>
    <row r="795333" spans="105:105">
      <c r="DA795333" s="842"/>
    </row>
    <row r="795334" spans="105:105">
      <c r="DA795334" s="842"/>
    </row>
    <row r="795335" spans="105:105">
      <c r="DA795335" s="842"/>
    </row>
    <row r="795336" spans="105:105">
      <c r="DA795336" s="842"/>
    </row>
    <row r="795337" spans="105:105">
      <c r="DA795337" s="842"/>
    </row>
    <row r="795338" spans="105:105">
      <c r="DA795338" s="842"/>
    </row>
    <row r="795339" spans="105:105">
      <c r="DA795339" s="842"/>
    </row>
    <row r="795340" spans="105:105">
      <c r="DA795340" s="842"/>
    </row>
    <row r="795341" spans="105:105">
      <c r="DA795341" s="842"/>
    </row>
    <row r="795342" spans="105:105">
      <c r="DA795342" s="842"/>
    </row>
    <row r="795343" spans="105:105">
      <c r="DA795343" s="842"/>
    </row>
    <row r="795344" spans="105:105">
      <c r="DA795344" s="842"/>
    </row>
    <row r="795345" spans="105:105">
      <c r="DA795345" s="842"/>
    </row>
    <row r="795346" spans="105:105">
      <c r="DA795346" s="842"/>
    </row>
    <row r="795347" spans="105:105">
      <c r="DA795347" s="842"/>
    </row>
    <row r="795348" spans="105:105">
      <c r="DA795348" s="842"/>
    </row>
    <row r="795349" spans="105:105">
      <c r="DA795349" s="842"/>
    </row>
    <row r="795350" spans="105:105">
      <c r="DA795350" s="842"/>
    </row>
    <row r="795351" spans="105:105">
      <c r="DA795351" s="842"/>
    </row>
    <row r="795352" spans="105:105">
      <c r="DA795352" s="842"/>
    </row>
    <row r="795353" spans="105:105">
      <c r="DA795353" s="842"/>
    </row>
    <row r="795354" spans="105:105">
      <c r="DA795354" s="842"/>
    </row>
    <row r="795355" spans="105:105">
      <c r="DA795355" s="842"/>
    </row>
    <row r="795356" spans="105:105">
      <c r="DA795356" s="842"/>
    </row>
    <row r="795357" spans="105:105">
      <c r="DA795357" s="842"/>
    </row>
    <row r="795358" spans="105:105">
      <c r="DA795358" s="842"/>
    </row>
    <row r="795359" spans="105:105">
      <c r="DA795359" s="842"/>
    </row>
    <row r="795360" spans="105:105">
      <c r="DA795360" s="842"/>
    </row>
    <row r="795361" spans="105:105">
      <c r="DA795361" s="842"/>
    </row>
    <row r="795362" spans="105:105">
      <c r="DA795362" s="842"/>
    </row>
    <row r="795363" spans="105:105">
      <c r="DA795363" s="842"/>
    </row>
    <row r="795364" spans="105:105">
      <c r="DA795364" s="842"/>
    </row>
    <row r="795365" spans="105:105">
      <c r="DA795365" s="842"/>
    </row>
    <row r="795366" spans="105:105">
      <c r="DA795366" s="842"/>
    </row>
    <row r="795367" spans="105:105">
      <c r="DA795367" s="842"/>
    </row>
    <row r="795368" spans="105:105">
      <c r="DA795368" s="842"/>
    </row>
    <row r="795369" spans="105:105">
      <c r="DA795369" s="842"/>
    </row>
    <row r="795370" spans="105:105">
      <c r="DA795370" s="842"/>
    </row>
    <row r="795371" spans="105:105">
      <c r="DA795371" s="842"/>
    </row>
    <row r="795372" spans="105:105">
      <c r="DA795372" s="842"/>
    </row>
    <row r="795373" spans="105:105">
      <c r="DA795373" s="842"/>
    </row>
    <row r="795374" spans="105:105">
      <c r="DA795374" s="842"/>
    </row>
    <row r="795375" spans="105:105">
      <c r="DA795375" s="842"/>
    </row>
    <row r="795376" spans="105:105">
      <c r="DA795376" s="842"/>
    </row>
    <row r="795377" spans="105:105">
      <c r="DA795377" s="842"/>
    </row>
    <row r="795378" spans="105:105">
      <c r="DA795378" s="842"/>
    </row>
    <row r="795379" spans="105:105">
      <c r="DA795379" s="842"/>
    </row>
    <row r="795380" spans="105:105">
      <c r="DA795380" s="842"/>
    </row>
    <row r="795381" spans="105:105">
      <c r="DA795381" s="842"/>
    </row>
    <row r="795382" spans="105:105">
      <c r="DA795382" s="842"/>
    </row>
    <row r="795383" spans="105:105">
      <c r="DA795383" s="842"/>
    </row>
    <row r="795384" spans="105:105">
      <c r="DA795384" s="842"/>
    </row>
    <row r="795385" spans="105:105">
      <c r="DA795385" s="842"/>
    </row>
    <row r="795386" spans="105:105">
      <c r="DA795386" s="842"/>
    </row>
    <row r="795387" spans="105:105">
      <c r="DA795387" s="842"/>
    </row>
    <row r="795388" spans="105:105">
      <c r="DA795388" s="842"/>
    </row>
    <row r="795389" spans="105:105">
      <c r="DA795389" s="842"/>
    </row>
    <row r="795390" spans="105:105">
      <c r="DA795390" s="842"/>
    </row>
    <row r="795391" spans="105:105">
      <c r="DA795391" s="842"/>
    </row>
    <row r="795392" spans="105:105">
      <c r="DA795392" s="842"/>
    </row>
    <row r="795393" spans="105:105">
      <c r="DA795393" s="842"/>
    </row>
    <row r="795394" spans="105:105">
      <c r="DA795394" s="842"/>
    </row>
    <row r="795395" spans="105:105">
      <c r="DA795395" s="842"/>
    </row>
    <row r="795396" spans="105:105">
      <c r="DA795396" s="842"/>
    </row>
    <row r="795397" spans="105:105">
      <c r="DA795397" s="842"/>
    </row>
    <row r="795398" spans="105:105">
      <c r="DA795398" s="842"/>
    </row>
    <row r="795399" spans="105:105">
      <c r="DA795399" s="842"/>
    </row>
    <row r="795400" spans="105:105">
      <c r="DA795400" s="842"/>
    </row>
    <row r="795401" spans="105:105">
      <c r="DA795401" s="842"/>
    </row>
    <row r="795402" spans="105:105">
      <c r="DA795402" s="842"/>
    </row>
    <row r="795403" spans="105:105">
      <c r="DA795403" s="842"/>
    </row>
    <row r="795404" spans="105:105">
      <c r="DA795404" s="842"/>
    </row>
    <row r="795405" spans="105:105">
      <c r="DA795405" s="842"/>
    </row>
    <row r="795406" spans="105:105">
      <c r="DA795406" s="842"/>
    </row>
    <row r="795407" spans="105:105">
      <c r="DA795407" s="842"/>
    </row>
    <row r="795408" spans="105:105">
      <c r="DA795408" s="842"/>
    </row>
    <row r="795409" spans="105:105">
      <c r="DA795409" s="842"/>
    </row>
    <row r="795410" spans="105:105">
      <c r="DA795410" s="842"/>
    </row>
    <row r="795411" spans="105:105">
      <c r="DA795411" s="842"/>
    </row>
    <row r="795412" spans="105:105">
      <c r="DA795412" s="842"/>
    </row>
    <row r="795413" spans="105:105">
      <c r="DA795413" s="842"/>
    </row>
    <row r="795414" spans="105:105">
      <c r="DA795414" s="842"/>
    </row>
    <row r="795415" spans="105:105">
      <c r="DA795415" s="842"/>
    </row>
    <row r="795416" spans="105:105">
      <c r="DA795416" s="842"/>
    </row>
    <row r="795417" spans="105:105">
      <c r="DA795417" s="842"/>
    </row>
    <row r="795418" spans="105:105">
      <c r="DA795418" s="842"/>
    </row>
    <row r="795419" spans="105:105">
      <c r="DA795419" s="842"/>
    </row>
    <row r="795420" spans="105:105">
      <c r="DA795420" s="842"/>
    </row>
    <row r="795421" spans="105:105">
      <c r="DA795421" s="842"/>
    </row>
    <row r="795422" spans="105:105">
      <c r="DA795422" s="842"/>
    </row>
    <row r="795423" spans="105:105">
      <c r="DA795423" s="842"/>
    </row>
    <row r="795424" spans="105:105">
      <c r="DA795424" s="842"/>
    </row>
    <row r="795425" spans="105:105">
      <c r="DA795425" s="842"/>
    </row>
    <row r="795426" spans="105:105">
      <c r="DA795426" s="842"/>
    </row>
    <row r="795427" spans="105:105">
      <c r="DA795427" s="842"/>
    </row>
    <row r="795428" spans="105:105">
      <c r="DA795428" s="842"/>
    </row>
    <row r="795429" spans="105:105">
      <c r="DA795429" s="842"/>
    </row>
    <row r="795430" spans="105:105">
      <c r="DA795430" s="842"/>
    </row>
    <row r="795431" spans="105:105">
      <c r="DA795431" s="842"/>
    </row>
    <row r="795432" spans="105:105">
      <c r="DA795432" s="842"/>
    </row>
    <row r="795433" spans="105:105">
      <c r="DA795433" s="842"/>
    </row>
    <row r="795434" spans="105:105">
      <c r="DA795434" s="842"/>
    </row>
    <row r="795435" spans="105:105">
      <c r="DA795435" s="842"/>
    </row>
    <row r="795436" spans="105:105">
      <c r="DA795436" s="842"/>
    </row>
    <row r="795437" spans="105:105">
      <c r="DA795437" s="842"/>
    </row>
    <row r="795438" spans="105:105">
      <c r="DA795438" s="842"/>
    </row>
    <row r="795439" spans="105:105">
      <c r="DA795439" s="842"/>
    </row>
    <row r="795440" spans="105:105">
      <c r="DA795440" s="842"/>
    </row>
    <row r="795441" spans="105:105">
      <c r="DA795441" s="842"/>
    </row>
    <row r="795442" spans="105:105">
      <c r="DA795442" s="842"/>
    </row>
    <row r="795443" spans="105:105">
      <c r="DA795443" s="842"/>
    </row>
    <row r="795444" spans="105:105">
      <c r="DA795444" s="842"/>
    </row>
    <row r="795445" spans="105:105">
      <c r="DA795445" s="842"/>
    </row>
    <row r="795446" spans="105:105">
      <c r="DA795446" s="842"/>
    </row>
    <row r="795447" spans="105:105">
      <c r="DA795447" s="842"/>
    </row>
    <row r="795448" spans="105:105">
      <c r="DA795448" s="842"/>
    </row>
    <row r="795449" spans="105:105">
      <c r="DA795449" s="842"/>
    </row>
    <row r="795450" spans="105:105">
      <c r="DA795450" s="842"/>
    </row>
    <row r="795451" spans="105:105">
      <c r="DA795451" s="842"/>
    </row>
    <row r="795452" spans="105:105">
      <c r="DA795452" s="842"/>
    </row>
    <row r="795453" spans="105:105">
      <c r="DA795453" s="842"/>
    </row>
    <row r="795454" spans="105:105">
      <c r="DA795454" s="842"/>
    </row>
    <row r="795455" spans="105:105">
      <c r="DA795455" s="842"/>
    </row>
    <row r="795456" spans="105:105">
      <c r="DA795456" s="842"/>
    </row>
    <row r="795457" spans="105:105">
      <c r="DA795457" s="842"/>
    </row>
    <row r="795458" spans="105:105">
      <c r="DA795458" s="842"/>
    </row>
    <row r="795459" spans="105:105">
      <c r="DA795459" s="842"/>
    </row>
    <row r="795460" spans="105:105">
      <c r="DA795460" s="842"/>
    </row>
    <row r="795461" spans="105:105">
      <c r="DA795461" s="842"/>
    </row>
    <row r="795462" spans="105:105">
      <c r="DA795462" s="842"/>
    </row>
    <row r="795463" spans="105:105">
      <c r="DA795463" s="842"/>
    </row>
    <row r="795464" spans="105:105">
      <c r="DA795464" s="842"/>
    </row>
    <row r="795465" spans="105:105">
      <c r="DA795465" s="842"/>
    </row>
    <row r="795466" spans="105:105">
      <c r="DA795466" s="842"/>
    </row>
    <row r="795467" spans="105:105">
      <c r="DA795467" s="842"/>
    </row>
    <row r="795468" spans="105:105">
      <c r="DA795468" s="842"/>
    </row>
    <row r="795469" spans="105:105">
      <c r="DA795469" s="842"/>
    </row>
    <row r="795470" spans="105:105">
      <c r="DA795470" s="842"/>
    </row>
    <row r="795471" spans="105:105">
      <c r="DA795471" s="842"/>
    </row>
    <row r="795472" spans="105:105">
      <c r="DA795472" s="842"/>
    </row>
    <row r="795473" spans="105:105">
      <c r="DA795473" s="842"/>
    </row>
    <row r="795474" spans="105:105">
      <c r="DA795474" s="842"/>
    </row>
    <row r="795475" spans="105:105">
      <c r="DA795475" s="842"/>
    </row>
    <row r="795476" spans="105:105">
      <c r="DA795476" s="842"/>
    </row>
    <row r="795477" spans="105:105">
      <c r="DA795477" s="842"/>
    </row>
    <row r="795478" spans="105:105">
      <c r="DA795478" s="842"/>
    </row>
    <row r="795479" spans="105:105">
      <c r="DA795479" s="842"/>
    </row>
    <row r="795480" spans="105:105">
      <c r="DA795480" s="842"/>
    </row>
    <row r="795481" spans="105:105">
      <c r="DA795481" s="842"/>
    </row>
    <row r="795482" spans="105:105">
      <c r="DA795482" s="842"/>
    </row>
    <row r="795483" spans="105:105">
      <c r="DA795483" s="842"/>
    </row>
    <row r="795484" spans="105:105">
      <c r="DA795484" s="842"/>
    </row>
    <row r="795485" spans="105:105">
      <c r="DA795485" s="842"/>
    </row>
    <row r="795486" spans="105:105">
      <c r="DA795486" s="842"/>
    </row>
    <row r="795487" spans="105:105">
      <c r="DA795487" s="842"/>
    </row>
    <row r="795488" spans="105:105">
      <c r="DA795488" s="842"/>
    </row>
    <row r="795489" spans="105:105">
      <c r="DA795489" s="842"/>
    </row>
    <row r="795490" spans="105:105">
      <c r="DA795490" s="842"/>
    </row>
    <row r="795491" spans="105:105">
      <c r="DA795491" s="842"/>
    </row>
    <row r="795492" spans="105:105">
      <c r="DA795492" s="842"/>
    </row>
    <row r="795493" spans="105:105">
      <c r="DA795493" s="842"/>
    </row>
    <row r="795494" spans="105:105">
      <c r="DA795494" s="842"/>
    </row>
    <row r="795495" spans="105:105">
      <c r="DA795495" s="842"/>
    </row>
    <row r="795496" spans="105:105">
      <c r="DA795496" s="842"/>
    </row>
    <row r="795497" spans="105:105">
      <c r="DA795497" s="842"/>
    </row>
    <row r="795498" spans="105:105">
      <c r="DA795498" s="842"/>
    </row>
    <row r="795499" spans="105:105">
      <c r="DA795499" s="842"/>
    </row>
    <row r="795500" spans="105:105">
      <c r="DA795500" s="842"/>
    </row>
    <row r="795501" spans="105:105">
      <c r="DA795501" s="842"/>
    </row>
    <row r="795502" spans="105:105">
      <c r="DA795502" s="842"/>
    </row>
    <row r="795503" spans="105:105">
      <c r="DA795503" s="842"/>
    </row>
    <row r="795504" spans="105:105">
      <c r="DA795504" s="842"/>
    </row>
    <row r="795505" spans="105:105">
      <c r="DA795505" s="842"/>
    </row>
    <row r="795506" spans="105:105">
      <c r="DA795506" s="842"/>
    </row>
    <row r="795507" spans="105:105">
      <c r="DA795507" s="842"/>
    </row>
    <row r="795508" spans="105:105">
      <c r="DA795508" s="842"/>
    </row>
    <row r="795509" spans="105:105">
      <c r="DA795509" s="842"/>
    </row>
    <row r="795510" spans="105:105">
      <c r="DA795510" s="842"/>
    </row>
    <row r="795511" spans="105:105">
      <c r="DA795511" s="842"/>
    </row>
    <row r="795512" spans="105:105">
      <c r="DA795512" s="842"/>
    </row>
    <row r="795513" spans="105:105">
      <c r="DA795513" s="842"/>
    </row>
    <row r="795514" spans="105:105">
      <c r="DA795514" s="842"/>
    </row>
    <row r="795515" spans="105:105">
      <c r="DA795515" s="842"/>
    </row>
    <row r="795516" spans="105:105">
      <c r="DA795516" s="842"/>
    </row>
    <row r="795517" spans="105:105">
      <c r="DA795517" s="842"/>
    </row>
    <row r="795518" spans="105:105">
      <c r="DA795518" s="842"/>
    </row>
    <row r="795519" spans="105:105">
      <c r="DA795519" s="842"/>
    </row>
    <row r="795520" spans="105:105">
      <c r="DA795520" s="842"/>
    </row>
    <row r="795521" spans="105:105">
      <c r="DA795521" s="842"/>
    </row>
    <row r="795522" spans="105:105">
      <c r="DA795522" s="842"/>
    </row>
    <row r="795523" spans="105:105">
      <c r="DA795523" s="842"/>
    </row>
    <row r="795524" spans="105:105">
      <c r="DA795524" s="842"/>
    </row>
    <row r="795525" spans="105:105">
      <c r="DA795525" s="842"/>
    </row>
    <row r="795526" spans="105:105">
      <c r="DA795526" s="842"/>
    </row>
    <row r="795527" spans="105:105">
      <c r="DA795527" s="842"/>
    </row>
    <row r="795528" spans="105:105">
      <c r="DA795528" s="842"/>
    </row>
    <row r="795529" spans="105:105">
      <c r="DA795529" s="842"/>
    </row>
    <row r="795530" spans="105:105">
      <c r="DA795530" s="842"/>
    </row>
    <row r="795531" spans="105:105">
      <c r="DA795531" s="842"/>
    </row>
    <row r="795532" spans="105:105">
      <c r="DA795532" s="842"/>
    </row>
    <row r="795533" spans="105:105">
      <c r="DA795533" s="842"/>
    </row>
    <row r="795534" spans="105:105">
      <c r="DA795534" s="842"/>
    </row>
    <row r="795535" spans="105:105">
      <c r="DA795535" s="842"/>
    </row>
    <row r="795536" spans="105:105">
      <c r="DA795536" s="842"/>
    </row>
    <row r="795537" spans="105:105">
      <c r="DA795537" s="842"/>
    </row>
    <row r="795538" spans="105:105">
      <c r="DA795538" s="842"/>
    </row>
    <row r="795539" spans="105:105">
      <c r="DA795539" s="842"/>
    </row>
    <row r="795540" spans="105:105">
      <c r="DA795540" s="842"/>
    </row>
    <row r="795541" spans="105:105">
      <c r="DA795541" s="842"/>
    </row>
    <row r="795542" spans="105:105">
      <c r="DA795542" s="842"/>
    </row>
    <row r="795543" spans="105:105">
      <c r="DA795543" s="842"/>
    </row>
    <row r="795544" spans="105:105">
      <c r="DA795544" s="842"/>
    </row>
    <row r="795545" spans="105:105">
      <c r="DA795545" s="842"/>
    </row>
    <row r="795546" spans="105:105">
      <c r="DA795546" s="842"/>
    </row>
    <row r="795547" spans="105:105">
      <c r="DA795547" s="842"/>
    </row>
    <row r="795548" spans="105:105">
      <c r="DA795548" s="842"/>
    </row>
    <row r="795549" spans="105:105">
      <c r="DA795549" s="842"/>
    </row>
    <row r="795550" spans="105:105">
      <c r="DA795550" s="842"/>
    </row>
    <row r="795551" spans="105:105">
      <c r="DA795551" s="842"/>
    </row>
    <row r="795552" spans="105:105">
      <c r="DA795552" s="842"/>
    </row>
    <row r="795553" spans="105:105">
      <c r="DA795553" s="842"/>
    </row>
    <row r="795554" spans="105:105">
      <c r="DA795554" s="842"/>
    </row>
    <row r="795555" spans="105:105">
      <c r="DA795555" s="842"/>
    </row>
    <row r="795556" spans="105:105">
      <c r="DA795556" s="842"/>
    </row>
    <row r="795557" spans="105:105">
      <c r="DA795557" s="842"/>
    </row>
    <row r="795558" spans="105:105">
      <c r="DA795558" s="842"/>
    </row>
    <row r="795559" spans="105:105">
      <c r="DA795559" s="842"/>
    </row>
    <row r="795560" spans="105:105">
      <c r="DA795560" s="842"/>
    </row>
    <row r="795561" spans="105:105">
      <c r="DA795561" s="842"/>
    </row>
    <row r="795562" spans="105:105">
      <c r="DA795562" s="842"/>
    </row>
    <row r="795563" spans="105:105">
      <c r="DA795563" s="842"/>
    </row>
    <row r="795564" spans="105:105">
      <c r="DA795564" s="842"/>
    </row>
    <row r="795565" spans="105:105">
      <c r="DA795565" s="842"/>
    </row>
    <row r="795566" spans="105:105">
      <c r="DA795566" s="842"/>
    </row>
    <row r="795567" spans="105:105">
      <c r="DA795567" s="842"/>
    </row>
    <row r="795568" spans="105:105">
      <c r="DA795568" s="842"/>
    </row>
    <row r="795569" spans="105:105">
      <c r="DA795569" s="842"/>
    </row>
    <row r="795570" spans="105:105">
      <c r="DA795570" s="842"/>
    </row>
    <row r="795571" spans="105:105">
      <c r="DA795571" s="842"/>
    </row>
    <row r="795572" spans="105:105">
      <c r="DA795572" s="842"/>
    </row>
    <row r="795573" spans="105:105">
      <c r="DA795573" s="842"/>
    </row>
    <row r="795574" spans="105:105">
      <c r="DA795574" s="842"/>
    </row>
    <row r="795575" spans="105:105">
      <c r="DA795575" s="842"/>
    </row>
    <row r="795576" spans="105:105">
      <c r="DA795576" s="842"/>
    </row>
    <row r="795577" spans="105:105">
      <c r="DA795577" s="842"/>
    </row>
    <row r="795578" spans="105:105">
      <c r="DA795578" s="842"/>
    </row>
    <row r="795579" spans="105:105">
      <c r="DA795579" s="842"/>
    </row>
    <row r="795580" spans="105:105">
      <c r="DA795580" s="842"/>
    </row>
    <row r="795581" spans="105:105">
      <c r="DA795581" s="842"/>
    </row>
    <row r="795582" spans="105:105">
      <c r="DA795582" s="842"/>
    </row>
    <row r="795583" spans="105:105">
      <c r="DA795583" s="842"/>
    </row>
    <row r="795584" spans="105:105">
      <c r="DA795584" s="842"/>
    </row>
    <row r="795585" spans="105:105">
      <c r="DA795585" s="842"/>
    </row>
    <row r="795586" spans="105:105">
      <c r="DA795586" s="842"/>
    </row>
    <row r="795587" spans="105:105">
      <c r="DA795587" s="842"/>
    </row>
    <row r="795588" spans="105:105">
      <c r="DA795588" s="842"/>
    </row>
    <row r="795589" spans="105:105">
      <c r="DA795589" s="842"/>
    </row>
    <row r="795590" spans="105:105">
      <c r="DA795590" s="842"/>
    </row>
    <row r="795591" spans="105:105">
      <c r="DA795591" s="842"/>
    </row>
    <row r="795592" spans="105:105">
      <c r="DA795592" s="842"/>
    </row>
    <row r="795593" spans="105:105">
      <c r="DA795593" s="842"/>
    </row>
    <row r="795594" spans="105:105">
      <c r="DA795594" s="842"/>
    </row>
    <row r="795595" spans="105:105">
      <c r="DA795595" s="842"/>
    </row>
    <row r="795596" spans="105:105">
      <c r="DA795596" s="842"/>
    </row>
    <row r="795597" spans="105:105">
      <c r="DA795597" s="842"/>
    </row>
    <row r="795598" spans="105:105">
      <c r="DA795598" s="842"/>
    </row>
    <row r="795599" spans="105:105">
      <c r="DA795599" s="842"/>
    </row>
    <row r="795600" spans="105:105">
      <c r="DA795600" s="842"/>
    </row>
    <row r="795601" spans="105:105">
      <c r="DA795601" s="842"/>
    </row>
    <row r="795602" spans="105:105">
      <c r="DA795602" s="842"/>
    </row>
    <row r="795603" spans="105:105">
      <c r="DA795603" s="842"/>
    </row>
    <row r="795604" spans="105:105">
      <c r="DA795604" s="842"/>
    </row>
    <row r="795605" spans="105:105">
      <c r="DA795605" s="842"/>
    </row>
    <row r="795606" spans="105:105">
      <c r="DA795606" s="842"/>
    </row>
    <row r="795607" spans="105:105">
      <c r="DA795607" s="842"/>
    </row>
    <row r="795608" spans="105:105">
      <c r="DA795608" s="842"/>
    </row>
    <row r="795609" spans="105:105">
      <c r="DA795609" s="842"/>
    </row>
    <row r="795610" spans="105:105">
      <c r="DA795610" s="842"/>
    </row>
    <row r="795611" spans="105:105">
      <c r="DA795611" s="842"/>
    </row>
    <row r="795612" spans="105:105">
      <c r="DA795612" s="842"/>
    </row>
    <row r="795613" spans="105:105">
      <c r="DA795613" s="842"/>
    </row>
    <row r="795614" spans="105:105">
      <c r="DA795614" s="842"/>
    </row>
    <row r="795615" spans="105:105">
      <c r="DA795615" s="842"/>
    </row>
    <row r="795616" spans="105:105">
      <c r="DA795616" s="842"/>
    </row>
    <row r="795617" spans="105:105">
      <c r="DA795617" s="842"/>
    </row>
    <row r="795618" spans="105:105">
      <c r="DA795618" s="842"/>
    </row>
    <row r="795619" spans="105:105">
      <c r="DA795619" s="842"/>
    </row>
    <row r="795620" spans="105:105">
      <c r="DA795620" s="842"/>
    </row>
    <row r="795621" spans="105:105">
      <c r="DA795621" s="842"/>
    </row>
    <row r="795622" spans="105:105">
      <c r="DA795622" s="842"/>
    </row>
    <row r="795623" spans="105:105">
      <c r="DA795623" s="842"/>
    </row>
    <row r="795624" spans="105:105">
      <c r="DA795624" s="842"/>
    </row>
    <row r="795625" spans="105:105">
      <c r="DA795625" s="842"/>
    </row>
    <row r="795626" spans="105:105">
      <c r="DA795626" s="842"/>
    </row>
    <row r="795627" spans="105:105">
      <c r="DA795627" s="842"/>
    </row>
    <row r="795628" spans="105:105">
      <c r="DA795628" s="842"/>
    </row>
    <row r="795629" spans="105:105">
      <c r="DA795629" s="842"/>
    </row>
    <row r="795630" spans="105:105">
      <c r="DA795630" s="842"/>
    </row>
    <row r="795631" spans="105:105">
      <c r="DA795631" s="842"/>
    </row>
    <row r="795632" spans="105:105">
      <c r="DA795632" s="842"/>
    </row>
    <row r="795633" spans="105:105">
      <c r="DA795633" s="842"/>
    </row>
    <row r="795634" spans="105:105">
      <c r="DA795634" s="842"/>
    </row>
    <row r="795635" spans="105:105">
      <c r="DA795635" s="842"/>
    </row>
    <row r="795636" spans="105:105">
      <c r="DA795636" s="842"/>
    </row>
    <row r="795637" spans="105:105">
      <c r="DA795637" s="842"/>
    </row>
    <row r="795638" spans="105:105">
      <c r="DA795638" s="842"/>
    </row>
    <row r="795639" spans="105:105">
      <c r="DA795639" s="842"/>
    </row>
    <row r="795640" spans="105:105">
      <c r="DA795640" s="842"/>
    </row>
    <row r="795641" spans="105:105">
      <c r="DA795641" s="842"/>
    </row>
    <row r="795642" spans="105:105">
      <c r="DA795642" s="842"/>
    </row>
    <row r="795643" spans="105:105">
      <c r="DA795643" s="842"/>
    </row>
    <row r="795644" spans="105:105">
      <c r="DA795644" s="842"/>
    </row>
    <row r="795645" spans="105:105">
      <c r="DA795645" s="842"/>
    </row>
    <row r="795646" spans="105:105">
      <c r="DA795646" s="842"/>
    </row>
    <row r="795647" spans="105:105">
      <c r="DA795647" s="842"/>
    </row>
    <row r="795648" spans="105:105">
      <c r="DA795648" s="842"/>
    </row>
    <row r="795649" spans="105:105">
      <c r="DA795649" s="842"/>
    </row>
    <row r="795650" spans="105:105">
      <c r="DA795650" s="842"/>
    </row>
    <row r="795651" spans="105:105">
      <c r="DA795651" s="842"/>
    </row>
    <row r="795652" spans="105:105">
      <c r="DA795652" s="842"/>
    </row>
    <row r="795653" spans="105:105">
      <c r="DA795653" s="842"/>
    </row>
    <row r="795654" spans="105:105">
      <c r="DA795654" s="842"/>
    </row>
    <row r="795655" spans="105:105">
      <c r="DA795655" s="842"/>
    </row>
    <row r="795656" spans="105:105">
      <c r="DA795656" s="842"/>
    </row>
    <row r="795657" spans="105:105">
      <c r="DA795657" s="842"/>
    </row>
    <row r="795658" spans="105:105">
      <c r="DA795658" s="842"/>
    </row>
    <row r="795659" spans="105:105">
      <c r="DA795659" s="842"/>
    </row>
    <row r="795660" spans="105:105">
      <c r="DA795660" s="842"/>
    </row>
    <row r="795661" spans="105:105">
      <c r="DA795661" s="842"/>
    </row>
    <row r="795662" spans="105:105">
      <c r="DA795662" s="842"/>
    </row>
    <row r="795663" spans="105:105">
      <c r="DA795663" s="842"/>
    </row>
    <row r="795664" spans="105:105">
      <c r="DA795664" s="842"/>
    </row>
    <row r="795665" spans="105:105">
      <c r="DA795665" s="842"/>
    </row>
    <row r="795666" spans="105:105">
      <c r="DA795666" s="842"/>
    </row>
    <row r="795667" spans="105:105">
      <c r="DA795667" s="842"/>
    </row>
    <row r="795668" spans="105:105">
      <c r="DA795668" s="842"/>
    </row>
    <row r="795669" spans="105:105">
      <c r="DA795669" s="842"/>
    </row>
    <row r="795670" spans="105:105">
      <c r="DA795670" s="842"/>
    </row>
    <row r="795671" spans="105:105">
      <c r="DA795671" s="842"/>
    </row>
    <row r="795672" spans="105:105">
      <c r="DA795672" s="842"/>
    </row>
    <row r="795673" spans="105:105">
      <c r="DA795673" s="842"/>
    </row>
    <row r="795674" spans="105:105">
      <c r="DA795674" s="842"/>
    </row>
    <row r="795675" spans="105:105">
      <c r="DA795675" s="842"/>
    </row>
    <row r="795676" spans="105:105">
      <c r="DA795676" s="842"/>
    </row>
    <row r="795677" spans="105:105">
      <c r="DA795677" s="842"/>
    </row>
    <row r="795678" spans="105:105">
      <c r="DA795678" s="842"/>
    </row>
    <row r="795679" spans="105:105">
      <c r="DA795679" s="842"/>
    </row>
    <row r="795680" spans="105:105">
      <c r="DA795680" s="842"/>
    </row>
    <row r="795681" spans="105:105">
      <c r="DA795681" s="842"/>
    </row>
    <row r="795682" spans="105:105">
      <c r="DA795682" s="842"/>
    </row>
    <row r="795683" spans="105:105">
      <c r="DA795683" s="842"/>
    </row>
    <row r="795684" spans="105:105">
      <c r="DA795684" s="842"/>
    </row>
    <row r="795685" spans="105:105">
      <c r="DA795685" s="842"/>
    </row>
    <row r="795686" spans="105:105">
      <c r="DA795686" s="842"/>
    </row>
    <row r="795687" spans="105:105">
      <c r="DA795687" s="842"/>
    </row>
    <row r="795688" spans="105:105">
      <c r="DA795688" s="842"/>
    </row>
    <row r="795689" spans="105:105">
      <c r="DA795689" s="842"/>
    </row>
    <row r="795690" spans="105:105">
      <c r="DA795690" s="842"/>
    </row>
    <row r="795691" spans="105:105">
      <c r="DA795691" s="842"/>
    </row>
    <row r="795692" spans="105:105">
      <c r="DA795692" s="842"/>
    </row>
    <row r="795693" spans="105:105">
      <c r="DA795693" s="842"/>
    </row>
    <row r="795694" spans="105:105">
      <c r="DA795694" s="842"/>
    </row>
    <row r="795695" spans="105:105">
      <c r="DA795695" s="842"/>
    </row>
    <row r="795696" spans="105:105">
      <c r="DA795696" s="842"/>
    </row>
    <row r="795697" spans="105:105">
      <c r="DA795697" s="842"/>
    </row>
    <row r="795698" spans="105:105">
      <c r="DA795698" s="842"/>
    </row>
    <row r="795699" spans="105:105">
      <c r="DA795699" s="842"/>
    </row>
    <row r="795700" spans="105:105">
      <c r="DA795700" s="842"/>
    </row>
    <row r="795701" spans="105:105">
      <c r="DA795701" s="842"/>
    </row>
    <row r="795702" spans="105:105">
      <c r="DA795702" s="842"/>
    </row>
    <row r="795703" spans="105:105">
      <c r="DA795703" s="842"/>
    </row>
    <row r="795704" spans="105:105">
      <c r="DA795704" s="842"/>
    </row>
    <row r="795705" spans="105:105">
      <c r="DA795705" s="842"/>
    </row>
    <row r="795706" spans="105:105">
      <c r="DA795706" s="842"/>
    </row>
    <row r="795707" spans="105:105">
      <c r="DA795707" s="842"/>
    </row>
    <row r="795708" spans="105:105">
      <c r="DA795708" s="842"/>
    </row>
    <row r="795709" spans="105:105">
      <c r="DA795709" s="842"/>
    </row>
    <row r="795710" spans="105:105">
      <c r="DA795710" s="842"/>
    </row>
    <row r="795711" spans="105:105">
      <c r="DA795711" s="842"/>
    </row>
    <row r="795712" spans="105:105">
      <c r="DA795712" s="842"/>
    </row>
    <row r="795713" spans="105:105">
      <c r="DA795713" s="842"/>
    </row>
    <row r="795714" spans="105:105">
      <c r="DA795714" s="842"/>
    </row>
    <row r="795715" spans="105:105">
      <c r="DA795715" s="842"/>
    </row>
    <row r="795716" spans="105:105">
      <c r="DA795716" s="842"/>
    </row>
    <row r="795717" spans="105:105">
      <c r="DA795717" s="842"/>
    </row>
    <row r="795718" spans="105:105">
      <c r="DA795718" s="842"/>
    </row>
    <row r="795719" spans="105:105">
      <c r="DA795719" s="842"/>
    </row>
    <row r="795720" spans="105:105">
      <c r="DA795720" s="842"/>
    </row>
    <row r="795721" spans="105:105">
      <c r="DA795721" s="842"/>
    </row>
    <row r="795722" spans="105:105">
      <c r="DA795722" s="842"/>
    </row>
    <row r="795723" spans="105:105">
      <c r="DA795723" s="842"/>
    </row>
    <row r="795724" spans="105:105">
      <c r="DA795724" s="842"/>
    </row>
    <row r="795725" spans="105:105">
      <c r="DA795725" s="842"/>
    </row>
    <row r="795726" spans="105:105">
      <c r="DA795726" s="842"/>
    </row>
    <row r="795727" spans="105:105">
      <c r="DA795727" s="842"/>
    </row>
    <row r="795728" spans="105:105">
      <c r="DA795728" s="842"/>
    </row>
    <row r="795729" spans="105:105">
      <c r="DA795729" s="842"/>
    </row>
    <row r="795730" spans="105:105">
      <c r="DA795730" s="842"/>
    </row>
    <row r="795731" spans="105:105">
      <c r="DA795731" s="842"/>
    </row>
    <row r="795732" spans="105:105">
      <c r="DA795732" s="842"/>
    </row>
    <row r="795733" spans="105:105">
      <c r="DA795733" s="842"/>
    </row>
    <row r="795734" spans="105:105">
      <c r="DA795734" s="842"/>
    </row>
    <row r="795735" spans="105:105">
      <c r="DA795735" s="842"/>
    </row>
    <row r="795736" spans="105:105">
      <c r="DA795736" s="842"/>
    </row>
    <row r="795737" spans="105:105">
      <c r="DA795737" s="842"/>
    </row>
    <row r="795738" spans="105:105">
      <c r="DA795738" s="842"/>
    </row>
    <row r="795739" spans="105:105">
      <c r="DA795739" s="842"/>
    </row>
    <row r="795740" spans="105:105">
      <c r="DA795740" s="842"/>
    </row>
    <row r="795741" spans="105:105">
      <c r="DA795741" s="842"/>
    </row>
    <row r="795742" spans="105:105">
      <c r="DA795742" s="842"/>
    </row>
    <row r="795743" spans="105:105">
      <c r="DA795743" s="842"/>
    </row>
    <row r="795744" spans="105:105">
      <c r="DA795744" s="842"/>
    </row>
    <row r="795745" spans="105:105">
      <c r="DA795745" s="842"/>
    </row>
    <row r="795746" spans="105:105">
      <c r="DA795746" s="842"/>
    </row>
    <row r="795747" spans="105:105">
      <c r="DA795747" s="842"/>
    </row>
    <row r="795748" spans="105:105">
      <c r="DA795748" s="842"/>
    </row>
    <row r="795749" spans="105:105">
      <c r="DA795749" s="842"/>
    </row>
    <row r="795750" spans="105:105">
      <c r="DA795750" s="842"/>
    </row>
    <row r="795751" spans="105:105">
      <c r="DA795751" s="842"/>
    </row>
    <row r="795752" spans="105:105">
      <c r="DA795752" s="842"/>
    </row>
    <row r="795753" spans="105:105">
      <c r="DA795753" s="842"/>
    </row>
    <row r="795754" spans="105:105">
      <c r="DA795754" s="842"/>
    </row>
    <row r="795755" spans="105:105">
      <c r="DA795755" s="842"/>
    </row>
    <row r="795756" spans="105:105">
      <c r="DA795756" s="842"/>
    </row>
    <row r="795757" spans="105:105">
      <c r="DA795757" s="842"/>
    </row>
    <row r="795758" spans="105:105">
      <c r="DA795758" s="842"/>
    </row>
    <row r="795759" spans="105:105">
      <c r="DA795759" s="842"/>
    </row>
    <row r="795760" spans="105:105">
      <c r="DA795760" s="842"/>
    </row>
    <row r="795761" spans="105:105">
      <c r="DA795761" s="842"/>
    </row>
    <row r="795762" spans="105:105">
      <c r="DA795762" s="842"/>
    </row>
    <row r="795763" spans="105:105">
      <c r="DA795763" s="842"/>
    </row>
    <row r="795764" spans="105:105">
      <c r="DA795764" s="842"/>
    </row>
    <row r="795765" spans="105:105">
      <c r="DA795765" s="842"/>
    </row>
    <row r="795766" spans="105:105">
      <c r="DA795766" s="842"/>
    </row>
    <row r="795767" spans="105:105">
      <c r="DA795767" s="842"/>
    </row>
    <row r="795768" spans="105:105">
      <c r="DA795768" s="842"/>
    </row>
    <row r="795769" spans="105:105">
      <c r="DA795769" s="842"/>
    </row>
    <row r="795770" spans="105:105">
      <c r="DA795770" s="842"/>
    </row>
    <row r="795771" spans="105:105">
      <c r="DA795771" s="842"/>
    </row>
    <row r="795772" spans="105:105">
      <c r="DA795772" s="842"/>
    </row>
    <row r="795773" spans="105:105">
      <c r="DA795773" s="842"/>
    </row>
    <row r="795774" spans="105:105">
      <c r="DA795774" s="842"/>
    </row>
    <row r="795775" spans="105:105">
      <c r="DA795775" s="842"/>
    </row>
    <row r="795776" spans="105:105">
      <c r="DA795776" s="842"/>
    </row>
    <row r="795777" spans="105:105">
      <c r="DA795777" s="842"/>
    </row>
    <row r="795778" spans="105:105">
      <c r="DA795778" s="842"/>
    </row>
    <row r="795779" spans="105:105">
      <c r="DA795779" s="842"/>
    </row>
    <row r="795780" spans="105:105">
      <c r="DA795780" s="842"/>
    </row>
    <row r="795781" spans="105:105">
      <c r="DA795781" s="842"/>
    </row>
    <row r="795782" spans="105:105">
      <c r="DA795782" s="842"/>
    </row>
    <row r="795783" spans="105:105">
      <c r="DA795783" s="842"/>
    </row>
    <row r="795784" spans="105:105">
      <c r="DA795784" s="842"/>
    </row>
    <row r="795785" spans="105:105">
      <c r="DA795785" s="842"/>
    </row>
    <row r="795786" spans="105:105">
      <c r="DA795786" s="842"/>
    </row>
    <row r="795787" spans="105:105">
      <c r="DA795787" s="842"/>
    </row>
    <row r="795788" spans="105:105">
      <c r="DA795788" s="842"/>
    </row>
    <row r="795789" spans="105:105">
      <c r="DA795789" s="842"/>
    </row>
    <row r="795790" spans="105:105">
      <c r="DA795790" s="842"/>
    </row>
    <row r="795791" spans="105:105">
      <c r="DA795791" s="842"/>
    </row>
    <row r="795792" spans="105:105">
      <c r="DA795792" s="842"/>
    </row>
    <row r="795793" spans="105:105">
      <c r="DA795793" s="842"/>
    </row>
    <row r="795794" spans="105:105">
      <c r="DA795794" s="842"/>
    </row>
    <row r="795795" spans="105:105">
      <c r="DA795795" s="842"/>
    </row>
    <row r="795796" spans="105:105">
      <c r="DA795796" s="842"/>
    </row>
    <row r="795797" spans="105:105">
      <c r="DA795797" s="842"/>
    </row>
    <row r="795798" spans="105:105">
      <c r="DA795798" s="842"/>
    </row>
    <row r="795799" spans="105:105">
      <c r="DA795799" s="842"/>
    </row>
    <row r="795800" spans="105:105">
      <c r="DA795800" s="842"/>
    </row>
    <row r="795801" spans="105:105">
      <c r="DA795801" s="842"/>
    </row>
    <row r="795802" spans="105:105">
      <c r="DA795802" s="842"/>
    </row>
    <row r="795803" spans="105:105">
      <c r="DA795803" s="842"/>
    </row>
    <row r="795804" spans="105:105">
      <c r="DA795804" s="842"/>
    </row>
    <row r="795805" spans="105:105">
      <c r="DA795805" s="842"/>
    </row>
    <row r="795806" spans="105:105">
      <c r="DA795806" s="842"/>
    </row>
    <row r="795807" spans="105:105">
      <c r="DA795807" s="842"/>
    </row>
    <row r="795808" spans="105:105">
      <c r="DA795808" s="842"/>
    </row>
    <row r="795809" spans="105:105">
      <c r="DA795809" s="842"/>
    </row>
    <row r="795810" spans="105:105">
      <c r="DA795810" s="842"/>
    </row>
    <row r="795811" spans="105:105">
      <c r="DA795811" s="842"/>
    </row>
    <row r="795812" spans="105:105">
      <c r="DA795812" s="842"/>
    </row>
    <row r="795813" spans="105:105">
      <c r="DA795813" s="842"/>
    </row>
    <row r="795814" spans="105:105">
      <c r="DA795814" s="842"/>
    </row>
    <row r="795815" spans="105:105">
      <c r="DA795815" s="842"/>
    </row>
    <row r="795816" spans="105:105">
      <c r="DA795816" s="842"/>
    </row>
    <row r="795817" spans="105:105">
      <c r="DA795817" s="842"/>
    </row>
    <row r="795818" spans="105:105">
      <c r="DA795818" s="842"/>
    </row>
    <row r="795819" spans="105:105">
      <c r="DA795819" s="842"/>
    </row>
    <row r="795820" spans="105:105">
      <c r="DA795820" s="842"/>
    </row>
    <row r="795821" spans="105:105">
      <c r="DA795821" s="842"/>
    </row>
    <row r="795822" spans="105:105">
      <c r="DA795822" s="842"/>
    </row>
    <row r="795823" spans="105:105">
      <c r="DA795823" s="842"/>
    </row>
    <row r="795824" spans="105:105">
      <c r="DA795824" s="842"/>
    </row>
    <row r="795825" spans="105:105">
      <c r="DA795825" s="842"/>
    </row>
    <row r="795826" spans="105:105">
      <c r="DA795826" s="842"/>
    </row>
    <row r="795827" spans="105:105">
      <c r="DA795827" s="842"/>
    </row>
    <row r="795828" spans="105:105">
      <c r="DA795828" s="842"/>
    </row>
    <row r="795829" spans="105:105">
      <c r="DA795829" s="842"/>
    </row>
    <row r="795830" spans="105:105">
      <c r="DA795830" s="842"/>
    </row>
    <row r="795831" spans="105:105">
      <c r="DA795831" s="842"/>
    </row>
    <row r="795832" spans="105:105">
      <c r="DA795832" s="842"/>
    </row>
    <row r="795833" spans="105:105">
      <c r="DA795833" s="842"/>
    </row>
    <row r="795834" spans="105:105">
      <c r="DA795834" s="842"/>
    </row>
    <row r="795835" spans="105:105">
      <c r="DA795835" s="842"/>
    </row>
    <row r="795836" spans="105:105">
      <c r="DA795836" s="842"/>
    </row>
    <row r="795837" spans="105:105">
      <c r="DA795837" s="842"/>
    </row>
    <row r="795838" spans="105:105">
      <c r="DA795838" s="842"/>
    </row>
    <row r="795839" spans="105:105">
      <c r="DA795839" s="842"/>
    </row>
    <row r="795840" spans="105:105">
      <c r="DA795840" s="842"/>
    </row>
    <row r="795841" spans="105:105">
      <c r="DA795841" s="842"/>
    </row>
    <row r="795842" spans="105:105">
      <c r="DA795842" s="842"/>
    </row>
    <row r="795843" spans="105:105">
      <c r="DA795843" s="842"/>
    </row>
    <row r="795844" spans="105:105">
      <c r="DA795844" s="842"/>
    </row>
    <row r="795845" spans="105:105">
      <c r="DA795845" s="842"/>
    </row>
    <row r="795846" spans="105:105">
      <c r="DA795846" s="842"/>
    </row>
    <row r="795847" spans="105:105">
      <c r="DA795847" s="842"/>
    </row>
    <row r="795848" spans="105:105">
      <c r="DA795848" s="842"/>
    </row>
    <row r="795849" spans="105:105">
      <c r="DA795849" s="842"/>
    </row>
    <row r="795850" spans="105:105">
      <c r="DA795850" s="842"/>
    </row>
    <row r="795851" spans="105:105">
      <c r="DA795851" s="842"/>
    </row>
    <row r="795852" spans="105:105">
      <c r="DA795852" s="842"/>
    </row>
    <row r="795853" spans="105:105">
      <c r="DA795853" s="842"/>
    </row>
    <row r="795854" spans="105:105">
      <c r="DA795854" s="842"/>
    </row>
    <row r="795855" spans="105:105">
      <c r="DA795855" s="842"/>
    </row>
    <row r="795856" spans="105:105">
      <c r="DA795856" s="842"/>
    </row>
    <row r="795857" spans="105:105">
      <c r="DA795857" s="842"/>
    </row>
    <row r="795858" spans="105:105">
      <c r="DA795858" s="842"/>
    </row>
    <row r="795859" spans="105:105">
      <c r="DA795859" s="842"/>
    </row>
    <row r="795860" spans="105:105">
      <c r="DA795860" s="842"/>
    </row>
    <row r="795861" spans="105:105">
      <c r="DA795861" s="842"/>
    </row>
    <row r="795862" spans="105:105">
      <c r="DA795862" s="842"/>
    </row>
    <row r="795863" spans="105:105">
      <c r="DA795863" s="842"/>
    </row>
    <row r="795864" spans="105:105">
      <c r="DA795864" s="842"/>
    </row>
    <row r="795865" spans="105:105">
      <c r="DA795865" s="842"/>
    </row>
    <row r="795866" spans="105:105">
      <c r="DA795866" s="842"/>
    </row>
    <row r="795867" spans="105:105">
      <c r="DA795867" s="842"/>
    </row>
    <row r="795868" spans="105:105">
      <c r="DA795868" s="842"/>
    </row>
    <row r="795869" spans="105:105">
      <c r="DA795869" s="842"/>
    </row>
    <row r="795870" spans="105:105">
      <c r="DA795870" s="842"/>
    </row>
    <row r="795871" spans="105:105">
      <c r="DA795871" s="842"/>
    </row>
    <row r="795872" spans="105:105">
      <c r="DA795872" s="842"/>
    </row>
    <row r="795873" spans="105:105">
      <c r="DA795873" s="842"/>
    </row>
    <row r="795874" spans="105:105">
      <c r="DA795874" s="842"/>
    </row>
    <row r="795875" spans="105:105">
      <c r="DA795875" s="842"/>
    </row>
    <row r="795876" spans="105:105">
      <c r="DA795876" s="842"/>
    </row>
    <row r="795877" spans="105:105">
      <c r="DA795877" s="842"/>
    </row>
    <row r="795878" spans="105:105">
      <c r="DA795878" s="842"/>
    </row>
    <row r="795879" spans="105:105">
      <c r="DA795879" s="842"/>
    </row>
    <row r="795880" spans="105:105">
      <c r="DA795880" s="842"/>
    </row>
    <row r="795881" spans="105:105">
      <c r="DA795881" s="842"/>
    </row>
    <row r="795882" spans="105:105">
      <c r="DA795882" s="842"/>
    </row>
    <row r="795883" spans="105:105">
      <c r="DA795883" s="842"/>
    </row>
    <row r="795884" spans="105:105">
      <c r="DA795884" s="842"/>
    </row>
    <row r="795885" spans="105:105">
      <c r="DA795885" s="842"/>
    </row>
    <row r="795886" spans="105:105">
      <c r="DA795886" s="842"/>
    </row>
    <row r="795887" spans="105:105">
      <c r="DA795887" s="842"/>
    </row>
    <row r="795888" spans="105:105">
      <c r="DA795888" s="842"/>
    </row>
    <row r="795889" spans="105:105">
      <c r="DA795889" s="842"/>
    </row>
    <row r="795890" spans="105:105">
      <c r="DA795890" s="842"/>
    </row>
    <row r="795891" spans="105:105">
      <c r="DA795891" s="842"/>
    </row>
    <row r="795892" spans="105:105">
      <c r="DA795892" s="842"/>
    </row>
    <row r="795893" spans="105:105">
      <c r="DA795893" s="842"/>
    </row>
    <row r="795894" spans="105:105">
      <c r="DA795894" s="842"/>
    </row>
    <row r="795895" spans="105:105">
      <c r="DA795895" s="842"/>
    </row>
    <row r="795896" spans="105:105">
      <c r="DA795896" s="842"/>
    </row>
    <row r="795897" spans="105:105">
      <c r="DA795897" s="842"/>
    </row>
    <row r="795898" spans="105:105">
      <c r="DA795898" s="842"/>
    </row>
    <row r="795899" spans="105:105">
      <c r="DA795899" s="842"/>
    </row>
    <row r="795900" spans="105:105">
      <c r="DA795900" s="842"/>
    </row>
    <row r="795901" spans="105:105">
      <c r="DA795901" s="842"/>
    </row>
    <row r="795902" spans="105:105">
      <c r="DA795902" s="842"/>
    </row>
    <row r="795903" spans="105:105">
      <c r="DA795903" s="842"/>
    </row>
    <row r="795904" spans="105:105">
      <c r="DA795904" s="842"/>
    </row>
    <row r="795905" spans="105:105">
      <c r="DA795905" s="842"/>
    </row>
    <row r="795906" spans="105:105">
      <c r="DA795906" s="842"/>
    </row>
    <row r="795907" spans="105:105">
      <c r="DA795907" s="842"/>
    </row>
    <row r="795908" spans="105:105">
      <c r="DA795908" s="842"/>
    </row>
    <row r="795909" spans="105:105">
      <c r="DA795909" s="842"/>
    </row>
    <row r="795910" spans="105:105">
      <c r="DA795910" s="842"/>
    </row>
    <row r="795911" spans="105:105">
      <c r="DA795911" s="842"/>
    </row>
    <row r="795912" spans="105:105">
      <c r="DA795912" s="842"/>
    </row>
    <row r="795913" spans="105:105">
      <c r="DA795913" s="842"/>
    </row>
    <row r="795914" spans="105:105">
      <c r="DA795914" s="842"/>
    </row>
    <row r="795915" spans="105:105">
      <c r="DA795915" s="842"/>
    </row>
    <row r="795916" spans="105:105">
      <c r="DA795916" s="842"/>
    </row>
    <row r="795917" spans="105:105">
      <c r="DA795917" s="842"/>
    </row>
    <row r="795918" spans="105:105">
      <c r="DA795918" s="842"/>
    </row>
    <row r="795919" spans="105:105">
      <c r="DA795919" s="842"/>
    </row>
    <row r="795920" spans="105:105">
      <c r="DA795920" s="842"/>
    </row>
    <row r="795921" spans="105:105">
      <c r="DA795921" s="842"/>
    </row>
    <row r="795922" spans="105:105">
      <c r="DA795922" s="842"/>
    </row>
    <row r="795923" spans="105:105">
      <c r="DA795923" s="842"/>
    </row>
    <row r="795924" spans="105:105">
      <c r="DA795924" s="842"/>
    </row>
    <row r="795925" spans="105:105">
      <c r="DA795925" s="842"/>
    </row>
    <row r="795926" spans="105:105">
      <c r="DA795926" s="842"/>
    </row>
    <row r="795927" spans="105:105">
      <c r="DA795927" s="842"/>
    </row>
    <row r="795928" spans="105:105">
      <c r="DA795928" s="842"/>
    </row>
    <row r="795929" spans="105:105">
      <c r="DA795929" s="842"/>
    </row>
    <row r="795930" spans="105:105">
      <c r="DA795930" s="842"/>
    </row>
    <row r="795931" spans="105:105">
      <c r="DA795931" s="842"/>
    </row>
    <row r="795932" spans="105:105">
      <c r="DA795932" s="842"/>
    </row>
    <row r="795933" spans="105:105">
      <c r="DA795933" s="842"/>
    </row>
    <row r="795934" spans="105:105">
      <c r="DA795934" s="842"/>
    </row>
    <row r="795935" spans="105:105">
      <c r="DA795935" s="842"/>
    </row>
    <row r="795936" spans="105:105">
      <c r="DA795936" s="842"/>
    </row>
    <row r="795937" spans="105:105">
      <c r="DA795937" s="842"/>
    </row>
    <row r="795938" spans="105:105">
      <c r="DA795938" s="842"/>
    </row>
    <row r="795939" spans="105:105">
      <c r="DA795939" s="842"/>
    </row>
    <row r="795940" spans="105:105">
      <c r="DA795940" s="842"/>
    </row>
    <row r="795941" spans="105:105">
      <c r="DA795941" s="842"/>
    </row>
    <row r="795942" spans="105:105">
      <c r="DA795942" s="842"/>
    </row>
    <row r="795943" spans="105:105">
      <c r="DA795943" s="842"/>
    </row>
    <row r="795944" spans="105:105">
      <c r="DA795944" s="842"/>
    </row>
    <row r="795945" spans="105:105">
      <c r="DA795945" s="842"/>
    </row>
    <row r="795946" spans="105:105">
      <c r="DA795946" s="842"/>
    </row>
    <row r="795947" spans="105:105">
      <c r="DA795947" s="842"/>
    </row>
    <row r="795948" spans="105:105">
      <c r="DA795948" s="842"/>
    </row>
    <row r="795949" spans="105:105">
      <c r="DA795949" s="842"/>
    </row>
    <row r="795950" spans="105:105">
      <c r="DA795950" s="842"/>
    </row>
    <row r="795951" spans="105:105">
      <c r="DA795951" s="842"/>
    </row>
    <row r="795952" spans="105:105">
      <c r="DA795952" s="842"/>
    </row>
    <row r="795953" spans="105:105">
      <c r="DA795953" s="842"/>
    </row>
    <row r="795954" spans="105:105">
      <c r="DA795954" s="842"/>
    </row>
    <row r="795955" spans="105:105">
      <c r="DA795955" s="842"/>
    </row>
    <row r="795956" spans="105:105">
      <c r="DA795956" s="842"/>
    </row>
    <row r="795957" spans="105:105">
      <c r="DA795957" s="842"/>
    </row>
    <row r="795958" spans="105:105">
      <c r="DA795958" s="842"/>
    </row>
    <row r="795959" spans="105:105">
      <c r="DA795959" s="842"/>
    </row>
    <row r="795960" spans="105:105">
      <c r="DA795960" s="842"/>
    </row>
    <row r="795961" spans="105:105">
      <c r="DA795961" s="842"/>
    </row>
    <row r="795962" spans="105:105">
      <c r="DA795962" s="842"/>
    </row>
    <row r="795963" spans="105:105">
      <c r="DA795963" s="842"/>
    </row>
    <row r="795964" spans="105:105">
      <c r="DA795964" s="842"/>
    </row>
    <row r="795965" spans="105:105">
      <c r="DA795965" s="842"/>
    </row>
    <row r="795966" spans="105:105">
      <c r="DA795966" s="842"/>
    </row>
    <row r="795967" spans="105:105">
      <c r="DA795967" s="842"/>
    </row>
    <row r="795968" spans="105:105">
      <c r="DA795968" s="842"/>
    </row>
    <row r="795969" spans="105:105">
      <c r="DA795969" s="842"/>
    </row>
    <row r="795970" spans="105:105">
      <c r="DA795970" s="842"/>
    </row>
    <row r="795971" spans="105:105">
      <c r="DA795971" s="842"/>
    </row>
    <row r="795972" spans="105:105">
      <c r="DA795972" s="842"/>
    </row>
    <row r="795973" spans="105:105">
      <c r="DA795973" s="842"/>
    </row>
    <row r="795974" spans="105:105">
      <c r="DA795974" s="842"/>
    </row>
    <row r="795975" spans="105:105">
      <c r="DA795975" s="842"/>
    </row>
    <row r="795976" spans="105:105">
      <c r="DA795976" s="842"/>
    </row>
    <row r="795977" spans="105:105">
      <c r="DA795977" s="842"/>
    </row>
    <row r="795978" spans="105:105">
      <c r="DA795978" s="842"/>
    </row>
    <row r="795979" spans="105:105">
      <c r="DA795979" s="842"/>
    </row>
    <row r="795980" spans="105:105">
      <c r="DA795980" s="842"/>
    </row>
    <row r="795981" spans="105:105">
      <c r="DA795981" s="842"/>
    </row>
    <row r="795982" spans="105:105">
      <c r="DA795982" s="842"/>
    </row>
    <row r="795983" spans="105:105">
      <c r="DA795983" s="842"/>
    </row>
    <row r="795984" spans="105:105">
      <c r="DA795984" s="842"/>
    </row>
    <row r="795985" spans="105:105">
      <c r="DA795985" s="842"/>
    </row>
    <row r="795986" spans="105:105">
      <c r="DA795986" s="842"/>
    </row>
    <row r="795987" spans="105:105">
      <c r="DA795987" s="842"/>
    </row>
    <row r="795988" spans="105:105">
      <c r="DA795988" s="842"/>
    </row>
    <row r="795989" spans="105:105">
      <c r="DA795989" s="842"/>
    </row>
    <row r="795990" spans="105:105">
      <c r="DA795990" s="842"/>
    </row>
    <row r="795991" spans="105:105">
      <c r="DA795991" s="842"/>
    </row>
    <row r="795992" spans="105:105">
      <c r="DA795992" s="842"/>
    </row>
    <row r="795993" spans="105:105">
      <c r="DA795993" s="842"/>
    </row>
    <row r="795994" spans="105:105">
      <c r="DA795994" s="842"/>
    </row>
    <row r="795995" spans="105:105">
      <c r="DA795995" s="842"/>
    </row>
    <row r="795996" spans="105:105">
      <c r="DA795996" s="842"/>
    </row>
    <row r="795997" spans="105:105">
      <c r="DA795997" s="842"/>
    </row>
    <row r="795998" spans="105:105">
      <c r="DA795998" s="842"/>
    </row>
    <row r="795999" spans="105:105">
      <c r="DA795999" s="842"/>
    </row>
    <row r="796000" spans="105:105">
      <c r="DA796000" s="842"/>
    </row>
    <row r="796001" spans="105:105">
      <c r="DA796001" s="842"/>
    </row>
    <row r="796002" spans="105:105">
      <c r="DA796002" s="842"/>
    </row>
    <row r="796003" spans="105:105">
      <c r="DA796003" s="842"/>
    </row>
    <row r="796004" spans="105:105">
      <c r="DA796004" s="842"/>
    </row>
    <row r="796005" spans="105:105">
      <c r="DA796005" s="842"/>
    </row>
    <row r="796006" spans="105:105">
      <c r="DA796006" s="842"/>
    </row>
    <row r="796007" spans="105:105">
      <c r="DA796007" s="842"/>
    </row>
    <row r="796008" spans="105:105">
      <c r="DA796008" s="842"/>
    </row>
    <row r="796009" spans="105:105">
      <c r="DA796009" s="842"/>
    </row>
    <row r="796010" spans="105:105">
      <c r="DA796010" s="842"/>
    </row>
    <row r="796011" spans="105:105">
      <c r="DA796011" s="842"/>
    </row>
    <row r="796012" spans="105:105">
      <c r="DA796012" s="842"/>
    </row>
    <row r="796013" spans="105:105">
      <c r="DA796013" s="842"/>
    </row>
    <row r="796014" spans="105:105">
      <c r="DA796014" s="842"/>
    </row>
    <row r="796015" spans="105:105">
      <c r="DA796015" s="842"/>
    </row>
    <row r="796016" spans="105:105">
      <c r="DA796016" s="842"/>
    </row>
    <row r="796017" spans="105:105">
      <c r="DA796017" s="842"/>
    </row>
    <row r="796018" spans="105:105">
      <c r="DA796018" s="842"/>
    </row>
    <row r="796019" spans="105:105">
      <c r="DA796019" s="842"/>
    </row>
    <row r="796020" spans="105:105">
      <c r="DA796020" s="842"/>
    </row>
    <row r="796021" spans="105:105">
      <c r="DA796021" s="842"/>
    </row>
    <row r="796022" spans="105:105">
      <c r="DA796022" s="842"/>
    </row>
    <row r="796023" spans="105:105">
      <c r="DA796023" s="842"/>
    </row>
    <row r="796024" spans="105:105">
      <c r="DA796024" s="842"/>
    </row>
    <row r="796025" spans="105:105">
      <c r="DA796025" s="842"/>
    </row>
    <row r="796026" spans="105:105">
      <c r="DA796026" s="842"/>
    </row>
    <row r="796027" spans="105:105">
      <c r="DA796027" s="842"/>
    </row>
    <row r="796028" spans="105:105">
      <c r="DA796028" s="842"/>
    </row>
    <row r="796029" spans="105:105">
      <c r="DA796029" s="842"/>
    </row>
    <row r="796030" spans="105:105">
      <c r="DA796030" s="842"/>
    </row>
    <row r="796031" spans="105:105">
      <c r="DA796031" s="842"/>
    </row>
    <row r="796032" spans="105:105">
      <c r="DA796032" s="842"/>
    </row>
    <row r="796033" spans="105:105">
      <c r="DA796033" s="842"/>
    </row>
    <row r="796034" spans="105:105">
      <c r="DA796034" s="842"/>
    </row>
    <row r="796035" spans="105:105">
      <c r="DA796035" s="842"/>
    </row>
    <row r="796036" spans="105:105">
      <c r="DA796036" s="842"/>
    </row>
    <row r="796037" spans="105:105">
      <c r="DA796037" s="842"/>
    </row>
    <row r="796038" spans="105:105">
      <c r="DA796038" s="842"/>
    </row>
    <row r="796039" spans="105:105">
      <c r="DA796039" s="842"/>
    </row>
    <row r="796040" spans="105:105">
      <c r="DA796040" s="842"/>
    </row>
    <row r="796041" spans="105:105">
      <c r="DA796041" s="842"/>
    </row>
    <row r="796042" spans="105:105">
      <c r="DA796042" s="842"/>
    </row>
    <row r="796043" spans="105:105">
      <c r="DA796043" s="842"/>
    </row>
    <row r="796044" spans="105:105">
      <c r="DA796044" s="842"/>
    </row>
    <row r="796045" spans="105:105">
      <c r="DA796045" s="842"/>
    </row>
    <row r="796046" spans="105:105">
      <c r="DA796046" s="842"/>
    </row>
    <row r="796047" spans="105:105">
      <c r="DA796047" s="842"/>
    </row>
    <row r="796048" spans="105:105">
      <c r="DA796048" s="842"/>
    </row>
    <row r="796049" spans="105:105">
      <c r="DA796049" s="842"/>
    </row>
    <row r="796050" spans="105:105">
      <c r="DA796050" s="842"/>
    </row>
    <row r="796051" spans="105:105">
      <c r="DA796051" s="842"/>
    </row>
    <row r="796052" spans="105:105">
      <c r="DA796052" s="842"/>
    </row>
    <row r="796053" spans="105:105">
      <c r="DA796053" s="842"/>
    </row>
    <row r="796054" spans="105:105">
      <c r="DA796054" s="842"/>
    </row>
    <row r="796055" spans="105:105">
      <c r="DA796055" s="842"/>
    </row>
    <row r="796056" spans="105:105">
      <c r="DA796056" s="842"/>
    </row>
    <row r="796057" spans="105:105">
      <c r="DA796057" s="842"/>
    </row>
    <row r="796058" spans="105:105">
      <c r="DA796058" s="842"/>
    </row>
    <row r="796059" spans="105:105">
      <c r="DA796059" s="842"/>
    </row>
    <row r="796060" spans="105:105">
      <c r="DA796060" s="842"/>
    </row>
    <row r="796061" spans="105:105">
      <c r="DA796061" s="842"/>
    </row>
    <row r="796062" spans="105:105">
      <c r="DA796062" s="842"/>
    </row>
    <row r="796063" spans="105:105">
      <c r="DA796063" s="842"/>
    </row>
    <row r="796064" spans="105:105">
      <c r="DA796064" s="842"/>
    </row>
    <row r="796065" spans="105:105">
      <c r="DA796065" s="842"/>
    </row>
    <row r="796066" spans="105:105">
      <c r="DA796066" s="842"/>
    </row>
    <row r="796067" spans="105:105">
      <c r="DA796067" s="842"/>
    </row>
    <row r="796068" spans="105:105">
      <c r="DA796068" s="842"/>
    </row>
    <row r="796069" spans="105:105">
      <c r="DA796069" s="842"/>
    </row>
    <row r="796070" spans="105:105">
      <c r="DA796070" s="842"/>
    </row>
    <row r="796071" spans="105:105">
      <c r="DA796071" s="842"/>
    </row>
    <row r="796072" spans="105:105">
      <c r="DA796072" s="842"/>
    </row>
    <row r="796073" spans="105:105">
      <c r="DA796073" s="842"/>
    </row>
    <row r="796074" spans="105:105">
      <c r="DA796074" s="842"/>
    </row>
    <row r="796075" spans="105:105">
      <c r="DA796075" s="842"/>
    </row>
    <row r="796076" spans="105:105">
      <c r="DA796076" s="842"/>
    </row>
    <row r="796077" spans="105:105">
      <c r="DA796077" s="842"/>
    </row>
    <row r="796078" spans="105:105">
      <c r="DA796078" s="842"/>
    </row>
    <row r="796079" spans="105:105">
      <c r="DA796079" s="842"/>
    </row>
    <row r="796080" spans="105:105">
      <c r="DA796080" s="842"/>
    </row>
    <row r="796081" spans="105:105">
      <c r="DA796081" s="842"/>
    </row>
    <row r="796082" spans="105:105">
      <c r="DA796082" s="842"/>
    </row>
    <row r="796083" spans="105:105">
      <c r="DA796083" s="842"/>
    </row>
    <row r="796084" spans="105:105">
      <c r="DA796084" s="842"/>
    </row>
    <row r="796085" spans="105:105">
      <c r="DA796085" s="842"/>
    </row>
    <row r="796086" spans="105:105">
      <c r="DA796086" s="842"/>
    </row>
    <row r="796087" spans="105:105">
      <c r="DA796087" s="842"/>
    </row>
    <row r="796088" spans="105:105">
      <c r="DA796088" s="842"/>
    </row>
    <row r="796089" spans="105:105">
      <c r="DA796089" s="842"/>
    </row>
    <row r="796090" spans="105:105">
      <c r="DA796090" s="842"/>
    </row>
    <row r="796091" spans="105:105">
      <c r="DA796091" s="842"/>
    </row>
    <row r="796092" spans="105:105">
      <c r="DA796092" s="842"/>
    </row>
    <row r="796093" spans="105:105">
      <c r="DA796093" s="842"/>
    </row>
    <row r="796094" spans="105:105">
      <c r="DA796094" s="842"/>
    </row>
    <row r="796095" spans="105:105">
      <c r="DA796095" s="842"/>
    </row>
    <row r="796096" spans="105:105">
      <c r="DA796096" s="842"/>
    </row>
    <row r="796097" spans="105:105">
      <c r="DA796097" s="842"/>
    </row>
    <row r="796098" spans="105:105">
      <c r="DA796098" s="842"/>
    </row>
    <row r="796099" spans="105:105">
      <c r="DA796099" s="842"/>
    </row>
    <row r="796100" spans="105:105">
      <c r="DA796100" s="842"/>
    </row>
    <row r="796101" spans="105:105">
      <c r="DA796101" s="842"/>
    </row>
    <row r="796102" spans="105:105">
      <c r="DA796102" s="842"/>
    </row>
    <row r="796103" spans="105:105">
      <c r="DA796103" s="842"/>
    </row>
    <row r="796104" spans="105:105">
      <c r="DA796104" s="842"/>
    </row>
    <row r="796105" spans="105:105">
      <c r="DA796105" s="842"/>
    </row>
    <row r="796106" spans="105:105">
      <c r="DA796106" s="842"/>
    </row>
    <row r="796107" spans="105:105">
      <c r="DA796107" s="842"/>
    </row>
    <row r="796108" spans="105:105">
      <c r="DA796108" s="842"/>
    </row>
    <row r="796109" spans="105:105">
      <c r="DA796109" s="842"/>
    </row>
    <row r="796110" spans="105:105">
      <c r="DA796110" s="842"/>
    </row>
    <row r="796111" spans="105:105">
      <c r="DA796111" s="842"/>
    </row>
    <row r="796112" spans="105:105">
      <c r="DA796112" s="842"/>
    </row>
    <row r="796113" spans="105:105">
      <c r="DA796113" s="842"/>
    </row>
    <row r="796114" spans="105:105">
      <c r="DA796114" s="842"/>
    </row>
    <row r="796115" spans="105:105">
      <c r="DA796115" s="842"/>
    </row>
    <row r="796116" spans="105:105">
      <c r="DA796116" s="842"/>
    </row>
    <row r="796117" spans="105:105">
      <c r="DA796117" s="842"/>
    </row>
    <row r="796118" spans="105:105">
      <c r="DA796118" s="842"/>
    </row>
    <row r="796119" spans="105:105">
      <c r="DA796119" s="842"/>
    </row>
    <row r="796120" spans="105:105">
      <c r="DA796120" s="842"/>
    </row>
    <row r="796121" spans="105:105">
      <c r="DA796121" s="842"/>
    </row>
    <row r="796122" spans="105:105">
      <c r="DA796122" s="842"/>
    </row>
    <row r="796123" spans="105:105">
      <c r="DA796123" s="842"/>
    </row>
    <row r="796124" spans="105:105">
      <c r="DA796124" s="842"/>
    </row>
    <row r="796125" spans="105:105">
      <c r="DA796125" s="842"/>
    </row>
    <row r="796126" spans="105:105">
      <c r="DA796126" s="842"/>
    </row>
    <row r="796127" spans="105:105">
      <c r="DA796127" s="842"/>
    </row>
    <row r="796128" spans="105:105">
      <c r="DA796128" s="842"/>
    </row>
    <row r="796129" spans="105:105">
      <c r="DA796129" s="842"/>
    </row>
    <row r="796130" spans="105:105">
      <c r="DA796130" s="842"/>
    </row>
    <row r="796131" spans="105:105">
      <c r="DA796131" s="842"/>
    </row>
    <row r="796132" spans="105:105">
      <c r="DA796132" s="842"/>
    </row>
    <row r="796133" spans="105:105">
      <c r="DA796133" s="842"/>
    </row>
    <row r="796134" spans="105:105">
      <c r="DA796134" s="842"/>
    </row>
    <row r="796135" spans="105:105">
      <c r="DA796135" s="842"/>
    </row>
    <row r="796136" spans="105:105">
      <c r="DA796136" s="842"/>
    </row>
    <row r="796137" spans="105:105">
      <c r="DA796137" s="842"/>
    </row>
    <row r="796138" spans="105:105">
      <c r="DA796138" s="842"/>
    </row>
    <row r="796139" spans="105:105">
      <c r="DA796139" s="842"/>
    </row>
    <row r="796140" spans="105:105">
      <c r="DA796140" s="842"/>
    </row>
    <row r="796141" spans="105:105">
      <c r="DA796141" s="842"/>
    </row>
    <row r="796142" spans="105:105">
      <c r="DA796142" s="842"/>
    </row>
    <row r="796143" spans="105:105">
      <c r="DA796143" s="842"/>
    </row>
    <row r="796144" spans="105:105">
      <c r="DA796144" s="842"/>
    </row>
    <row r="796145" spans="105:105">
      <c r="DA796145" s="842"/>
    </row>
    <row r="796146" spans="105:105">
      <c r="DA796146" s="842"/>
    </row>
    <row r="796147" spans="105:105">
      <c r="DA796147" s="842"/>
    </row>
    <row r="796148" spans="105:105">
      <c r="DA796148" s="842"/>
    </row>
    <row r="796149" spans="105:105">
      <c r="DA796149" s="842"/>
    </row>
    <row r="796150" spans="105:105">
      <c r="DA796150" s="842"/>
    </row>
    <row r="796151" spans="105:105">
      <c r="DA796151" s="842"/>
    </row>
    <row r="796152" spans="105:105">
      <c r="DA796152" s="842"/>
    </row>
    <row r="796153" spans="105:105">
      <c r="DA796153" s="842"/>
    </row>
    <row r="796154" spans="105:105">
      <c r="DA796154" s="842"/>
    </row>
    <row r="796155" spans="105:105">
      <c r="DA796155" s="842"/>
    </row>
    <row r="796156" spans="105:105">
      <c r="DA796156" s="842"/>
    </row>
    <row r="796157" spans="105:105">
      <c r="DA796157" s="842"/>
    </row>
    <row r="796158" spans="105:105">
      <c r="DA796158" s="842"/>
    </row>
    <row r="796159" spans="105:105">
      <c r="DA796159" s="842"/>
    </row>
    <row r="796160" spans="105:105">
      <c r="DA796160" s="842"/>
    </row>
    <row r="796161" spans="105:105">
      <c r="DA796161" s="842"/>
    </row>
    <row r="796162" spans="105:105">
      <c r="DA796162" s="842"/>
    </row>
    <row r="796163" spans="105:105">
      <c r="DA796163" s="842"/>
    </row>
    <row r="796164" spans="105:105">
      <c r="DA796164" s="842"/>
    </row>
    <row r="796165" spans="105:105">
      <c r="DA796165" s="842"/>
    </row>
    <row r="796166" spans="105:105">
      <c r="DA796166" s="842"/>
    </row>
    <row r="796167" spans="105:105">
      <c r="DA796167" s="842"/>
    </row>
    <row r="796168" spans="105:105">
      <c r="DA796168" s="842"/>
    </row>
    <row r="796169" spans="105:105">
      <c r="DA796169" s="842"/>
    </row>
    <row r="796170" spans="105:105">
      <c r="DA796170" s="842"/>
    </row>
    <row r="796171" spans="105:105">
      <c r="DA796171" s="842"/>
    </row>
    <row r="796172" spans="105:105">
      <c r="DA796172" s="842"/>
    </row>
    <row r="796173" spans="105:105">
      <c r="DA796173" s="842"/>
    </row>
    <row r="796174" spans="105:105">
      <c r="DA796174" s="842"/>
    </row>
    <row r="796175" spans="105:105">
      <c r="DA796175" s="842"/>
    </row>
    <row r="796176" spans="105:105">
      <c r="DA796176" s="842"/>
    </row>
    <row r="796177" spans="105:105">
      <c r="DA796177" s="842"/>
    </row>
    <row r="796178" spans="105:105">
      <c r="DA796178" s="842"/>
    </row>
    <row r="796179" spans="105:105">
      <c r="DA796179" s="842"/>
    </row>
    <row r="796180" spans="105:105">
      <c r="DA796180" s="842"/>
    </row>
    <row r="796181" spans="105:105">
      <c r="DA796181" s="842"/>
    </row>
    <row r="796182" spans="105:105">
      <c r="DA796182" s="842"/>
    </row>
    <row r="796183" spans="105:105">
      <c r="DA796183" s="842"/>
    </row>
    <row r="796184" spans="105:105">
      <c r="DA796184" s="842"/>
    </row>
    <row r="796185" spans="105:105">
      <c r="DA796185" s="842"/>
    </row>
    <row r="796186" spans="105:105">
      <c r="DA796186" s="842"/>
    </row>
    <row r="796187" spans="105:105">
      <c r="DA796187" s="842"/>
    </row>
    <row r="796188" spans="105:105">
      <c r="DA796188" s="842"/>
    </row>
    <row r="796189" spans="105:105">
      <c r="DA796189" s="842"/>
    </row>
    <row r="796190" spans="105:105">
      <c r="DA796190" s="842"/>
    </row>
    <row r="796191" spans="105:105">
      <c r="DA796191" s="842"/>
    </row>
    <row r="796192" spans="105:105">
      <c r="DA796192" s="842"/>
    </row>
    <row r="796193" spans="105:105">
      <c r="DA796193" s="842"/>
    </row>
    <row r="796194" spans="105:105">
      <c r="DA796194" s="842"/>
    </row>
    <row r="796195" spans="105:105">
      <c r="DA796195" s="842"/>
    </row>
    <row r="796196" spans="105:105">
      <c r="DA796196" s="842"/>
    </row>
    <row r="796197" spans="105:105">
      <c r="DA796197" s="842"/>
    </row>
    <row r="796198" spans="105:105">
      <c r="DA796198" s="842"/>
    </row>
    <row r="796199" spans="105:105">
      <c r="DA796199" s="842"/>
    </row>
    <row r="796200" spans="105:105">
      <c r="DA796200" s="842"/>
    </row>
    <row r="796201" spans="105:105">
      <c r="DA796201" s="842"/>
    </row>
    <row r="796202" spans="105:105">
      <c r="DA796202" s="842"/>
    </row>
    <row r="796203" spans="105:105">
      <c r="DA796203" s="842"/>
    </row>
    <row r="796204" spans="105:105">
      <c r="DA796204" s="842"/>
    </row>
    <row r="796205" spans="105:105">
      <c r="DA796205" s="842"/>
    </row>
    <row r="796206" spans="105:105">
      <c r="DA796206" s="842"/>
    </row>
    <row r="796207" spans="105:105">
      <c r="DA796207" s="842"/>
    </row>
    <row r="796208" spans="105:105">
      <c r="DA796208" s="842"/>
    </row>
    <row r="796209" spans="105:105">
      <c r="DA796209" s="842"/>
    </row>
    <row r="796210" spans="105:105">
      <c r="DA796210" s="842"/>
    </row>
    <row r="796211" spans="105:105">
      <c r="DA796211" s="842"/>
    </row>
    <row r="796212" spans="105:105">
      <c r="DA796212" s="842"/>
    </row>
    <row r="796213" spans="105:105">
      <c r="DA796213" s="842"/>
    </row>
    <row r="796214" spans="105:105">
      <c r="DA796214" s="842"/>
    </row>
    <row r="796215" spans="105:105">
      <c r="DA796215" s="842"/>
    </row>
    <row r="796216" spans="105:105">
      <c r="DA796216" s="842"/>
    </row>
    <row r="796217" spans="105:105">
      <c r="DA796217" s="842"/>
    </row>
    <row r="796218" spans="105:105">
      <c r="DA796218" s="842"/>
    </row>
    <row r="796219" spans="105:105">
      <c r="DA796219" s="842"/>
    </row>
    <row r="796220" spans="105:105">
      <c r="DA796220" s="842"/>
    </row>
    <row r="796221" spans="105:105">
      <c r="DA796221" s="842"/>
    </row>
    <row r="796222" spans="105:105">
      <c r="DA796222" s="842"/>
    </row>
    <row r="796223" spans="105:105">
      <c r="DA796223" s="842"/>
    </row>
    <row r="796224" spans="105:105">
      <c r="DA796224" s="842"/>
    </row>
    <row r="796225" spans="105:105">
      <c r="DA796225" s="842"/>
    </row>
    <row r="796226" spans="105:105">
      <c r="DA796226" s="842"/>
    </row>
    <row r="796227" spans="105:105">
      <c r="DA796227" s="842"/>
    </row>
    <row r="796228" spans="105:105">
      <c r="DA796228" s="842"/>
    </row>
    <row r="796229" spans="105:105">
      <c r="DA796229" s="842"/>
    </row>
    <row r="796230" spans="105:105">
      <c r="DA796230" s="842"/>
    </row>
    <row r="796231" spans="105:105">
      <c r="DA796231" s="842"/>
    </row>
    <row r="796232" spans="105:105">
      <c r="DA796232" s="842"/>
    </row>
    <row r="796233" spans="105:105">
      <c r="DA796233" s="842"/>
    </row>
    <row r="796234" spans="105:105">
      <c r="DA796234" s="842"/>
    </row>
    <row r="796235" spans="105:105">
      <c r="DA796235" s="842"/>
    </row>
    <row r="796236" spans="105:105">
      <c r="DA796236" s="842"/>
    </row>
    <row r="796237" spans="105:105">
      <c r="DA796237" s="842"/>
    </row>
    <row r="796238" spans="105:105">
      <c r="DA796238" s="842"/>
    </row>
    <row r="796239" spans="105:105">
      <c r="DA796239" s="842"/>
    </row>
    <row r="796240" spans="105:105">
      <c r="DA796240" s="842"/>
    </row>
    <row r="796241" spans="105:105">
      <c r="DA796241" s="842"/>
    </row>
    <row r="796242" spans="105:105">
      <c r="DA796242" s="842"/>
    </row>
    <row r="796243" spans="105:105">
      <c r="DA796243" s="842"/>
    </row>
    <row r="796244" spans="105:105">
      <c r="DA796244" s="842"/>
    </row>
    <row r="796245" spans="105:105">
      <c r="DA796245" s="842"/>
    </row>
    <row r="796246" spans="105:105">
      <c r="DA796246" s="842"/>
    </row>
    <row r="796247" spans="105:105">
      <c r="DA796247" s="842"/>
    </row>
    <row r="796248" spans="105:105">
      <c r="DA796248" s="842"/>
    </row>
    <row r="796249" spans="105:105">
      <c r="DA796249" s="842"/>
    </row>
    <row r="796250" spans="105:105">
      <c r="DA796250" s="842"/>
    </row>
    <row r="796251" spans="105:105">
      <c r="DA796251" s="842"/>
    </row>
    <row r="796252" spans="105:105">
      <c r="DA796252" s="842"/>
    </row>
    <row r="796253" spans="105:105">
      <c r="DA796253" s="842"/>
    </row>
    <row r="796254" spans="105:105">
      <c r="DA796254" s="842"/>
    </row>
    <row r="796255" spans="105:105">
      <c r="DA796255" s="842"/>
    </row>
    <row r="796256" spans="105:105">
      <c r="DA796256" s="842"/>
    </row>
    <row r="796257" spans="105:105">
      <c r="DA796257" s="842"/>
    </row>
    <row r="796258" spans="105:105">
      <c r="DA796258" s="842"/>
    </row>
    <row r="796259" spans="105:105">
      <c r="DA796259" s="842"/>
    </row>
    <row r="796260" spans="105:105">
      <c r="DA796260" s="842"/>
    </row>
    <row r="796261" spans="105:105">
      <c r="DA796261" s="842"/>
    </row>
    <row r="796262" spans="105:105">
      <c r="DA796262" s="842"/>
    </row>
    <row r="796263" spans="105:105">
      <c r="DA796263" s="842"/>
    </row>
    <row r="796264" spans="105:105">
      <c r="DA796264" s="842"/>
    </row>
    <row r="796265" spans="105:105">
      <c r="DA796265" s="842"/>
    </row>
    <row r="796266" spans="105:105">
      <c r="DA796266" s="842"/>
    </row>
    <row r="796267" spans="105:105">
      <c r="DA796267" s="842"/>
    </row>
    <row r="796268" spans="105:105">
      <c r="DA796268" s="842"/>
    </row>
    <row r="796269" spans="105:105">
      <c r="DA796269" s="842"/>
    </row>
    <row r="796270" spans="105:105">
      <c r="DA796270" s="842"/>
    </row>
    <row r="796271" spans="105:105">
      <c r="DA796271" s="842"/>
    </row>
    <row r="796272" spans="105:105">
      <c r="DA796272" s="842"/>
    </row>
    <row r="796273" spans="105:105">
      <c r="DA796273" s="842"/>
    </row>
    <row r="796274" spans="105:105">
      <c r="DA796274" s="842"/>
    </row>
    <row r="796275" spans="105:105">
      <c r="DA796275" s="842"/>
    </row>
    <row r="796276" spans="105:105">
      <c r="DA796276" s="842"/>
    </row>
    <row r="796277" spans="105:105">
      <c r="DA796277" s="842"/>
    </row>
    <row r="796278" spans="105:105">
      <c r="DA796278" s="842"/>
    </row>
    <row r="796279" spans="105:105">
      <c r="DA796279" s="842"/>
    </row>
    <row r="796280" spans="105:105">
      <c r="DA796280" s="842"/>
    </row>
    <row r="796281" spans="105:105">
      <c r="DA796281" s="842"/>
    </row>
    <row r="796282" spans="105:105">
      <c r="DA796282" s="842"/>
    </row>
    <row r="796283" spans="105:105">
      <c r="DA796283" s="842"/>
    </row>
    <row r="796284" spans="105:105">
      <c r="DA796284" s="842"/>
    </row>
    <row r="796285" spans="105:105">
      <c r="DA796285" s="842"/>
    </row>
    <row r="796286" spans="105:105">
      <c r="DA796286" s="842"/>
    </row>
    <row r="796287" spans="105:105">
      <c r="DA796287" s="842"/>
    </row>
    <row r="796288" spans="105:105">
      <c r="DA796288" s="842"/>
    </row>
    <row r="796289" spans="105:105">
      <c r="DA796289" s="842"/>
    </row>
    <row r="796290" spans="105:105">
      <c r="DA796290" s="842"/>
    </row>
    <row r="796291" spans="105:105">
      <c r="DA796291" s="842"/>
    </row>
    <row r="796292" spans="105:105">
      <c r="DA796292" s="842"/>
    </row>
    <row r="796293" spans="105:105">
      <c r="DA796293" s="842"/>
    </row>
    <row r="796294" spans="105:105">
      <c r="DA796294" s="842"/>
    </row>
    <row r="796295" spans="105:105">
      <c r="DA796295" s="842"/>
    </row>
    <row r="796296" spans="105:105">
      <c r="DA796296" s="842"/>
    </row>
    <row r="796297" spans="105:105">
      <c r="DA796297" s="842"/>
    </row>
    <row r="796298" spans="105:105">
      <c r="DA796298" s="842"/>
    </row>
    <row r="796299" spans="105:105">
      <c r="DA796299" s="842"/>
    </row>
    <row r="796300" spans="105:105">
      <c r="DA796300" s="842"/>
    </row>
    <row r="796301" spans="105:105">
      <c r="DA796301" s="842"/>
    </row>
    <row r="796302" spans="105:105">
      <c r="DA796302" s="842"/>
    </row>
    <row r="796303" spans="105:105">
      <c r="DA796303" s="842"/>
    </row>
    <row r="796304" spans="105:105">
      <c r="DA796304" s="842"/>
    </row>
    <row r="796305" spans="105:105">
      <c r="DA796305" s="842"/>
    </row>
    <row r="796306" spans="105:105">
      <c r="DA796306" s="842"/>
    </row>
    <row r="796307" spans="105:105">
      <c r="DA796307" s="842"/>
    </row>
    <row r="796308" spans="105:105">
      <c r="DA796308" s="842"/>
    </row>
    <row r="796309" spans="105:105">
      <c r="DA796309" s="842"/>
    </row>
    <row r="796310" spans="105:105">
      <c r="DA796310" s="842"/>
    </row>
    <row r="796311" spans="105:105">
      <c r="DA796311" s="842"/>
    </row>
    <row r="796312" spans="105:105">
      <c r="DA796312" s="842"/>
    </row>
    <row r="796313" spans="105:105">
      <c r="DA796313" s="842"/>
    </row>
    <row r="796314" spans="105:105">
      <c r="DA796314" s="842"/>
    </row>
    <row r="796315" spans="105:105">
      <c r="DA796315" s="842"/>
    </row>
    <row r="796316" spans="105:105">
      <c r="DA796316" s="842"/>
    </row>
    <row r="796317" spans="105:105">
      <c r="DA796317" s="842"/>
    </row>
    <row r="796318" spans="105:105">
      <c r="DA796318" s="842"/>
    </row>
    <row r="796319" spans="105:105">
      <c r="DA796319" s="842"/>
    </row>
    <row r="796320" spans="105:105">
      <c r="DA796320" s="842"/>
    </row>
    <row r="796321" spans="105:105">
      <c r="DA796321" s="842"/>
    </row>
    <row r="796322" spans="105:105">
      <c r="DA796322" s="842"/>
    </row>
    <row r="796323" spans="105:105">
      <c r="DA796323" s="842"/>
    </row>
    <row r="796324" spans="105:105">
      <c r="DA796324" s="842"/>
    </row>
    <row r="796325" spans="105:105">
      <c r="DA796325" s="842"/>
    </row>
    <row r="796326" spans="105:105">
      <c r="DA796326" s="842"/>
    </row>
    <row r="796327" spans="105:105">
      <c r="DA796327" s="842"/>
    </row>
    <row r="796328" spans="105:105">
      <c r="DA796328" s="842"/>
    </row>
    <row r="796329" spans="105:105">
      <c r="DA796329" s="842"/>
    </row>
    <row r="796330" spans="105:105">
      <c r="DA796330" s="842"/>
    </row>
    <row r="796331" spans="105:105">
      <c r="DA796331" s="842"/>
    </row>
    <row r="796332" spans="105:105">
      <c r="DA796332" s="842"/>
    </row>
    <row r="796333" spans="105:105">
      <c r="DA796333" s="842"/>
    </row>
    <row r="796334" spans="105:105">
      <c r="DA796334" s="842"/>
    </row>
    <row r="796335" spans="105:105">
      <c r="DA796335" s="842"/>
    </row>
    <row r="796336" spans="105:105">
      <c r="DA796336" s="842"/>
    </row>
    <row r="796337" spans="105:105">
      <c r="DA796337" s="842"/>
    </row>
    <row r="796338" spans="105:105">
      <c r="DA796338" s="842"/>
    </row>
    <row r="796339" spans="105:105">
      <c r="DA796339" s="842"/>
    </row>
    <row r="796340" spans="105:105">
      <c r="DA796340" s="842"/>
    </row>
    <row r="796341" spans="105:105">
      <c r="DA796341" s="842"/>
    </row>
    <row r="796342" spans="105:105">
      <c r="DA796342" s="842"/>
    </row>
    <row r="796343" spans="105:105">
      <c r="DA796343" s="842"/>
    </row>
    <row r="796344" spans="105:105">
      <c r="DA796344" s="842"/>
    </row>
    <row r="796345" spans="105:105">
      <c r="DA796345" s="842"/>
    </row>
    <row r="796346" spans="105:105">
      <c r="DA796346" s="842"/>
    </row>
    <row r="796347" spans="105:105">
      <c r="DA796347" s="842"/>
    </row>
    <row r="796348" spans="105:105">
      <c r="DA796348" s="842"/>
    </row>
    <row r="796349" spans="105:105">
      <c r="DA796349" s="842"/>
    </row>
    <row r="796350" spans="105:105">
      <c r="DA796350" s="842"/>
    </row>
    <row r="796351" spans="105:105">
      <c r="DA796351" s="842"/>
    </row>
    <row r="796352" spans="105:105">
      <c r="DA796352" s="842"/>
    </row>
    <row r="796353" spans="105:105">
      <c r="DA796353" s="842"/>
    </row>
    <row r="796354" spans="105:105">
      <c r="DA796354" s="842"/>
    </row>
    <row r="796355" spans="105:105">
      <c r="DA796355" s="842"/>
    </row>
    <row r="796356" spans="105:105">
      <c r="DA796356" s="842"/>
    </row>
    <row r="796357" spans="105:105">
      <c r="DA796357" s="842"/>
    </row>
    <row r="796358" spans="105:105">
      <c r="DA796358" s="842"/>
    </row>
    <row r="796359" spans="105:105">
      <c r="DA796359" s="842"/>
    </row>
    <row r="796360" spans="105:105">
      <c r="DA796360" s="842"/>
    </row>
    <row r="796361" spans="105:105">
      <c r="DA796361" s="842"/>
    </row>
    <row r="796362" spans="105:105">
      <c r="DA796362" s="842"/>
    </row>
    <row r="796363" spans="105:105">
      <c r="DA796363" s="842"/>
    </row>
    <row r="796364" spans="105:105">
      <c r="DA796364" s="842"/>
    </row>
    <row r="796365" spans="105:105">
      <c r="DA796365" s="842"/>
    </row>
    <row r="796366" spans="105:105">
      <c r="DA796366" s="842"/>
    </row>
    <row r="796367" spans="105:105">
      <c r="DA796367" s="842"/>
    </row>
    <row r="796368" spans="105:105">
      <c r="DA796368" s="842"/>
    </row>
    <row r="796369" spans="105:105">
      <c r="DA796369" s="842"/>
    </row>
    <row r="796370" spans="105:105">
      <c r="DA796370" s="842"/>
    </row>
    <row r="796371" spans="105:105">
      <c r="DA796371" s="842"/>
    </row>
    <row r="796372" spans="105:105">
      <c r="DA796372" s="842"/>
    </row>
    <row r="796373" spans="105:105">
      <c r="DA796373" s="842"/>
    </row>
    <row r="796374" spans="105:105">
      <c r="DA796374" s="842"/>
    </row>
    <row r="796375" spans="105:105">
      <c r="DA796375" s="842"/>
    </row>
    <row r="796376" spans="105:105">
      <c r="DA796376" s="842"/>
    </row>
    <row r="796377" spans="105:105">
      <c r="DA796377" s="842"/>
    </row>
    <row r="796378" spans="105:105">
      <c r="DA796378" s="842"/>
    </row>
    <row r="796379" spans="105:105">
      <c r="DA796379" s="842"/>
    </row>
    <row r="796380" spans="105:105">
      <c r="DA796380" s="842"/>
    </row>
    <row r="796381" spans="105:105">
      <c r="DA796381" s="842"/>
    </row>
    <row r="796382" spans="105:105">
      <c r="DA796382" s="842"/>
    </row>
    <row r="796383" spans="105:105">
      <c r="DA796383" s="842"/>
    </row>
    <row r="796384" spans="105:105">
      <c r="DA796384" s="842"/>
    </row>
    <row r="796385" spans="105:105">
      <c r="DA796385" s="842"/>
    </row>
    <row r="796386" spans="105:105">
      <c r="DA796386" s="842"/>
    </row>
    <row r="796387" spans="105:105">
      <c r="DA796387" s="842"/>
    </row>
    <row r="796388" spans="105:105">
      <c r="DA796388" s="842"/>
    </row>
    <row r="796389" spans="105:105">
      <c r="DA796389" s="842"/>
    </row>
    <row r="796390" spans="105:105">
      <c r="DA796390" s="842"/>
    </row>
    <row r="796391" spans="105:105">
      <c r="DA796391" s="842"/>
    </row>
    <row r="796392" spans="105:105">
      <c r="DA796392" s="842"/>
    </row>
    <row r="796393" spans="105:105">
      <c r="DA796393" s="842"/>
    </row>
    <row r="796394" spans="105:105">
      <c r="DA796394" s="842"/>
    </row>
    <row r="796395" spans="105:105">
      <c r="DA796395" s="842"/>
    </row>
    <row r="796396" spans="105:105">
      <c r="DA796396" s="842"/>
    </row>
    <row r="796397" spans="105:105">
      <c r="DA796397" s="842"/>
    </row>
    <row r="796398" spans="105:105">
      <c r="DA796398" s="842"/>
    </row>
    <row r="796399" spans="105:105">
      <c r="DA796399" s="842"/>
    </row>
    <row r="796400" spans="105:105">
      <c r="DA796400" s="842"/>
    </row>
    <row r="796401" spans="105:105">
      <c r="DA796401" s="842"/>
    </row>
    <row r="796402" spans="105:105">
      <c r="DA796402" s="842"/>
    </row>
    <row r="796403" spans="105:105">
      <c r="DA796403" s="842"/>
    </row>
    <row r="796404" spans="105:105">
      <c r="DA796404" s="842"/>
    </row>
    <row r="796405" spans="105:105">
      <c r="DA796405" s="842"/>
    </row>
    <row r="796406" spans="105:105">
      <c r="DA796406" s="842"/>
    </row>
    <row r="796407" spans="105:105">
      <c r="DA796407" s="842"/>
    </row>
    <row r="796408" spans="105:105">
      <c r="DA796408" s="842"/>
    </row>
    <row r="796409" spans="105:105">
      <c r="DA796409" s="842"/>
    </row>
    <row r="796410" spans="105:105">
      <c r="DA796410" s="842"/>
    </row>
    <row r="796411" spans="105:105">
      <c r="DA796411" s="842"/>
    </row>
    <row r="796412" spans="105:105">
      <c r="DA796412" s="842"/>
    </row>
    <row r="796413" spans="105:105">
      <c r="DA796413" s="842"/>
    </row>
    <row r="796414" spans="105:105">
      <c r="DA796414" s="842"/>
    </row>
    <row r="796415" spans="105:105">
      <c r="DA796415" s="842"/>
    </row>
    <row r="796416" spans="105:105">
      <c r="DA796416" s="842"/>
    </row>
    <row r="796417" spans="105:105">
      <c r="DA796417" s="842"/>
    </row>
    <row r="796418" spans="105:105">
      <c r="DA796418" s="842"/>
    </row>
    <row r="796419" spans="105:105">
      <c r="DA796419" s="842"/>
    </row>
    <row r="796420" spans="105:105">
      <c r="DA796420" s="842"/>
    </row>
    <row r="796421" spans="105:105">
      <c r="DA796421" s="842"/>
    </row>
    <row r="796422" spans="105:105">
      <c r="DA796422" s="842"/>
    </row>
    <row r="796423" spans="105:105">
      <c r="DA796423" s="842"/>
    </row>
    <row r="796424" spans="105:105">
      <c r="DA796424" s="842"/>
    </row>
    <row r="796425" spans="105:105">
      <c r="DA796425" s="842"/>
    </row>
    <row r="796426" spans="105:105">
      <c r="DA796426" s="842"/>
    </row>
    <row r="796427" spans="105:105">
      <c r="DA796427" s="842"/>
    </row>
    <row r="796428" spans="105:105">
      <c r="DA796428" s="842"/>
    </row>
    <row r="796429" spans="105:105">
      <c r="DA796429" s="842"/>
    </row>
    <row r="796430" spans="105:105">
      <c r="DA796430" s="842"/>
    </row>
    <row r="796431" spans="105:105">
      <c r="DA796431" s="842"/>
    </row>
    <row r="796432" spans="105:105">
      <c r="DA796432" s="842"/>
    </row>
    <row r="796433" spans="105:105">
      <c r="DA796433" s="842"/>
    </row>
    <row r="796434" spans="105:105">
      <c r="DA796434" s="842"/>
    </row>
    <row r="796435" spans="105:105">
      <c r="DA796435" s="842"/>
    </row>
    <row r="796436" spans="105:105">
      <c r="DA796436" s="842"/>
    </row>
    <row r="796437" spans="105:105">
      <c r="DA796437" s="842"/>
    </row>
    <row r="796438" spans="105:105">
      <c r="DA796438" s="842"/>
    </row>
    <row r="796439" spans="105:105">
      <c r="DA796439" s="842"/>
    </row>
    <row r="796440" spans="105:105">
      <c r="DA796440" s="842"/>
    </row>
    <row r="796441" spans="105:105">
      <c r="DA796441" s="842"/>
    </row>
    <row r="796442" spans="105:105">
      <c r="DA796442" s="842"/>
    </row>
    <row r="796443" spans="105:105">
      <c r="DA796443" s="842"/>
    </row>
    <row r="796444" spans="105:105">
      <c r="DA796444" s="842"/>
    </row>
    <row r="796445" spans="105:105">
      <c r="DA796445" s="842"/>
    </row>
    <row r="796446" spans="105:105">
      <c r="DA796446" s="842"/>
    </row>
    <row r="796447" spans="105:105">
      <c r="DA796447" s="842"/>
    </row>
    <row r="796448" spans="105:105">
      <c r="DA796448" s="842"/>
    </row>
    <row r="796449" spans="105:105">
      <c r="DA796449" s="842"/>
    </row>
    <row r="796450" spans="105:105">
      <c r="DA796450" s="842"/>
    </row>
    <row r="796451" spans="105:105">
      <c r="DA796451" s="842"/>
    </row>
    <row r="796452" spans="105:105">
      <c r="DA796452" s="842"/>
    </row>
    <row r="796453" spans="105:105">
      <c r="DA796453" s="842"/>
    </row>
    <row r="796454" spans="105:105">
      <c r="DA796454" s="842"/>
    </row>
    <row r="796455" spans="105:105">
      <c r="DA796455" s="842"/>
    </row>
    <row r="796456" spans="105:105">
      <c r="DA796456" s="842"/>
    </row>
    <row r="796457" spans="105:105">
      <c r="DA796457" s="842"/>
    </row>
    <row r="796458" spans="105:105">
      <c r="DA796458" s="842"/>
    </row>
    <row r="796459" spans="105:105">
      <c r="DA796459" s="842"/>
    </row>
    <row r="796460" spans="105:105">
      <c r="DA796460" s="842"/>
    </row>
    <row r="796461" spans="105:105">
      <c r="DA796461" s="842"/>
    </row>
    <row r="796462" spans="105:105">
      <c r="DA796462" s="842"/>
    </row>
    <row r="796463" spans="105:105">
      <c r="DA796463" s="842"/>
    </row>
    <row r="796464" spans="105:105">
      <c r="DA796464" s="842"/>
    </row>
    <row r="796465" spans="105:105">
      <c r="DA796465" s="842"/>
    </row>
    <row r="796466" spans="105:105">
      <c r="DA796466" s="842"/>
    </row>
    <row r="796467" spans="105:105">
      <c r="DA796467" s="842"/>
    </row>
    <row r="796468" spans="105:105">
      <c r="DA796468" s="842"/>
    </row>
    <row r="796469" spans="105:105">
      <c r="DA796469" s="842"/>
    </row>
    <row r="796470" spans="105:105">
      <c r="DA796470" s="842"/>
    </row>
    <row r="796471" spans="105:105">
      <c r="DA796471" s="842"/>
    </row>
    <row r="796472" spans="105:105">
      <c r="DA796472" s="842"/>
    </row>
    <row r="796473" spans="105:105">
      <c r="DA796473" s="842"/>
    </row>
    <row r="796474" spans="105:105">
      <c r="DA796474" s="842"/>
    </row>
    <row r="796475" spans="105:105">
      <c r="DA796475" s="842"/>
    </row>
    <row r="796476" spans="105:105">
      <c r="DA796476" s="842"/>
    </row>
    <row r="796477" spans="105:105">
      <c r="DA796477" s="842"/>
    </row>
    <row r="796478" spans="105:105">
      <c r="DA796478" s="842"/>
    </row>
    <row r="796479" spans="105:105">
      <c r="DA796479" s="842"/>
    </row>
    <row r="796480" spans="105:105">
      <c r="DA796480" s="842"/>
    </row>
    <row r="796481" spans="105:105">
      <c r="DA796481" s="842"/>
    </row>
    <row r="796482" spans="105:105">
      <c r="DA796482" s="842"/>
    </row>
    <row r="796483" spans="105:105">
      <c r="DA796483" s="842"/>
    </row>
    <row r="796484" spans="105:105">
      <c r="DA796484" s="842"/>
    </row>
    <row r="796485" spans="105:105">
      <c r="DA796485" s="842"/>
    </row>
    <row r="796486" spans="105:105">
      <c r="DA796486" s="842"/>
    </row>
    <row r="796487" spans="105:105">
      <c r="DA796487" s="842"/>
    </row>
    <row r="796488" spans="105:105">
      <c r="DA796488" s="842"/>
    </row>
    <row r="796489" spans="105:105">
      <c r="DA796489" s="842"/>
    </row>
    <row r="796490" spans="105:105">
      <c r="DA796490" s="842"/>
    </row>
    <row r="796491" spans="105:105">
      <c r="DA796491" s="842"/>
    </row>
    <row r="796492" spans="105:105">
      <c r="DA796492" s="842"/>
    </row>
    <row r="796493" spans="105:105">
      <c r="DA796493" s="842"/>
    </row>
    <row r="796494" spans="105:105">
      <c r="DA796494" s="842"/>
    </row>
    <row r="796495" spans="105:105">
      <c r="DA796495" s="842"/>
    </row>
    <row r="796496" spans="105:105">
      <c r="DA796496" s="842"/>
    </row>
    <row r="796497" spans="105:105">
      <c r="DA796497" s="842"/>
    </row>
    <row r="796498" spans="105:105">
      <c r="DA796498" s="842"/>
    </row>
    <row r="796499" spans="105:105">
      <c r="DA796499" s="842"/>
    </row>
    <row r="796500" spans="105:105">
      <c r="DA796500" s="842"/>
    </row>
    <row r="796501" spans="105:105">
      <c r="DA796501" s="842"/>
    </row>
    <row r="796502" spans="105:105">
      <c r="DA796502" s="842"/>
    </row>
    <row r="796503" spans="105:105">
      <c r="DA796503" s="842"/>
    </row>
    <row r="796504" spans="105:105">
      <c r="DA796504" s="842"/>
    </row>
    <row r="796505" spans="105:105">
      <c r="DA796505" s="842"/>
    </row>
    <row r="796506" spans="105:105">
      <c r="DA796506" s="842"/>
    </row>
    <row r="796507" spans="105:105">
      <c r="DA796507" s="842"/>
    </row>
    <row r="796508" spans="105:105">
      <c r="DA796508" s="842"/>
    </row>
    <row r="796509" spans="105:105">
      <c r="DA796509" s="842"/>
    </row>
    <row r="796510" spans="105:105">
      <c r="DA796510" s="842"/>
    </row>
    <row r="796511" spans="105:105">
      <c r="DA796511" s="842"/>
    </row>
    <row r="796512" spans="105:105">
      <c r="DA796512" s="842"/>
    </row>
    <row r="796513" spans="105:105">
      <c r="DA796513" s="842"/>
    </row>
    <row r="796514" spans="105:105">
      <c r="DA796514" s="842"/>
    </row>
    <row r="796515" spans="105:105">
      <c r="DA796515" s="842"/>
    </row>
    <row r="796516" spans="105:105">
      <c r="DA796516" s="842"/>
    </row>
    <row r="796517" spans="105:105">
      <c r="DA796517" s="842"/>
    </row>
    <row r="796518" spans="105:105">
      <c r="DA796518" s="842"/>
    </row>
    <row r="796519" spans="105:105">
      <c r="DA796519" s="842"/>
    </row>
    <row r="796520" spans="105:105">
      <c r="DA796520" s="842"/>
    </row>
    <row r="796521" spans="105:105">
      <c r="DA796521" s="842"/>
    </row>
    <row r="796522" spans="105:105">
      <c r="DA796522" s="842"/>
    </row>
    <row r="796523" spans="105:105">
      <c r="DA796523" s="842"/>
    </row>
    <row r="796524" spans="105:105">
      <c r="DA796524" s="842"/>
    </row>
    <row r="796525" spans="105:105">
      <c r="DA796525" s="842"/>
    </row>
    <row r="796526" spans="105:105">
      <c r="DA796526" s="842"/>
    </row>
    <row r="796527" spans="105:105">
      <c r="DA796527" s="842"/>
    </row>
    <row r="796528" spans="105:105">
      <c r="DA796528" s="842"/>
    </row>
    <row r="796529" spans="105:105">
      <c r="DA796529" s="842"/>
    </row>
    <row r="796530" spans="105:105">
      <c r="DA796530" s="842"/>
    </row>
    <row r="796531" spans="105:105">
      <c r="DA796531" s="842"/>
    </row>
    <row r="796532" spans="105:105">
      <c r="DA796532" s="842"/>
    </row>
    <row r="796533" spans="105:105">
      <c r="DA796533" s="842"/>
    </row>
    <row r="796534" spans="105:105">
      <c r="DA796534" s="842"/>
    </row>
    <row r="796535" spans="105:105">
      <c r="DA796535" s="842"/>
    </row>
    <row r="796536" spans="105:105">
      <c r="DA796536" s="842"/>
    </row>
    <row r="796537" spans="105:105">
      <c r="DA796537" s="842"/>
    </row>
    <row r="796538" spans="105:105">
      <c r="DA796538" s="842"/>
    </row>
    <row r="796539" spans="105:105">
      <c r="DA796539" s="842"/>
    </row>
    <row r="796540" spans="105:105">
      <c r="DA796540" s="842"/>
    </row>
    <row r="796541" spans="105:105">
      <c r="DA796541" s="842"/>
    </row>
    <row r="796542" spans="105:105">
      <c r="DA796542" s="842"/>
    </row>
    <row r="796543" spans="105:105">
      <c r="DA796543" s="842"/>
    </row>
    <row r="796544" spans="105:105">
      <c r="DA796544" s="842"/>
    </row>
    <row r="796545" spans="105:105">
      <c r="DA796545" s="842"/>
    </row>
    <row r="796546" spans="105:105">
      <c r="DA796546" s="842"/>
    </row>
    <row r="796547" spans="105:105">
      <c r="DA796547" s="842"/>
    </row>
    <row r="796548" spans="105:105">
      <c r="DA796548" s="842"/>
    </row>
    <row r="796549" spans="105:105">
      <c r="DA796549" s="842"/>
    </row>
    <row r="796550" spans="105:105">
      <c r="DA796550" s="842"/>
    </row>
    <row r="796551" spans="105:105">
      <c r="DA796551" s="842"/>
    </row>
    <row r="796552" spans="105:105">
      <c r="DA796552" s="842"/>
    </row>
    <row r="796553" spans="105:105">
      <c r="DA796553" s="842"/>
    </row>
    <row r="796554" spans="105:105">
      <c r="DA796554" s="842"/>
    </row>
    <row r="796555" spans="105:105">
      <c r="DA796555" s="842"/>
    </row>
    <row r="796556" spans="105:105">
      <c r="DA796556" s="842"/>
    </row>
    <row r="796557" spans="105:105">
      <c r="DA796557" s="842"/>
    </row>
    <row r="796558" spans="105:105">
      <c r="DA796558" s="842"/>
    </row>
    <row r="796559" spans="105:105">
      <c r="DA796559" s="842"/>
    </row>
    <row r="796560" spans="105:105">
      <c r="DA796560" s="842"/>
    </row>
    <row r="796561" spans="105:105">
      <c r="DA796561" s="842"/>
    </row>
    <row r="796562" spans="105:105">
      <c r="DA796562" s="842"/>
    </row>
    <row r="796563" spans="105:105">
      <c r="DA796563" s="842"/>
    </row>
    <row r="796564" spans="105:105">
      <c r="DA796564" s="842"/>
    </row>
    <row r="796565" spans="105:105">
      <c r="DA796565" s="842"/>
    </row>
    <row r="796566" spans="105:105">
      <c r="DA796566" s="842"/>
    </row>
    <row r="796567" spans="105:105">
      <c r="DA796567" s="842"/>
    </row>
    <row r="796568" spans="105:105">
      <c r="DA796568" s="842"/>
    </row>
    <row r="796569" spans="105:105">
      <c r="DA796569" s="842"/>
    </row>
    <row r="796570" spans="105:105">
      <c r="DA796570" s="842"/>
    </row>
    <row r="796571" spans="105:105">
      <c r="DA796571" s="842"/>
    </row>
    <row r="796572" spans="105:105">
      <c r="DA796572" s="842"/>
    </row>
    <row r="796573" spans="105:105">
      <c r="DA796573" s="842"/>
    </row>
    <row r="796574" spans="105:105">
      <c r="DA796574" s="842"/>
    </row>
    <row r="796575" spans="105:105">
      <c r="DA796575" s="842"/>
    </row>
    <row r="796576" spans="105:105">
      <c r="DA796576" s="842"/>
    </row>
    <row r="796577" spans="105:105">
      <c r="DA796577" s="842"/>
    </row>
    <row r="796578" spans="105:105">
      <c r="DA796578" s="842"/>
    </row>
    <row r="796579" spans="105:105">
      <c r="DA796579" s="842"/>
    </row>
    <row r="796580" spans="105:105">
      <c r="DA796580" s="842"/>
    </row>
    <row r="796581" spans="105:105">
      <c r="DA796581" s="842"/>
    </row>
    <row r="796582" spans="105:105">
      <c r="DA796582" s="842"/>
    </row>
    <row r="796583" spans="105:105">
      <c r="DA796583" s="842"/>
    </row>
    <row r="796584" spans="105:105">
      <c r="DA796584" s="842"/>
    </row>
    <row r="796585" spans="105:105">
      <c r="DA796585" s="842"/>
    </row>
    <row r="796586" spans="105:105">
      <c r="DA796586" s="842"/>
    </row>
    <row r="796587" spans="105:105">
      <c r="DA796587" s="842"/>
    </row>
    <row r="796588" spans="105:105">
      <c r="DA796588" s="842"/>
    </row>
    <row r="796589" spans="105:105">
      <c r="DA796589" s="842"/>
    </row>
    <row r="796590" spans="105:105">
      <c r="DA796590" s="842"/>
    </row>
    <row r="796591" spans="105:105">
      <c r="DA796591" s="842"/>
    </row>
    <row r="796592" spans="105:105">
      <c r="DA796592" s="842"/>
    </row>
    <row r="796593" spans="105:105">
      <c r="DA796593" s="842"/>
    </row>
    <row r="796594" spans="105:105">
      <c r="DA796594" s="842"/>
    </row>
    <row r="796595" spans="105:105">
      <c r="DA796595" s="842"/>
    </row>
    <row r="796596" spans="105:105">
      <c r="DA796596" s="842"/>
    </row>
    <row r="796597" spans="105:105">
      <c r="DA796597" s="842"/>
    </row>
    <row r="796598" spans="105:105">
      <c r="DA796598" s="842"/>
    </row>
    <row r="796599" spans="105:105">
      <c r="DA796599" s="842"/>
    </row>
    <row r="796600" spans="105:105">
      <c r="DA796600" s="842"/>
    </row>
    <row r="796601" spans="105:105">
      <c r="DA796601" s="842"/>
    </row>
    <row r="796602" spans="105:105">
      <c r="DA796602" s="842"/>
    </row>
    <row r="796603" spans="105:105">
      <c r="DA796603" s="842"/>
    </row>
    <row r="796604" spans="105:105">
      <c r="DA796604" s="842"/>
    </row>
    <row r="796605" spans="105:105">
      <c r="DA796605" s="842"/>
    </row>
    <row r="796606" spans="105:105">
      <c r="DA796606" s="842"/>
    </row>
    <row r="796607" spans="105:105">
      <c r="DA796607" s="842"/>
    </row>
    <row r="796608" spans="105:105">
      <c r="DA796608" s="842"/>
    </row>
    <row r="796609" spans="105:105">
      <c r="DA796609" s="842"/>
    </row>
    <row r="796610" spans="105:105">
      <c r="DA796610" s="842"/>
    </row>
    <row r="796611" spans="105:105">
      <c r="DA796611" s="842"/>
    </row>
    <row r="796612" spans="105:105">
      <c r="DA796612" s="842"/>
    </row>
    <row r="796613" spans="105:105">
      <c r="DA796613" s="842"/>
    </row>
    <row r="796614" spans="105:105">
      <c r="DA796614" s="842"/>
    </row>
    <row r="796615" spans="105:105">
      <c r="DA796615" s="842"/>
    </row>
    <row r="796616" spans="105:105">
      <c r="DA796616" s="842"/>
    </row>
    <row r="796617" spans="105:105">
      <c r="DA796617" s="842"/>
    </row>
    <row r="796618" spans="105:105">
      <c r="DA796618" s="842"/>
    </row>
    <row r="796619" spans="105:105">
      <c r="DA796619" s="842"/>
    </row>
    <row r="796620" spans="105:105">
      <c r="DA796620" s="842"/>
    </row>
    <row r="796621" spans="105:105">
      <c r="DA796621" s="842"/>
    </row>
    <row r="796622" spans="105:105">
      <c r="DA796622" s="842"/>
    </row>
    <row r="796623" spans="105:105">
      <c r="DA796623" s="842"/>
    </row>
    <row r="796624" spans="105:105">
      <c r="DA796624" s="842"/>
    </row>
    <row r="796625" spans="105:105">
      <c r="DA796625" s="842"/>
    </row>
    <row r="796626" spans="105:105">
      <c r="DA796626" s="842"/>
    </row>
    <row r="796627" spans="105:105">
      <c r="DA796627" s="842"/>
    </row>
    <row r="796628" spans="105:105">
      <c r="DA796628" s="842"/>
    </row>
    <row r="796629" spans="105:105">
      <c r="DA796629" s="842"/>
    </row>
    <row r="796630" spans="105:105">
      <c r="DA796630" s="842"/>
    </row>
    <row r="796631" spans="105:105">
      <c r="DA796631" s="842"/>
    </row>
    <row r="796632" spans="105:105">
      <c r="DA796632" s="842"/>
    </row>
    <row r="796633" spans="105:105">
      <c r="DA796633" s="842"/>
    </row>
    <row r="796634" spans="105:105">
      <c r="DA796634" s="842"/>
    </row>
    <row r="796635" spans="105:105">
      <c r="DA796635" s="842"/>
    </row>
    <row r="796636" spans="105:105">
      <c r="DA796636" s="842"/>
    </row>
    <row r="796637" spans="105:105">
      <c r="DA796637" s="842"/>
    </row>
    <row r="796638" spans="105:105">
      <c r="DA796638" s="842"/>
    </row>
    <row r="796639" spans="105:105">
      <c r="DA796639" s="842"/>
    </row>
    <row r="796640" spans="105:105">
      <c r="DA796640" s="842"/>
    </row>
    <row r="796641" spans="105:105">
      <c r="DA796641" s="842"/>
    </row>
    <row r="796642" spans="105:105">
      <c r="DA796642" s="842"/>
    </row>
    <row r="796643" spans="105:105">
      <c r="DA796643" s="842"/>
    </row>
    <row r="796644" spans="105:105">
      <c r="DA796644" s="842"/>
    </row>
    <row r="796645" spans="105:105">
      <c r="DA796645" s="842"/>
    </row>
    <row r="796646" spans="105:105">
      <c r="DA796646" s="842"/>
    </row>
    <row r="796647" spans="105:105">
      <c r="DA796647" s="842"/>
    </row>
    <row r="796648" spans="105:105">
      <c r="DA796648" s="842"/>
    </row>
    <row r="796649" spans="105:105">
      <c r="DA796649" s="842"/>
    </row>
    <row r="796650" spans="105:105">
      <c r="DA796650" s="842"/>
    </row>
    <row r="796651" spans="105:105">
      <c r="DA796651" s="842"/>
    </row>
    <row r="796652" spans="105:105">
      <c r="DA796652" s="842"/>
    </row>
    <row r="796653" spans="105:105">
      <c r="DA796653" s="842"/>
    </row>
    <row r="796654" spans="105:105">
      <c r="DA796654" s="842"/>
    </row>
    <row r="796655" spans="105:105">
      <c r="DA796655" s="842"/>
    </row>
    <row r="796656" spans="105:105">
      <c r="DA796656" s="842"/>
    </row>
    <row r="796657" spans="105:105">
      <c r="DA796657" s="842"/>
    </row>
    <row r="796658" spans="105:105">
      <c r="DA796658" s="842"/>
    </row>
    <row r="796659" spans="105:105">
      <c r="DA796659" s="842"/>
    </row>
    <row r="796660" spans="105:105">
      <c r="DA796660" s="842"/>
    </row>
    <row r="796661" spans="105:105">
      <c r="DA796661" s="842"/>
    </row>
    <row r="796662" spans="105:105">
      <c r="DA796662" s="842"/>
    </row>
    <row r="796663" spans="105:105">
      <c r="DA796663" s="842"/>
    </row>
    <row r="796664" spans="105:105">
      <c r="DA796664" s="842"/>
    </row>
    <row r="796665" spans="105:105">
      <c r="DA796665" s="842"/>
    </row>
    <row r="796666" spans="105:105">
      <c r="DA796666" s="842"/>
    </row>
    <row r="796667" spans="105:105">
      <c r="DA796667" s="842"/>
    </row>
    <row r="796668" spans="105:105">
      <c r="DA796668" s="842"/>
    </row>
    <row r="796669" spans="105:105">
      <c r="DA796669" s="842"/>
    </row>
    <row r="796670" spans="105:105">
      <c r="DA796670" s="842"/>
    </row>
    <row r="796671" spans="105:105">
      <c r="DA796671" s="842"/>
    </row>
    <row r="796672" spans="105:105">
      <c r="DA796672" s="842"/>
    </row>
    <row r="796673" spans="105:105">
      <c r="DA796673" s="842"/>
    </row>
    <row r="796674" spans="105:105">
      <c r="DA796674" s="842"/>
    </row>
    <row r="796675" spans="105:105">
      <c r="DA796675" s="842"/>
    </row>
    <row r="796676" spans="105:105">
      <c r="DA796676" s="842"/>
    </row>
    <row r="796677" spans="105:105">
      <c r="DA796677" s="842"/>
    </row>
    <row r="796678" spans="105:105">
      <c r="DA796678" s="842"/>
    </row>
    <row r="796679" spans="105:105">
      <c r="DA796679" s="842"/>
    </row>
    <row r="796680" spans="105:105">
      <c r="DA796680" s="842"/>
    </row>
    <row r="796681" spans="105:105">
      <c r="DA796681" s="842"/>
    </row>
    <row r="796682" spans="105:105">
      <c r="DA796682" s="842"/>
    </row>
    <row r="796683" spans="105:105">
      <c r="DA796683" s="842"/>
    </row>
    <row r="796684" spans="105:105">
      <c r="DA796684" s="842"/>
    </row>
    <row r="796685" spans="105:105">
      <c r="DA796685" s="842"/>
    </row>
    <row r="796686" spans="105:105">
      <c r="DA796686" s="842"/>
    </row>
    <row r="796687" spans="105:105">
      <c r="DA796687" s="842"/>
    </row>
    <row r="796688" spans="105:105">
      <c r="DA796688" s="842"/>
    </row>
    <row r="796689" spans="105:105">
      <c r="DA796689" s="842"/>
    </row>
    <row r="796690" spans="105:105">
      <c r="DA796690" s="842"/>
    </row>
    <row r="796691" spans="105:105">
      <c r="DA796691" s="842"/>
    </row>
    <row r="796692" spans="105:105">
      <c r="DA796692" s="842"/>
    </row>
    <row r="796693" spans="105:105">
      <c r="DA796693" s="842"/>
    </row>
    <row r="796694" spans="105:105">
      <c r="DA796694" s="842"/>
    </row>
    <row r="796695" spans="105:105">
      <c r="DA796695" s="842"/>
    </row>
    <row r="796696" spans="105:105">
      <c r="DA796696" s="842"/>
    </row>
    <row r="796697" spans="105:105">
      <c r="DA796697" s="842"/>
    </row>
    <row r="796698" spans="105:105">
      <c r="DA796698" s="842"/>
    </row>
    <row r="796699" spans="105:105">
      <c r="DA796699" s="842"/>
    </row>
    <row r="796700" spans="105:105">
      <c r="DA796700" s="842"/>
    </row>
    <row r="796701" spans="105:105">
      <c r="DA796701" s="842"/>
    </row>
    <row r="796702" spans="105:105">
      <c r="DA796702" s="842"/>
    </row>
    <row r="796703" spans="105:105">
      <c r="DA796703" s="842"/>
    </row>
    <row r="796704" spans="105:105">
      <c r="DA796704" s="842"/>
    </row>
    <row r="796705" spans="105:105">
      <c r="DA796705" s="842"/>
    </row>
    <row r="796706" spans="105:105">
      <c r="DA796706" s="842"/>
    </row>
    <row r="796707" spans="105:105">
      <c r="DA796707" s="842"/>
    </row>
    <row r="796708" spans="105:105">
      <c r="DA796708" s="842"/>
    </row>
    <row r="796709" spans="105:105">
      <c r="DA796709" s="842"/>
    </row>
    <row r="796710" spans="105:105">
      <c r="DA796710" s="842"/>
    </row>
    <row r="796711" spans="105:105">
      <c r="DA796711" s="842"/>
    </row>
    <row r="796712" spans="105:105">
      <c r="DA796712" s="842"/>
    </row>
    <row r="796713" spans="105:105">
      <c r="DA796713" s="842"/>
    </row>
    <row r="796714" spans="105:105">
      <c r="DA796714" s="842"/>
    </row>
    <row r="796715" spans="105:105">
      <c r="DA796715" s="842"/>
    </row>
    <row r="796716" spans="105:105">
      <c r="DA796716" s="842"/>
    </row>
    <row r="796717" spans="105:105">
      <c r="DA796717" s="842"/>
    </row>
    <row r="796718" spans="105:105">
      <c r="DA796718" s="842"/>
    </row>
    <row r="796719" spans="105:105">
      <c r="DA796719" s="842"/>
    </row>
    <row r="796720" spans="105:105">
      <c r="DA796720" s="842"/>
    </row>
    <row r="796721" spans="105:105">
      <c r="DA796721" s="842"/>
    </row>
    <row r="796722" spans="105:105">
      <c r="DA796722" s="842"/>
    </row>
    <row r="796723" spans="105:105">
      <c r="DA796723" s="842"/>
    </row>
    <row r="796724" spans="105:105">
      <c r="DA796724" s="842"/>
    </row>
    <row r="796725" spans="105:105">
      <c r="DA796725" s="842"/>
    </row>
    <row r="796726" spans="105:105">
      <c r="DA796726" s="842"/>
    </row>
    <row r="796727" spans="105:105">
      <c r="DA796727" s="842"/>
    </row>
    <row r="796728" spans="105:105">
      <c r="DA796728" s="842"/>
    </row>
    <row r="796729" spans="105:105">
      <c r="DA796729" s="842"/>
    </row>
    <row r="796730" spans="105:105">
      <c r="DA796730" s="842"/>
    </row>
    <row r="796731" spans="105:105">
      <c r="DA796731" s="842"/>
    </row>
    <row r="796732" spans="105:105">
      <c r="DA796732" s="842"/>
    </row>
    <row r="796733" spans="105:105">
      <c r="DA796733" s="842"/>
    </row>
    <row r="796734" spans="105:105">
      <c r="DA796734" s="842"/>
    </row>
    <row r="796735" spans="105:105">
      <c r="DA796735" s="842"/>
    </row>
    <row r="796736" spans="105:105">
      <c r="DA796736" s="842"/>
    </row>
    <row r="796737" spans="105:105">
      <c r="DA796737" s="842"/>
    </row>
    <row r="796738" spans="105:105">
      <c r="DA796738" s="842"/>
    </row>
    <row r="796739" spans="105:105">
      <c r="DA796739" s="842"/>
    </row>
    <row r="796740" spans="105:105">
      <c r="DA796740" s="842"/>
    </row>
    <row r="796741" spans="105:105">
      <c r="DA796741" s="842"/>
    </row>
    <row r="796742" spans="105:105">
      <c r="DA796742" s="842"/>
    </row>
    <row r="796743" spans="105:105">
      <c r="DA796743" s="842"/>
    </row>
    <row r="796744" spans="105:105">
      <c r="DA796744" s="842"/>
    </row>
    <row r="796745" spans="105:105">
      <c r="DA796745" s="842"/>
    </row>
    <row r="796746" spans="105:105">
      <c r="DA796746" s="842"/>
    </row>
    <row r="796747" spans="105:105">
      <c r="DA796747" s="842"/>
    </row>
    <row r="796748" spans="105:105">
      <c r="DA796748" s="842"/>
    </row>
    <row r="796749" spans="105:105">
      <c r="DA796749" s="842"/>
    </row>
    <row r="796750" spans="105:105">
      <c r="DA796750" s="842"/>
    </row>
    <row r="796751" spans="105:105">
      <c r="DA796751" s="842"/>
    </row>
    <row r="796752" spans="105:105">
      <c r="DA796752" s="842"/>
    </row>
    <row r="796753" spans="105:105">
      <c r="DA796753" s="842"/>
    </row>
    <row r="796754" spans="105:105">
      <c r="DA796754" s="842"/>
    </row>
    <row r="796755" spans="105:105">
      <c r="DA796755" s="842"/>
    </row>
    <row r="796756" spans="105:105">
      <c r="DA796756" s="842"/>
    </row>
    <row r="796757" spans="105:105">
      <c r="DA796757" s="842"/>
    </row>
    <row r="796758" spans="105:105">
      <c r="DA796758" s="842"/>
    </row>
    <row r="796759" spans="105:105">
      <c r="DA796759" s="842"/>
    </row>
    <row r="796760" spans="105:105">
      <c r="DA796760" s="842"/>
    </row>
    <row r="796761" spans="105:105">
      <c r="DA796761" s="842"/>
    </row>
    <row r="796762" spans="105:105">
      <c r="DA796762" s="842"/>
    </row>
    <row r="796763" spans="105:105">
      <c r="DA796763" s="842"/>
    </row>
    <row r="796764" spans="105:105">
      <c r="DA796764" s="842"/>
    </row>
    <row r="796765" spans="105:105">
      <c r="DA796765" s="842"/>
    </row>
    <row r="796766" spans="105:105">
      <c r="DA796766" s="842"/>
    </row>
    <row r="796767" spans="105:105">
      <c r="DA796767" s="842"/>
    </row>
    <row r="796768" spans="105:105">
      <c r="DA796768" s="842"/>
    </row>
    <row r="796769" spans="105:105">
      <c r="DA796769" s="842"/>
    </row>
    <row r="796770" spans="105:105">
      <c r="DA796770" s="842"/>
    </row>
    <row r="796771" spans="105:105">
      <c r="DA796771" s="842"/>
    </row>
    <row r="796772" spans="105:105">
      <c r="DA796772" s="842"/>
    </row>
    <row r="796773" spans="105:105">
      <c r="DA796773" s="842"/>
    </row>
    <row r="796774" spans="105:105">
      <c r="DA796774" s="842"/>
    </row>
    <row r="796775" spans="105:105">
      <c r="DA796775" s="842"/>
    </row>
    <row r="796776" spans="105:105">
      <c r="DA796776" s="842"/>
    </row>
    <row r="796777" spans="105:105">
      <c r="DA796777" s="842"/>
    </row>
    <row r="796778" spans="105:105">
      <c r="DA796778" s="842"/>
    </row>
    <row r="796779" spans="105:105">
      <c r="DA796779" s="842"/>
    </row>
    <row r="796780" spans="105:105">
      <c r="DA796780" s="842"/>
    </row>
    <row r="796781" spans="105:105">
      <c r="DA796781" s="842"/>
    </row>
    <row r="796782" spans="105:105">
      <c r="DA796782" s="842"/>
    </row>
    <row r="796783" spans="105:105">
      <c r="DA796783" s="842"/>
    </row>
    <row r="796784" spans="105:105">
      <c r="DA796784" s="842"/>
    </row>
    <row r="796785" spans="105:105">
      <c r="DA796785" s="842"/>
    </row>
    <row r="796786" spans="105:105">
      <c r="DA796786" s="842"/>
    </row>
    <row r="796787" spans="105:105">
      <c r="DA796787" s="842"/>
    </row>
    <row r="796788" spans="105:105">
      <c r="DA796788" s="842"/>
    </row>
    <row r="796789" spans="105:105">
      <c r="DA796789" s="842"/>
    </row>
    <row r="796790" spans="105:105">
      <c r="DA796790" s="842"/>
    </row>
    <row r="796791" spans="105:105">
      <c r="DA796791" s="842"/>
    </row>
    <row r="796792" spans="105:105">
      <c r="DA796792" s="842"/>
    </row>
    <row r="796793" spans="105:105">
      <c r="DA796793" s="842"/>
    </row>
    <row r="796794" spans="105:105">
      <c r="DA796794" s="842"/>
    </row>
    <row r="796795" spans="105:105">
      <c r="DA796795" s="842"/>
    </row>
    <row r="796796" spans="105:105">
      <c r="DA796796" s="842"/>
    </row>
    <row r="796797" spans="105:105">
      <c r="DA796797" s="842"/>
    </row>
    <row r="796798" spans="105:105">
      <c r="DA796798" s="842"/>
    </row>
    <row r="796799" spans="105:105">
      <c r="DA796799" s="842"/>
    </row>
    <row r="796800" spans="105:105">
      <c r="DA796800" s="842"/>
    </row>
    <row r="796801" spans="105:105">
      <c r="DA796801" s="842"/>
    </row>
    <row r="796802" spans="105:105">
      <c r="DA796802" s="842"/>
    </row>
    <row r="796803" spans="105:105">
      <c r="DA796803" s="842"/>
    </row>
    <row r="796804" spans="105:105">
      <c r="DA796804" s="842"/>
    </row>
    <row r="796805" spans="105:105">
      <c r="DA796805" s="842"/>
    </row>
    <row r="796806" spans="105:105">
      <c r="DA796806" s="842"/>
    </row>
    <row r="796807" spans="105:105">
      <c r="DA796807" s="842"/>
    </row>
    <row r="796808" spans="105:105">
      <c r="DA796808" s="842"/>
    </row>
    <row r="796809" spans="105:105">
      <c r="DA796809" s="842"/>
    </row>
    <row r="796810" spans="105:105">
      <c r="DA796810" s="842"/>
    </row>
    <row r="796811" spans="105:105">
      <c r="DA796811" s="842"/>
    </row>
    <row r="796812" spans="105:105">
      <c r="DA796812" s="842"/>
    </row>
    <row r="796813" spans="105:105">
      <c r="DA796813" s="842"/>
    </row>
    <row r="796814" spans="105:105">
      <c r="DA796814" s="842"/>
    </row>
    <row r="796815" spans="105:105">
      <c r="DA796815" s="842"/>
    </row>
    <row r="796816" spans="105:105">
      <c r="DA796816" s="842"/>
    </row>
    <row r="796817" spans="105:105">
      <c r="DA796817" s="842"/>
    </row>
    <row r="796818" spans="105:105">
      <c r="DA796818" s="842"/>
    </row>
    <row r="796819" spans="105:105">
      <c r="DA796819" s="842"/>
    </row>
    <row r="796820" spans="105:105">
      <c r="DA796820" s="842"/>
    </row>
    <row r="796821" spans="105:105">
      <c r="DA796821" s="842"/>
    </row>
    <row r="796822" spans="105:105">
      <c r="DA796822" s="842"/>
    </row>
    <row r="796823" spans="105:105">
      <c r="DA796823" s="842"/>
    </row>
    <row r="796824" spans="105:105">
      <c r="DA796824" s="842"/>
    </row>
    <row r="796825" spans="105:105">
      <c r="DA796825" s="842"/>
    </row>
    <row r="796826" spans="105:105">
      <c r="DA796826" s="842"/>
    </row>
    <row r="796827" spans="105:105">
      <c r="DA796827" s="842"/>
    </row>
    <row r="796828" spans="105:105">
      <c r="DA796828" s="842"/>
    </row>
    <row r="796829" spans="105:105">
      <c r="DA796829" s="842"/>
    </row>
    <row r="796830" spans="105:105">
      <c r="DA796830" s="842"/>
    </row>
    <row r="796831" spans="105:105">
      <c r="DA796831" s="842"/>
    </row>
    <row r="796832" spans="105:105">
      <c r="DA796832" s="842"/>
    </row>
    <row r="796833" spans="105:105">
      <c r="DA796833" s="842"/>
    </row>
    <row r="796834" spans="105:105">
      <c r="DA796834" s="842"/>
    </row>
    <row r="796835" spans="105:105">
      <c r="DA796835" s="842"/>
    </row>
    <row r="796836" spans="105:105">
      <c r="DA796836" s="842"/>
    </row>
    <row r="796837" spans="105:105">
      <c r="DA796837" s="842"/>
    </row>
    <row r="796838" spans="105:105">
      <c r="DA796838" s="842"/>
    </row>
    <row r="796839" spans="105:105">
      <c r="DA796839" s="842"/>
    </row>
    <row r="796840" spans="105:105">
      <c r="DA796840" s="842"/>
    </row>
    <row r="796841" spans="105:105">
      <c r="DA796841" s="842"/>
    </row>
    <row r="796842" spans="105:105">
      <c r="DA796842" s="842"/>
    </row>
    <row r="796843" spans="105:105">
      <c r="DA796843" s="842"/>
    </row>
    <row r="796844" spans="105:105">
      <c r="DA796844" s="842"/>
    </row>
    <row r="796845" spans="105:105">
      <c r="DA796845" s="842"/>
    </row>
    <row r="796846" spans="105:105">
      <c r="DA796846" s="842"/>
    </row>
    <row r="796847" spans="105:105">
      <c r="DA796847" s="842"/>
    </row>
    <row r="796848" spans="105:105">
      <c r="DA796848" s="842"/>
    </row>
    <row r="796849" spans="105:105">
      <c r="DA796849" s="842"/>
    </row>
    <row r="796850" spans="105:105">
      <c r="DA796850" s="842"/>
    </row>
    <row r="796851" spans="105:105">
      <c r="DA796851" s="842"/>
    </row>
    <row r="796852" spans="105:105">
      <c r="DA796852" s="842"/>
    </row>
    <row r="796853" spans="105:105">
      <c r="DA796853" s="842"/>
    </row>
    <row r="796854" spans="105:105">
      <c r="DA796854" s="842"/>
    </row>
    <row r="796855" spans="105:105">
      <c r="DA796855" s="842"/>
    </row>
    <row r="796856" spans="105:105">
      <c r="DA796856" s="842"/>
    </row>
    <row r="796857" spans="105:105">
      <c r="DA796857" s="842"/>
    </row>
    <row r="796858" spans="105:105">
      <c r="DA796858" s="842"/>
    </row>
    <row r="796859" spans="105:105">
      <c r="DA796859" s="842"/>
    </row>
    <row r="796860" spans="105:105">
      <c r="DA796860" s="842"/>
    </row>
    <row r="796861" spans="105:105">
      <c r="DA796861" s="842"/>
    </row>
    <row r="796862" spans="105:105">
      <c r="DA796862" s="842"/>
    </row>
    <row r="796863" spans="105:105">
      <c r="DA796863" s="842"/>
    </row>
    <row r="796864" spans="105:105">
      <c r="DA796864" s="842"/>
    </row>
    <row r="796865" spans="105:105">
      <c r="DA796865" s="842"/>
    </row>
    <row r="796866" spans="105:105">
      <c r="DA796866" s="842"/>
    </row>
    <row r="796867" spans="105:105">
      <c r="DA796867" s="842"/>
    </row>
    <row r="796868" spans="105:105">
      <c r="DA796868" s="842"/>
    </row>
    <row r="796869" spans="105:105">
      <c r="DA796869" s="842"/>
    </row>
    <row r="796870" spans="105:105">
      <c r="DA796870" s="842"/>
    </row>
    <row r="796871" spans="105:105">
      <c r="DA796871" s="842"/>
    </row>
    <row r="796872" spans="105:105">
      <c r="DA796872" s="842"/>
    </row>
    <row r="796873" spans="105:105">
      <c r="DA796873" s="842"/>
    </row>
    <row r="796874" spans="105:105">
      <c r="DA796874" s="842"/>
    </row>
    <row r="796875" spans="105:105">
      <c r="DA796875" s="842"/>
    </row>
    <row r="796876" spans="105:105">
      <c r="DA796876" s="842"/>
    </row>
    <row r="796877" spans="105:105">
      <c r="DA796877" s="842"/>
    </row>
    <row r="796878" spans="105:105">
      <c r="DA796878" s="842"/>
    </row>
    <row r="796879" spans="105:105">
      <c r="DA796879" s="842"/>
    </row>
    <row r="796880" spans="105:105">
      <c r="DA796880" s="842"/>
    </row>
    <row r="796881" spans="105:105">
      <c r="DA796881" s="842"/>
    </row>
    <row r="796882" spans="105:105">
      <c r="DA796882" s="842"/>
    </row>
    <row r="796883" spans="105:105">
      <c r="DA796883" s="842"/>
    </row>
    <row r="796884" spans="105:105">
      <c r="DA796884" s="842"/>
    </row>
    <row r="796885" spans="105:105">
      <c r="DA796885" s="842"/>
    </row>
    <row r="796886" spans="105:105">
      <c r="DA796886" s="842"/>
    </row>
    <row r="796887" spans="105:105">
      <c r="DA796887" s="842"/>
    </row>
    <row r="796888" spans="105:105">
      <c r="DA796888" s="842"/>
    </row>
    <row r="796889" spans="105:105">
      <c r="DA796889" s="842"/>
    </row>
    <row r="796890" spans="105:105">
      <c r="DA796890" s="842"/>
    </row>
    <row r="796891" spans="105:105">
      <c r="DA796891" s="842"/>
    </row>
    <row r="796892" spans="105:105">
      <c r="DA796892" s="842"/>
    </row>
    <row r="796893" spans="105:105">
      <c r="DA796893" s="842"/>
    </row>
    <row r="796894" spans="105:105">
      <c r="DA796894" s="842"/>
    </row>
    <row r="796895" spans="105:105">
      <c r="DA796895" s="842"/>
    </row>
    <row r="796896" spans="105:105">
      <c r="DA796896" s="842"/>
    </row>
    <row r="796897" spans="105:105">
      <c r="DA796897" s="842"/>
    </row>
    <row r="796898" spans="105:105">
      <c r="DA796898" s="842"/>
    </row>
    <row r="796899" spans="105:105">
      <c r="DA796899" s="842"/>
    </row>
    <row r="796900" spans="105:105">
      <c r="DA796900" s="842"/>
    </row>
    <row r="796901" spans="105:105">
      <c r="DA796901" s="842"/>
    </row>
    <row r="796902" spans="105:105">
      <c r="DA796902" s="842"/>
    </row>
    <row r="796903" spans="105:105">
      <c r="DA796903" s="842"/>
    </row>
    <row r="796904" spans="105:105">
      <c r="DA796904" s="842"/>
    </row>
    <row r="796905" spans="105:105">
      <c r="DA796905" s="842"/>
    </row>
    <row r="796906" spans="105:105">
      <c r="DA796906" s="842"/>
    </row>
    <row r="796907" spans="105:105">
      <c r="DA796907" s="842"/>
    </row>
    <row r="796908" spans="105:105">
      <c r="DA796908" s="842"/>
    </row>
    <row r="796909" spans="105:105">
      <c r="DA796909" s="842"/>
    </row>
    <row r="796910" spans="105:105">
      <c r="DA796910" s="842"/>
    </row>
    <row r="796911" spans="105:105">
      <c r="DA796911" s="842"/>
    </row>
    <row r="796912" spans="105:105">
      <c r="DA796912" s="842"/>
    </row>
    <row r="796913" spans="105:105">
      <c r="DA796913" s="842"/>
    </row>
    <row r="796914" spans="105:105">
      <c r="DA796914" s="842"/>
    </row>
    <row r="796915" spans="105:105">
      <c r="DA796915" s="842"/>
    </row>
    <row r="796916" spans="105:105">
      <c r="DA796916" s="842"/>
    </row>
    <row r="796917" spans="105:105">
      <c r="DA796917" s="842"/>
    </row>
    <row r="796918" spans="105:105">
      <c r="DA796918" s="842"/>
    </row>
    <row r="796919" spans="105:105">
      <c r="DA796919" s="842"/>
    </row>
    <row r="796920" spans="105:105">
      <c r="DA796920" s="842"/>
    </row>
    <row r="796921" spans="105:105">
      <c r="DA796921" s="842"/>
    </row>
    <row r="796922" spans="105:105">
      <c r="DA796922" s="842"/>
    </row>
    <row r="796923" spans="105:105">
      <c r="DA796923" s="842"/>
    </row>
    <row r="796924" spans="105:105">
      <c r="DA796924" s="842"/>
    </row>
    <row r="796925" spans="105:105">
      <c r="DA796925" s="842"/>
    </row>
    <row r="796926" spans="105:105">
      <c r="DA796926" s="842"/>
    </row>
    <row r="796927" spans="105:105">
      <c r="DA796927" s="842"/>
    </row>
    <row r="796928" spans="105:105">
      <c r="DA796928" s="842"/>
    </row>
    <row r="796929" spans="105:105">
      <c r="DA796929" s="842"/>
    </row>
    <row r="796930" spans="105:105">
      <c r="DA796930" s="842"/>
    </row>
    <row r="796931" spans="105:105">
      <c r="DA796931" s="842"/>
    </row>
    <row r="796932" spans="105:105">
      <c r="DA796932" s="842"/>
    </row>
    <row r="796933" spans="105:105">
      <c r="DA796933" s="842"/>
    </row>
    <row r="796934" spans="105:105">
      <c r="DA796934" s="842"/>
    </row>
    <row r="796935" spans="105:105">
      <c r="DA796935" s="842"/>
    </row>
    <row r="796936" spans="105:105">
      <c r="DA796936" s="842"/>
    </row>
    <row r="796937" spans="105:105">
      <c r="DA796937" s="842"/>
    </row>
    <row r="796938" spans="105:105">
      <c r="DA796938" s="842"/>
    </row>
    <row r="796939" spans="105:105">
      <c r="DA796939" s="842"/>
    </row>
    <row r="796940" spans="105:105">
      <c r="DA796940" s="842"/>
    </row>
    <row r="796941" spans="105:105">
      <c r="DA796941" s="842"/>
    </row>
    <row r="796942" spans="105:105">
      <c r="DA796942" s="842"/>
    </row>
    <row r="796943" spans="105:105">
      <c r="DA796943" s="842"/>
    </row>
    <row r="796944" spans="105:105">
      <c r="DA796944" s="842"/>
    </row>
    <row r="796945" spans="105:105">
      <c r="DA796945" s="842"/>
    </row>
    <row r="796946" spans="105:105">
      <c r="DA796946" s="842"/>
    </row>
    <row r="796947" spans="105:105">
      <c r="DA796947" s="842"/>
    </row>
    <row r="796948" spans="105:105">
      <c r="DA796948" s="842"/>
    </row>
    <row r="796949" spans="105:105">
      <c r="DA796949" s="842"/>
    </row>
    <row r="796950" spans="105:105">
      <c r="DA796950" s="842"/>
    </row>
    <row r="796951" spans="105:105">
      <c r="DA796951" s="842"/>
    </row>
    <row r="796952" spans="105:105">
      <c r="DA796952" s="842"/>
    </row>
    <row r="796953" spans="105:105">
      <c r="DA796953" s="842"/>
    </row>
    <row r="796954" spans="105:105">
      <c r="DA796954" s="842"/>
    </row>
    <row r="796955" spans="105:105">
      <c r="DA796955" s="842"/>
    </row>
    <row r="796956" spans="105:105">
      <c r="DA796956" s="842"/>
    </row>
    <row r="796957" spans="105:105">
      <c r="DA796957" s="842"/>
    </row>
    <row r="796958" spans="105:105">
      <c r="DA796958" s="842"/>
    </row>
    <row r="796959" spans="105:105">
      <c r="DA796959" s="842"/>
    </row>
    <row r="796960" spans="105:105">
      <c r="DA796960" s="842"/>
    </row>
    <row r="796961" spans="105:105">
      <c r="DA796961" s="842"/>
    </row>
    <row r="796962" spans="105:105">
      <c r="DA796962" s="842"/>
    </row>
    <row r="796963" spans="105:105">
      <c r="DA796963" s="842"/>
    </row>
    <row r="796964" spans="105:105">
      <c r="DA796964" s="842"/>
    </row>
    <row r="796965" spans="105:105">
      <c r="DA796965" s="842"/>
    </row>
    <row r="796966" spans="105:105">
      <c r="DA796966" s="842"/>
    </row>
    <row r="796967" spans="105:105">
      <c r="DA796967" s="842"/>
    </row>
    <row r="796968" spans="105:105">
      <c r="DA796968" s="842"/>
    </row>
    <row r="796969" spans="105:105">
      <c r="DA796969" s="842"/>
    </row>
    <row r="796970" spans="105:105">
      <c r="DA796970" s="842"/>
    </row>
    <row r="796971" spans="105:105">
      <c r="DA796971" s="842"/>
    </row>
    <row r="796972" spans="105:105">
      <c r="DA796972" s="842"/>
    </row>
    <row r="796973" spans="105:105">
      <c r="DA796973" s="842"/>
    </row>
    <row r="796974" spans="105:105">
      <c r="DA796974" s="842"/>
    </row>
    <row r="796975" spans="105:105">
      <c r="DA796975" s="842"/>
    </row>
    <row r="796976" spans="105:105">
      <c r="DA796976" s="842"/>
    </row>
    <row r="796977" spans="105:105">
      <c r="DA796977" s="842"/>
    </row>
    <row r="796978" spans="105:105">
      <c r="DA796978" s="842"/>
    </row>
    <row r="796979" spans="105:105">
      <c r="DA796979" s="842"/>
    </row>
    <row r="796980" spans="105:105">
      <c r="DA796980" s="842"/>
    </row>
    <row r="796981" spans="105:105">
      <c r="DA796981" s="842"/>
    </row>
    <row r="796982" spans="105:105">
      <c r="DA796982" s="842"/>
    </row>
    <row r="796983" spans="105:105">
      <c r="DA796983" s="842"/>
    </row>
    <row r="796984" spans="105:105">
      <c r="DA796984" s="842"/>
    </row>
    <row r="796985" spans="105:105">
      <c r="DA796985" s="842"/>
    </row>
    <row r="796986" spans="105:105">
      <c r="DA796986" s="842"/>
    </row>
    <row r="796987" spans="105:105">
      <c r="DA796987" s="842"/>
    </row>
    <row r="796988" spans="105:105">
      <c r="DA796988" s="842"/>
    </row>
    <row r="796989" spans="105:105">
      <c r="DA796989" s="842"/>
    </row>
    <row r="796990" spans="105:105">
      <c r="DA796990" s="842"/>
    </row>
    <row r="796991" spans="105:105">
      <c r="DA796991" s="842"/>
    </row>
    <row r="796992" spans="105:105">
      <c r="DA796992" s="842"/>
    </row>
    <row r="796993" spans="105:105">
      <c r="DA796993" s="842"/>
    </row>
    <row r="796994" spans="105:105">
      <c r="DA796994" s="842"/>
    </row>
    <row r="796995" spans="105:105">
      <c r="DA796995" s="842"/>
    </row>
    <row r="796996" spans="105:105">
      <c r="DA796996" s="842"/>
    </row>
    <row r="796997" spans="105:105">
      <c r="DA796997" s="842"/>
    </row>
    <row r="796998" spans="105:105">
      <c r="DA796998" s="842"/>
    </row>
    <row r="796999" spans="105:105">
      <c r="DA796999" s="842"/>
    </row>
    <row r="797000" spans="105:105">
      <c r="DA797000" s="842"/>
    </row>
    <row r="797001" spans="105:105">
      <c r="DA797001" s="842"/>
    </row>
    <row r="797002" spans="105:105">
      <c r="DA797002" s="842"/>
    </row>
    <row r="797003" spans="105:105">
      <c r="DA797003" s="842"/>
    </row>
    <row r="797004" spans="105:105">
      <c r="DA797004" s="842"/>
    </row>
    <row r="797005" spans="105:105">
      <c r="DA797005" s="842"/>
    </row>
    <row r="797006" spans="105:105">
      <c r="DA797006" s="842"/>
    </row>
    <row r="797007" spans="105:105">
      <c r="DA797007" s="842"/>
    </row>
    <row r="797008" spans="105:105">
      <c r="DA797008" s="842"/>
    </row>
    <row r="797009" spans="105:105">
      <c r="DA797009" s="842"/>
    </row>
    <row r="797010" spans="105:105">
      <c r="DA797010" s="842"/>
    </row>
    <row r="797011" spans="105:105">
      <c r="DA797011" s="842"/>
    </row>
    <row r="797012" spans="105:105">
      <c r="DA797012" s="842"/>
    </row>
    <row r="797013" spans="105:105">
      <c r="DA797013" s="842"/>
    </row>
    <row r="797014" spans="105:105">
      <c r="DA797014" s="842"/>
    </row>
    <row r="797015" spans="105:105">
      <c r="DA797015" s="842"/>
    </row>
    <row r="797016" spans="105:105">
      <c r="DA797016" s="842"/>
    </row>
    <row r="797017" spans="105:105">
      <c r="DA797017" s="842"/>
    </row>
    <row r="797018" spans="105:105">
      <c r="DA797018" s="842"/>
    </row>
    <row r="797019" spans="105:105">
      <c r="DA797019" s="842"/>
    </row>
    <row r="797020" spans="105:105">
      <c r="DA797020" s="842"/>
    </row>
    <row r="797021" spans="105:105">
      <c r="DA797021" s="842"/>
    </row>
    <row r="797022" spans="105:105">
      <c r="DA797022" s="842"/>
    </row>
    <row r="797023" spans="105:105">
      <c r="DA797023" s="842"/>
    </row>
    <row r="797024" spans="105:105">
      <c r="DA797024" s="842"/>
    </row>
    <row r="797025" spans="105:105">
      <c r="DA797025" s="842"/>
    </row>
    <row r="797026" spans="105:105">
      <c r="DA797026" s="842"/>
    </row>
    <row r="797027" spans="105:105">
      <c r="DA797027" s="842"/>
    </row>
    <row r="797028" spans="105:105">
      <c r="DA797028" s="842"/>
    </row>
    <row r="797029" spans="105:105">
      <c r="DA797029" s="842"/>
    </row>
    <row r="797030" spans="105:105">
      <c r="DA797030" s="842"/>
    </row>
    <row r="797031" spans="105:105">
      <c r="DA797031" s="842"/>
    </row>
    <row r="797032" spans="105:105">
      <c r="DA797032" s="842"/>
    </row>
    <row r="797033" spans="105:105">
      <c r="DA797033" s="842"/>
    </row>
    <row r="797034" spans="105:105">
      <c r="DA797034" s="842"/>
    </row>
    <row r="797035" spans="105:105">
      <c r="DA797035" s="842"/>
    </row>
    <row r="797036" spans="105:105">
      <c r="DA797036" s="842"/>
    </row>
    <row r="797037" spans="105:105">
      <c r="DA797037" s="842"/>
    </row>
    <row r="797038" spans="105:105">
      <c r="DA797038" s="842"/>
    </row>
    <row r="797039" spans="105:105">
      <c r="DA797039" s="842"/>
    </row>
    <row r="797040" spans="105:105">
      <c r="DA797040" s="842"/>
    </row>
    <row r="797041" spans="105:105">
      <c r="DA797041" s="842"/>
    </row>
    <row r="797042" spans="105:105">
      <c r="DA797042" s="842"/>
    </row>
    <row r="797043" spans="105:105">
      <c r="DA797043" s="842"/>
    </row>
    <row r="797044" spans="105:105">
      <c r="DA797044" s="842"/>
    </row>
    <row r="797045" spans="105:105">
      <c r="DA797045" s="842"/>
    </row>
    <row r="797046" spans="105:105">
      <c r="DA797046" s="842"/>
    </row>
    <row r="797047" spans="105:105">
      <c r="DA797047" s="842"/>
    </row>
    <row r="797048" spans="105:105">
      <c r="DA797048" s="842"/>
    </row>
    <row r="797049" spans="105:105">
      <c r="DA797049" s="842"/>
    </row>
    <row r="797050" spans="105:105">
      <c r="DA797050" s="842"/>
    </row>
    <row r="797051" spans="105:105">
      <c r="DA797051" s="842"/>
    </row>
    <row r="797052" spans="105:105">
      <c r="DA797052" s="842"/>
    </row>
    <row r="797053" spans="105:105">
      <c r="DA797053" s="842"/>
    </row>
    <row r="797054" spans="105:105">
      <c r="DA797054" s="842"/>
    </row>
    <row r="797055" spans="105:105">
      <c r="DA797055" s="842"/>
    </row>
    <row r="797056" spans="105:105">
      <c r="DA797056" s="842"/>
    </row>
    <row r="797057" spans="105:105">
      <c r="DA797057" s="842"/>
    </row>
    <row r="797058" spans="105:105">
      <c r="DA797058" s="842"/>
    </row>
    <row r="797059" spans="105:105">
      <c r="DA797059" s="842"/>
    </row>
    <row r="797060" spans="105:105">
      <c r="DA797060" s="842"/>
    </row>
    <row r="797061" spans="105:105">
      <c r="DA797061" s="842"/>
    </row>
    <row r="797062" spans="105:105">
      <c r="DA797062" s="842"/>
    </row>
    <row r="797063" spans="105:105">
      <c r="DA797063" s="842"/>
    </row>
    <row r="797064" spans="105:105">
      <c r="DA797064" s="842"/>
    </row>
    <row r="797065" spans="105:105">
      <c r="DA797065" s="842"/>
    </row>
    <row r="797066" spans="105:105">
      <c r="DA797066" s="842"/>
    </row>
    <row r="797067" spans="105:105">
      <c r="DA797067" s="842"/>
    </row>
    <row r="797068" spans="105:105">
      <c r="DA797068" s="842"/>
    </row>
    <row r="797069" spans="105:105">
      <c r="DA797069" s="842"/>
    </row>
    <row r="797070" spans="105:105">
      <c r="DA797070" s="842"/>
    </row>
    <row r="797071" spans="105:105">
      <c r="DA797071" s="842"/>
    </row>
    <row r="797072" spans="105:105">
      <c r="DA797072" s="842"/>
    </row>
    <row r="797073" spans="105:105">
      <c r="DA797073" s="842"/>
    </row>
    <row r="797074" spans="105:105">
      <c r="DA797074" s="842"/>
    </row>
    <row r="797075" spans="105:105">
      <c r="DA797075" s="842"/>
    </row>
    <row r="797076" spans="105:105">
      <c r="DA797076" s="842"/>
    </row>
    <row r="797077" spans="105:105">
      <c r="DA797077" s="842"/>
    </row>
    <row r="797078" spans="105:105">
      <c r="DA797078" s="842"/>
    </row>
    <row r="797079" spans="105:105">
      <c r="DA797079" s="842"/>
    </row>
    <row r="797080" spans="105:105">
      <c r="DA797080" s="842"/>
    </row>
    <row r="797081" spans="105:105">
      <c r="DA797081" s="842"/>
    </row>
    <row r="797082" spans="105:105">
      <c r="DA797082" s="842"/>
    </row>
    <row r="797083" spans="105:105">
      <c r="DA797083" s="842"/>
    </row>
    <row r="797084" spans="105:105">
      <c r="DA797084" s="842"/>
    </row>
    <row r="797085" spans="105:105">
      <c r="DA797085" s="842"/>
    </row>
    <row r="797086" spans="105:105">
      <c r="DA797086" s="842"/>
    </row>
    <row r="797087" spans="105:105">
      <c r="DA797087" s="842"/>
    </row>
    <row r="797088" spans="105:105">
      <c r="DA797088" s="842"/>
    </row>
    <row r="797089" spans="105:105">
      <c r="DA797089" s="842"/>
    </row>
    <row r="797090" spans="105:105">
      <c r="DA797090" s="842"/>
    </row>
    <row r="797091" spans="105:105">
      <c r="DA797091" s="842"/>
    </row>
    <row r="797092" spans="105:105">
      <c r="DA797092" s="842"/>
    </row>
    <row r="797093" spans="105:105">
      <c r="DA797093" s="842"/>
    </row>
    <row r="797094" spans="105:105">
      <c r="DA797094" s="842"/>
    </row>
    <row r="797095" spans="105:105">
      <c r="DA797095" s="842"/>
    </row>
    <row r="797096" spans="105:105">
      <c r="DA797096" s="842"/>
    </row>
    <row r="797097" spans="105:105">
      <c r="DA797097" s="842"/>
    </row>
    <row r="797098" spans="105:105">
      <c r="DA797098" s="842"/>
    </row>
    <row r="797099" spans="105:105">
      <c r="DA797099" s="842"/>
    </row>
    <row r="797100" spans="105:105">
      <c r="DA797100" s="842"/>
    </row>
    <row r="797101" spans="105:105">
      <c r="DA797101" s="842"/>
    </row>
    <row r="797102" spans="105:105">
      <c r="DA797102" s="842"/>
    </row>
    <row r="797103" spans="105:105">
      <c r="DA797103" s="842"/>
    </row>
    <row r="797104" spans="105:105">
      <c r="DA797104" s="842"/>
    </row>
    <row r="797105" spans="105:105">
      <c r="DA797105" s="842"/>
    </row>
    <row r="797106" spans="105:105">
      <c r="DA797106" s="842"/>
    </row>
    <row r="797107" spans="105:105">
      <c r="DA797107" s="842"/>
    </row>
    <row r="797108" spans="105:105">
      <c r="DA797108" s="842"/>
    </row>
    <row r="797109" spans="105:105">
      <c r="DA797109" s="842"/>
    </row>
    <row r="797110" spans="105:105">
      <c r="DA797110" s="842"/>
    </row>
    <row r="797111" spans="105:105">
      <c r="DA797111" s="842"/>
    </row>
    <row r="797112" spans="105:105">
      <c r="DA797112" s="842"/>
    </row>
    <row r="797113" spans="105:105">
      <c r="DA797113" s="842"/>
    </row>
    <row r="797114" spans="105:105">
      <c r="DA797114" s="842"/>
    </row>
    <row r="797115" spans="105:105">
      <c r="DA797115" s="842"/>
    </row>
    <row r="797116" spans="105:105">
      <c r="DA797116" s="842"/>
    </row>
    <row r="797117" spans="105:105">
      <c r="DA797117" s="842"/>
    </row>
    <row r="797118" spans="105:105">
      <c r="DA797118" s="842"/>
    </row>
    <row r="797119" spans="105:105">
      <c r="DA797119" s="842"/>
    </row>
    <row r="797120" spans="105:105">
      <c r="DA797120" s="842"/>
    </row>
    <row r="797121" spans="105:105">
      <c r="DA797121" s="842"/>
    </row>
    <row r="797122" spans="105:105">
      <c r="DA797122" s="842"/>
    </row>
    <row r="797123" spans="105:105">
      <c r="DA797123" s="842"/>
    </row>
    <row r="797124" spans="105:105">
      <c r="DA797124" s="842"/>
    </row>
    <row r="797125" spans="105:105">
      <c r="DA797125" s="842"/>
    </row>
    <row r="797126" spans="105:105">
      <c r="DA797126" s="842"/>
    </row>
    <row r="797127" spans="105:105">
      <c r="DA797127" s="842"/>
    </row>
    <row r="797128" spans="105:105">
      <c r="DA797128" s="842"/>
    </row>
    <row r="797129" spans="105:105">
      <c r="DA797129" s="842"/>
    </row>
    <row r="797130" spans="105:105">
      <c r="DA797130" s="842"/>
    </row>
    <row r="797131" spans="105:105">
      <c r="DA797131" s="842"/>
    </row>
    <row r="797132" spans="105:105">
      <c r="DA797132" s="842"/>
    </row>
    <row r="797133" spans="105:105">
      <c r="DA797133" s="842"/>
    </row>
    <row r="797134" spans="105:105">
      <c r="DA797134" s="842"/>
    </row>
    <row r="797135" spans="105:105">
      <c r="DA797135" s="842"/>
    </row>
    <row r="797136" spans="105:105">
      <c r="DA797136" s="842"/>
    </row>
    <row r="797137" spans="105:105">
      <c r="DA797137" s="842"/>
    </row>
    <row r="797138" spans="105:105">
      <c r="DA797138" s="842"/>
    </row>
    <row r="797139" spans="105:105">
      <c r="DA797139" s="842"/>
    </row>
    <row r="797140" spans="105:105">
      <c r="DA797140" s="842"/>
    </row>
    <row r="797141" spans="105:105">
      <c r="DA797141" s="842"/>
    </row>
    <row r="797142" spans="105:105">
      <c r="DA797142" s="842"/>
    </row>
    <row r="797143" spans="105:105">
      <c r="DA797143" s="842"/>
    </row>
    <row r="797144" spans="105:105">
      <c r="DA797144" s="842"/>
    </row>
    <row r="797145" spans="105:105">
      <c r="DA797145" s="842"/>
    </row>
    <row r="797146" spans="105:105">
      <c r="DA797146" s="842"/>
    </row>
    <row r="797147" spans="105:105">
      <c r="DA797147" s="842"/>
    </row>
    <row r="797148" spans="105:105">
      <c r="DA797148" s="842"/>
    </row>
    <row r="797149" spans="105:105">
      <c r="DA797149" s="842"/>
    </row>
    <row r="797150" spans="105:105">
      <c r="DA797150" s="842"/>
    </row>
    <row r="797151" spans="105:105">
      <c r="DA797151" s="842"/>
    </row>
    <row r="797152" spans="105:105">
      <c r="DA797152" s="842"/>
    </row>
    <row r="797153" spans="105:105">
      <c r="DA797153" s="842"/>
    </row>
    <row r="797154" spans="105:105">
      <c r="DA797154" s="842"/>
    </row>
    <row r="797155" spans="105:105">
      <c r="DA797155" s="842"/>
    </row>
    <row r="797156" spans="105:105">
      <c r="DA797156" s="842"/>
    </row>
    <row r="797157" spans="105:105">
      <c r="DA797157" s="842"/>
    </row>
    <row r="797158" spans="105:105">
      <c r="DA797158" s="842"/>
    </row>
    <row r="797159" spans="105:105">
      <c r="DA797159" s="842"/>
    </row>
    <row r="797160" spans="105:105">
      <c r="DA797160" s="842"/>
    </row>
    <row r="797161" spans="105:105">
      <c r="DA797161" s="842"/>
    </row>
    <row r="797162" spans="105:105">
      <c r="DA797162" s="842"/>
    </row>
    <row r="797163" spans="105:105">
      <c r="DA797163" s="842"/>
    </row>
    <row r="797164" spans="105:105">
      <c r="DA797164" s="842"/>
    </row>
    <row r="797165" spans="105:105">
      <c r="DA797165" s="842"/>
    </row>
    <row r="797166" spans="105:105">
      <c r="DA797166" s="842"/>
    </row>
    <row r="797167" spans="105:105">
      <c r="DA797167" s="842"/>
    </row>
    <row r="797168" spans="105:105">
      <c r="DA797168" s="842"/>
    </row>
    <row r="797169" spans="105:105">
      <c r="DA797169" s="842"/>
    </row>
    <row r="797170" spans="105:105">
      <c r="DA797170" s="842"/>
    </row>
    <row r="797171" spans="105:105">
      <c r="DA797171" s="842"/>
    </row>
    <row r="797172" spans="105:105">
      <c r="DA797172" s="842"/>
    </row>
    <row r="797173" spans="105:105">
      <c r="DA797173" s="842"/>
    </row>
    <row r="797174" spans="105:105">
      <c r="DA797174" s="842"/>
    </row>
    <row r="797175" spans="105:105">
      <c r="DA797175" s="842"/>
    </row>
    <row r="797176" spans="105:105">
      <c r="DA797176" s="842"/>
    </row>
    <row r="797177" spans="105:105">
      <c r="DA797177" s="842"/>
    </row>
    <row r="797178" spans="105:105">
      <c r="DA797178" s="842"/>
    </row>
    <row r="797179" spans="105:105">
      <c r="DA797179" s="842"/>
    </row>
    <row r="797180" spans="105:105">
      <c r="DA797180" s="842"/>
    </row>
    <row r="797181" spans="105:105">
      <c r="DA797181" s="842"/>
    </row>
    <row r="797182" spans="105:105">
      <c r="DA797182" s="842"/>
    </row>
    <row r="797183" spans="105:105">
      <c r="DA797183" s="842"/>
    </row>
    <row r="797184" spans="105:105">
      <c r="DA797184" s="842"/>
    </row>
    <row r="797185" spans="105:105">
      <c r="DA797185" s="842"/>
    </row>
    <row r="797186" spans="105:105">
      <c r="DA797186" s="842"/>
    </row>
    <row r="797187" spans="105:105">
      <c r="DA797187" s="842"/>
    </row>
    <row r="797188" spans="105:105">
      <c r="DA797188" s="842"/>
    </row>
    <row r="797189" spans="105:105">
      <c r="DA797189" s="842"/>
    </row>
    <row r="797190" spans="105:105">
      <c r="DA797190" s="842"/>
    </row>
    <row r="797191" spans="105:105">
      <c r="DA797191" s="842"/>
    </row>
    <row r="797192" spans="105:105">
      <c r="DA797192" s="842"/>
    </row>
    <row r="797193" spans="105:105">
      <c r="DA797193" s="842"/>
    </row>
    <row r="797194" spans="105:105">
      <c r="DA797194" s="842"/>
    </row>
    <row r="797195" spans="105:105">
      <c r="DA797195" s="842"/>
    </row>
    <row r="797196" spans="105:105">
      <c r="DA797196" s="842"/>
    </row>
    <row r="797197" spans="105:105">
      <c r="DA797197" s="842"/>
    </row>
    <row r="797198" spans="105:105">
      <c r="DA797198" s="842"/>
    </row>
    <row r="797199" spans="105:105">
      <c r="DA797199" s="842"/>
    </row>
    <row r="797200" spans="105:105">
      <c r="DA797200" s="842"/>
    </row>
    <row r="797201" spans="105:105">
      <c r="DA797201" s="842"/>
    </row>
    <row r="797202" spans="105:105">
      <c r="DA797202" s="842"/>
    </row>
    <row r="797203" spans="105:105">
      <c r="DA797203" s="842"/>
    </row>
    <row r="797204" spans="105:105">
      <c r="DA797204" s="842"/>
    </row>
    <row r="797205" spans="105:105">
      <c r="DA797205" s="842"/>
    </row>
    <row r="797206" spans="105:105">
      <c r="DA797206" s="842"/>
    </row>
    <row r="797207" spans="105:105">
      <c r="DA797207" s="842"/>
    </row>
    <row r="797208" spans="105:105">
      <c r="DA797208" s="842"/>
    </row>
    <row r="797209" spans="105:105">
      <c r="DA797209" s="842"/>
    </row>
    <row r="797210" spans="105:105">
      <c r="DA797210" s="842"/>
    </row>
    <row r="797211" spans="105:105">
      <c r="DA797211" s="842"/>
    </row>
    <row r="797212" spans="105:105">
      <c r="DA797212" s="842"/>
    </row>
    <row r="797213" spans="105:105">
      <c r="DA797213" s="842"/>
    </row>
    <row r="797214" spans="105:105">
      <c r="DA797214" s="842"/>
    </row>
    <row r="797215" spans="105:105">
      <c r="DA797215" s="842"/>
    </row>
    <row r="797216" spans="105:105">
      <c r="DA797216" s="842"/>
    </row>
    <row r="797217" spans="105:105">
      <c r="DA797217" s="842"/>
    </row>
    <row r="797218" spans="105:105">
      <c r="DA797218" s="842"/>
    </row>
    <row r="797219" spans="105:105">
      <c r="DA797219" s="842"/>
    </row>
    <row r="797220" spans="105:105">
      <c r="DA797220" s="842"/>
    </row>
    <row r="797221" spans="105:105">
      <c r="DA797221" s="842"/>
    </row>
    <row r="797222" spans="105:105">
      <c r="DA797222" s="842"/>
    </row>
    <row r="797223" spans="105:105">
      <c r="DA797223" s="842"/>
    </row>
    <row r="797224" spans="105:105">
      <c r="DA797224" s="842"/>
    </row>
    <row r="797225" spans="105:105">
      <c r="DA797225" s="842"/>
    </row>
    <row r="797226" spans="105:105">
      <c r="DA797226" s="842"/>
    </row>
    <row r="797227" spans="105:105">
      <c r="DA797227" s="842"/>
    </row>
    <row r="797228" spans="105:105">
      <c r="DA797228" s="842"/>
    </row>
    <row r="797229" spans="105:105">
      <c r="DA797229" s="842"/>
    </row>
    <row r="797230" spans="105:105">
      <c r="DA797230" s="842"/>
    </row>
    <row r="797231" spans="105:105">
      <c r="DA797231" s="842"/>
    </row>
    <row r="797232" spans="105:105">
      <c r="DA797232" s="842"/>
    </row>
    <row r="797233" spans="105:105">
      <c r="DA797233" s="842"/>
    </row>
    <row r="797234" spans="105:105">
      <c r="DA797234" s="842"/>
    </row>
    <row r="797235" spans="105:105">
      <c r="DA797235" s="842"/>
    </row>
    <row r="797236" spans="105:105">
      <c r="DA797236" s="842"/>
    </row>
    <row r="797237" spans="105:105">
      <c r="DA797237" s="842"/>
    </row>
    <row r="797238" spans="105:105">
      <c r="DA797238" s="842"/>
    </row>
    <row r="797239" spans="105:105">
      <c r="DA797239" s="842"/>
    </row>
    <row r="797240" spans="105:105">
      <c r="DA797240" s="842"/>
    </row>
    <row r="797241" spans="105:105">
      <c r="DA797241" s="842"/>
    </row>
    <row r="797242" spans="105:105">
      <c r="DA797242" s="842"/>
    </row>
    <row r="797243" spans="105:105">
      <c r="DA797243" s="842"/>
    </row>
    <row r="797244" spans="105:105">
      <c r="DA797244" s="842"/>
    </row>
    <row r="797245" spans="105:105">
      <c r="DA797245" s="842"/>
    </row>
    <row r="797246" spans="105:105">
      <c r="DA797246" s="842"/>
    </row>
    <row r="797247" spans="105:105">
      <c r="DA797247" s="842"/>
    </row>
    <row r="797248" spans="105:105">
      <c r="DA797248" s="842"/>
    </row>
    <row r="797249" spans="105:105">
      <c r="DA797249" s="842"/>
    </row>
    <row r="797250" spans="105:105">
      <c r="DA797250" s="842"/>
    </row>
    <row r="797251" spans="105:105">
      <c r="DA797251" s="842"/>
    </row>
    <row r="797252" spans="105:105">
      <c r="DA797252" s="842"/>
    </row>
    <row r="797253" spans="105:105">
      <c r="DA797253" s="842"/>
    </row>
    <row r="797254" spans="105:105">
      <c r="DA797254" s="842"/>
    </row>
    <row r="797255" spans="105:105">
      <c r="DA797255" s="842"/>
    </row>
    <row r="797256" spans="105:105">
      <c r="DA797256" s="842"/>
    </row>
    <row r="797257" spans="105:105">
      <c r="DA797257" s="842"/>
    </row>
    <row r="797258" spans="105:105">
      <c r="DA797258" s="842"/>
    </row>
    <row r="797259" spans="105:105">
      <c r="DA797259" s="842"/>
    </row>
    <row r="797260" spans="105:105">
      <c r="DA797260" s="842"/>
    </row>
    <row r="797261" spans="105:105">
      <c r="DA797261" s="842"/>
    </row>
    <row r="797262" spans="105:105">
      <c r="DA797262" s="842"/>
    </row>
    <row r="797263" spans="105:105">
      <c r="DA797263" s="842"/>
    </row>
    <row r="797264" spans="105:105">
      <c r="DA797264" s="842"/>
    </row>
    <row r="797265" spans="105:105">
      <c r="DA797265" s="842"/>
    </row>
    <row r="797266" spans="105:105">
      <c r="DA797266" s="842"/>
    </row>
    <row r="797267" spans="105:105">
      <c r="DA797267" s="842"/>
    </row>
    <row r="797268" spans="105:105">
      <c r="DA797268" s="842"/>
    </row>
    <row r="797269" spans="105:105">
      <c r="DA797269" s="842"/>
    </row>
    <row r="797270" spans="105:105">
      <c r="DA797270" s="842"/>
    </row>
    <row r="797271" spans="105:105">
      <c r="DA797271" s="842"/>
    </row>
    <row r="797272" spans="105:105">
      <c r="DA797272" s="842"/>
    </row>
    <row r="797273" spans="105:105">
      <c r="DA797273" s="842"/>
    </row>
    <row r="797274" spans="105:105">
      <c r="DA797274" s="842"/>
    </row>
    <row r="797275" spans="105:105">
      <c r="DA797275" s="842"/>
    </row>
    <row r="797276" spans="105:105">
      <c r="DA797276" s="842"/>
    </row>
    <row r="797277" spans="105:105">
      <c r="DA797277" s="842"/>
    </row>
    <row r="797278" spans="105:105">
      <c r="DA797278" s="842"/>
    </row>
    <row r="797279" spans="105:105">
      <c r="DA797279" s="842"/>
    </row>
    <row r="797280" spans="105:105">
      <c r="DA797280" s="842"/>
    </row>
    <row r="797281" spans="105:105">
      <c r="DA797281" s="842"/>
    </row>
    <row r="797282" spans="105:105">
      <c r="DA797282" s="842"/>
    </row>
    <row r="797283" spans="105:105">
      <c r="DA797283" s="842"/>
    </row>
    <row r="797284" spans="105:105">
      <c r="DA797284" s="842"/>
    </row>
    <row r="797285" spans="105:105">
      <c r="DA797285" s="842"/>
    </row>
    <row r="797286" spans="105:105">
      <c r="DA797286" s="842"/>
    </row>
    <row r="797287" spans="105:105">
      <c r="DA797287" s="842"/>
    </row>
    <row r="797288" spans="105:105">
      <c r="DA797288" s="842"/>
    </row>
    <row r="797289" spans="105:105">
      <c r="DA797289" s="842"/>
    </row>
    <row r="797290" spans="105:105">
      <c r="DA797290" s="842"/>
    </row>
    <row r="797291" spans="105:105">
      <c r="DA797291" s="842"/>
    </row>
    <row r="797292" spans="105:105">
      <c r="DA797292" s="842"/>
    </row>
    <row r="797293" spans="105:105">
      <c r="DA797293" s="842"/>
    </row>
    <row r="797294" spans="105:105">
      <c r="DA797294" s="842"/>
    </row>
    <row r="797295" spans="105:105">
      <c r="DA797295" s="842"/>
    </row>
    <row r="797296" spans="105:105">
      <c r="DA797296" s="842"/>
    </row>
    <row r="797297" spans="105:105">
      <c r="DA797297" s="842"/>
    </row>
    <row r="797298" spans="105:105">
      <c r="DA797298" s="842"/>
    </row>
    <row r="797299" spans="105:105">
      <c r="DA797299" s="842"/>
    </row>
    <row r="797300" spans="105:105">
      <c r="DA797300" s="842"/>
    </row>
    <row r="797301" spans="105:105">
      <c r="DA797301" s="842"/>
    </row>
    <row r="797302" spans="105:105">
      <c r="DA797302" s="842"/>
    </row>
    <row r="797303" spans="105:105">
      <c r="DA797303" s="842"/>
    </row>
    <row r="797304" spans="105:105">
      <c r="DA797304" s="842"/>
    </row>
    <row r="797305" spans="105:105">
      <c r="DA797305" s="842"/>
    </row>
    <row r="797306" spans="105:105">
      <c r="DA797306" s="842"/>
    </row>
    <row r="797307" spans="105:105">
      <c r="DA797307" s="842"/>
    </row>
    <row r="797308" spans="105:105">
      <c r="DA797308" s="842"/>
    </row>
    <row r="797309" spans="105:105">
      <c r="DA797309" s="842"/>
    </row>
    <row r="797310" spans="105:105">
      <c r="DA797310" s="842"/>
    </row>
    <row r="797311" spans="105:105">
      <c r="DA797311" s="842"/>
    </row>
    <row r="797312" spans="105:105">
      <c r="DA797312" s="842"/>
    </row>
    <row r="797313" spans="105:105">
      <c r="DA797313" s="842"/>
    </row>
    <row r="797314" spans="105:105">
      <c r="DA797314" s="842"/>
    </row>
    <row r="797315" spans="105:105">
      <c r="DA797315" s="842"/>
    </row>
    <row r="797316" spans="105:105">
      <c r="DA797316" s="842"/>
    </row>
    <row r="797317" spans="105:105">
      <c r="DA797317" s="842"/>
    </row>
    <row r="797318" spans="105:105">
      <c r="DA797318" s="842"/>
    </row>
    <row r="797319" spans="105:105">
      <c r="DA797319" s="842"/>
    </row>
    <row r="797320" spans="105:105">
      <c r="DA797320" s="842"/>
    </row>
    <row r="797321" spans="105:105">
      <c r="DA797321" s="842"/>
    </row>
    <row r="797322" spans="105:105">
      <c r="DA797322" s="842"/>
    </row>
    <row r="797323" spans="105:105">
      <c r="DA797323" s="842"/>
    </row>
    <row r="797324" spans="105:105">
      <c r="DA797324" s="842"/>
    </row>
    <row r="797325" spans="105:105">
      <c r="DA797325" s="842"/>
    </row>
    <row r="797326" spans="105:105">
      <c r="DA797326" s="842"/>
    </row>
    <row r="797327" spans="105:105">
      <c r="DA797327" s="842"/>
    </row>
    <row r="797328" spans="105:105">
      <c r="DA797328" s="842"/>
    </row>
    <row r="797329" spans="105:105">
      <c r="DA797329" s="842"/>
    </row>
    <row r="797330" spans="105:105">
      <c r="DA797330" s="842"/>
    </row>
    <row r="797331" spans="105:105">
      <c r="DA797331" s="842"/>
    </row>
    <row r="797332" spans="105:105">
      <c r="DA797332" s="842"/>
    </row>
    <row r="797333" spans="105:105">
      <c r="DA797333" s="842"/>
    </row>
    <row r="797334" spans="105:105">
      <c r="DA797334" s="842"/>
    </row>
    <row r="797335" spans="105:105">
      <c r="DA797335" s="842"/>
    </row>
    <row r="797336" spans="105:105">
      <c r="DA797336" s="842"/>
    </row>
    <row r="797337" spans="105:105">
      <c r="DA797337" s="842"/>
    </row>
    <row r="797338" spans="105:105">
      <c r="DA797338" s="842"/>
    </row>
    <row r="797339" spans="105:105">
      <c r="DA797339" s="842"/>
    </row>
    <row r="797340" spans="105:105">
      <c r="DA797340" s="842"/>
    </row>
    <row r="797341" spans="105:105">
      <c r="DA797341" s="842"/>
    </row>
    <row r="797342" spans="105:105">
      <c r="DA797342" s="842"/>
    </row>
    <row r="797343" spans="105:105">
      <c r="DA797343" s="842"/>
    </row>
    <row r="797344" spans="105:105">
      <c r="DA797344" s="842"/>
    </row>
    <row r="797345" spans="105:105">
      <c r="DA797345" s="842"/>
    </row>
    <row r="797346" spans="105:105">
      <c r="DA797346" s="842"/>
    </row>
    <row r="797347" spans="105:105">
      <c r="DA797347" s="842"/>
    </row>
    <row r="797348" spans="105:105">
      <c r="DA797348" s="842"/>
    </row>
    <row r="797349" spans="105:105">
      <c r="DA797349" s="842"/>
    </row>
    <row r="797350" spans="105:105">
      <c r="DA797350" s="842"/>
    </row>
    <row r="797351" spans="105:105">
      <c r="DA797351" s="842"/>
    </row>
    <row r="797352" spans="105:105">
      <c r="DA797352" s="842"/>
    </row>
    <row r="797353" spans="105:105">
      <c r="DA797353" s="842"/>
    </row>
    <row r="797354" spans="105:105">
      <c r="DA797354" s="842"/>
    </row>
    <row r="797355" spans="105:105">
      <c r="DA797355" s="842"/>
    </row>
    <row r="797356" spans="105:105">
      <c r="DA797356" s="842"/>
    </row>
    <row r="797357" spans="105:105">
      <c r="DA797357" s="842"/>
    </row>
    <row r="797358" spans="105:105">
      <c r="DA797358" s="842"/>
    </row>
    <row r="797359" spans="105:105">
      <c r="DA797359" s="842"/>
    </row>
    <row r="797360" spans="105:105">
      <c r="DA797360" s="842"/>
    </row>
    <row r="797361" spans="105:105">
      <c r="DA797361" s="842"/>
    </row>
    <row r="797362" spans="105:105">
      <c r="DA797362" s="842"/>
    </row>
    <row r="797363" spans="105:105">
      <c r="DA797363" s="842"/>
    </row>
    <row r="797364" spans="105:105">
      <c r="DA797364" s="842"/>
    </row>
    <row r="797365" spans="105:105">
      <c r="DA797365" s="842"/>
    </row>
    <row r="797366" spans="105:105">
      <c r="DA797366" s="842"/>
    </row>
    <row r="797367" spans="105:105">
      <c r="DA797367" s="842"/>
    </row>
    <row r="797368" spans="105:105">
      <c r="DA797368" s="842"/>
    </row>
    <row r="797369" spans="105:105">
      <c r="DA797369" s="842"/>
    </row>
    <row r="797370" spans="105:105">
      <c r="DA797370" s="842"/>
    </row>
    <row r="797371" spans="105:105">
      <c r="DA797371" s="842"/>
    </row>
    <row r="797372" spans="105:105">
      <c r="DA797372" s="842"/>
    </row>
    <row r="797373" spans="105:105">
      <c r="DA797373" s="842"/>
    </row>
    <row r="797374" spans="105:105">
      <c r="DA797374" s="842"/>
    </row>
    <row r="797375" spans="105:105">
      <c r="DA797375" s="842"/>
    </row>
    <row r="797376" spans="105:105">
      <c r="DA797376" s="842"/>
    </row>
    <row r="797377" spans="105:105">
      <c r="DA797377" s="842"/>
    </row>
    <row r="797378" spans="105:105">
      <c r="DA797378" s="842"/>
    </row>
    <row r="797379" spans="105:105">
      <c r="DA797379" s="842"/>
    </row>
    <row r="797380" spans="105:105">
      <c r="DA797380" s="842"/>
    </row>
    <row r="797381" spans="105:105">
      <c r="DA797381" s="842"/>
    </row>
    <row r="797382" spans="105:105">
      <c r="DA797382" s="842"/>
    </row>
    <row r="797383" spans="105:105">
      <c r="DA797383" s="842"/>
    </row>
    <row r="797384" spans="105:105">
      <c r="DA797384" s="842"/>
    </row>
    <row r="797385" spans="105:105">
      <c r="DA797385" s="842"/>
    </row>
    <row r="797386" spans="105:105">
      <c r="DA797386" s="842"/>
    </row>
    <row r="797387" spans="105:105">
      <c r="DA797387" s="842"/>
    </row>
    <row r="797388" spans="105:105">
      <c r="DA797388" s="842"/>
    </row>
    <row r="797389" spans="105:105">
      <c r="DA797389" s="842"/>
    </row>
    <row r="797390" spans="105:105">
      <c r="DA797390" s="842"/>
    </row>
    <row r="797391" spans="105:105">
      <c r="DA797391" s="842"/>
    </row>
    <row r="797392" spans="105:105">
      <c r="DA797392" s="842"/>
    </row>
    <row r="797393" spans="105:105">
      <c r="DA797393" s="842"/>
    </row>
    <row r="797394" spans="105:105">
      <c r="DA797394" s="842"/>
    </row>
    <row r="797395" spans="105:105">
      <c r="DA797395" s="842"/>
    </row>
    <row r="797396" spans="105:105">
      <c r="DA797396" s="842"/>
    </row>
    <row r="797397" spans="105:105">
      <c r="DA797397" s="842"/>
    </row>
    <row r="797398" spans="105:105">
      <c r="DA797398" s="842"/>
    </row>
    <row r="797399" spans="105:105">
      <c r="DA797399" s="842"/>
    </row>
    <row r="797400" spans="105:105">
      <c r="DA797400" s="842"/>
    </row>
    <row r="797401" spans="105:105">
      <c r="DA797401" s="842"/>
    </row>
    <row r="797402" spans="105:105">
      <c r="DA797402" s="842"/>
    </row>
    <row r="797403" spans="105:105">
      <c r="DA797403" s="842"/>
    </row>
    <row r="797404" spans="105:105">
      <c r="DA797404" s="842"/>
    </row>
    <row r="797405" spans="105:105">
      <c r="DA797405" s="842"/>
    </row>
    <row r="797406" spans="105:105">
      <c r="DA797406" s="842"/>
    </row>
    <row r="797407" spans="105:105">
      <c r="DA797407" s="842"/>
    </row>
    <row r="797408" spans="105:105">
      <c r="DA797408" s="842"/>
    </row>
    <row r="797409" spans="105:105">
      <c r="DA797409" s="842"/>
    </row>
    <row r="797410" spans="105:105">
      <c r="DA797410" s="842"/>
    </row>
    <row r="797411" spans="105:105">
      <c r="DA797411" s="842"/>
    </row>
    <row r="797412" spans="105:105">
      <c r="DA797412" s="842"/>
    </row>
    <row r="797413" spans="105:105">
      <c r="DA797413" s="842"/>
    </row>
    <row r="797414" spans="105:105">
      <c r="DA797414" s="842"/>
    </row>
    <row r="797415" spans="105:105">
      <c r="DA797415" s="842"/>
    </row>
    <row r="797416" spans="105:105">
      <c r="DA797416" s="842"/>
    </row>
    <row r="797417" spans="105:105">
      <c r="DA797417" s="842"/>
    </row>
    <row r="797418" spans="105:105">
      <c r="DA797418" s="842"/>
    </row>
    <row r="797419" spans="105:105">
      <c r="DA797419" s="842"/>
    </row>
    <row r="797420" spans="105:105">
      <c r="DA797420" s="842"/>
    </row>
    <row r="797421" spans="105:105">
      <c r="DA797421" s="842"/>
    </row>
    <row r="797422" spans="105:105">
      <c r="DA797422" s="842"/>
    </row>
    <row r="797423" spans="105:105">
      <c r="DA797423" s="842"/>
    </row>
    <row r="797424" spans="105:105">
      <c r="DA797424" s="842"/>
    </row>
    <row r="797425" spans="105:105">
      <c r="DA797425" s="842"/>
    </row>
    <row r="797426" spans="105:105">
      <c r="DA797426" s="842"/>
    </row>
    <row r="797427" spans="105:105">
      <c r="DA797427" s="842"/>
    </row>
    <row r="797428" spans="105:105">
      <c r="DA797428" s="842"/>
    </row>
    <row r="797429" spans="105:105">
      <c r="DA797429" s="842"/>
    </row>
    <row r="797430" spans="105:105">
      <c r="DA797430" s="842"/>
    </row>
    <row r="797431" spans="105:105">
      <c r="DA797431" s="842"/>
    </row>
    <row r="797432" spans="105:105">
      <c r="DA797432" s="842"/>
    </row>
    <row r="797433" spans="105:105">
      <c r="DA797433" s="842"/>
    </row>
    <row r="797434" spans="105:105">
      <c r="DA797434" s="842"/>
    </row>
    <row r="797435" spans="105:105">
      <c r="DA797435" s="842"/>
    </row>
    <row r="797436" spans="105:105">
      <c r="DA797436" s="842"/>
    </row>
    <row r="797437" spans="105:105">
      <c r="DA797437" s="842"/>
    </row>
    <row r="797438" spans="105:105">
      <c r="DA797438" s="842"/>
    </row>
    <row r="797439" spans="105:105">
      <c r="DA797439" s="842"/>
    </row>
    <row r="797440" spans="105:105">
      <c r="DA797440" s="842"/>
    </row>
    <row r="797441" spans="105:105">
      <c r="DA797441" s="842"/>
    </row>
    <row r="797442" spans="105:105">
      <c r="DA797442" s="842"/>
    </row>
    <row r="797443" spans="105:105">
      <c r="DA797443" s="842"/>
    </row>
    <row r="797444" spans="105:105">
      <c r="DA797444" s="842"/>
    </row>
    <row r="797445" spans="105:105">
      <c r="DA797445" s="842"/>
    </row>
    <row r="797446" spans="105:105">
      <c r="DA797446" s="842"/>
    </row>
    <row r="797447" spans="105:105">
      <c r="DA797447" s="842"/>
    </row>
    <row r="797448" spans="105:105">
      <c r="DA797448" s="842"/>
    </row>
    <row r="797449" spans="105:105">
      <c r="DA797449" s="842"/>
    </row>
    <row r="797450" spans="105:105">
      <c r="DA797450" s="842"/>
    </row>
    <row r="797451" spans="105:105">
      <c r="DA797451" s="842"/>
    </row>
    <row r="797452" spans="105:105">
      <c r="DA797452" s="842"/>
    </row>
    <row r="797453" spans="105:105">
      <c r="DA797453" s="842"/>
    </row>
    <row r="797454" spans="105:105">
      <c r="DA797454" s="842"/>
    </row>
    <row r="797455" spans="105:105">
      <c r="DA797455" s="842"/>
    </row>
    <row r="797456" spans="105:105">
      <c r="DA797456" s="842"/>
    </row>
    <row r="797457" spans="105:105">
      <c r="DA797457" s="842"/>
    </row>
    <row r="797458" spans="105:105">
      <c r="DA797458" s="842"/>
    </row>
    <row r="797459" spans="105:105">
      <c r="DA797459" s="842"/>
    </row>
    <row r="797460" spans="105:105">
      <c r="DA797460" s="842"/>
    </row>
    <row r="797461" spans="105:105">
      <c r="DA797461" s="842"/>
    </row>
    <row r="797462" spans="105:105">
      <c r="DA797462" s="842"/>
    </row>
    <row r="797463" spans="105:105">
      <c r="DA797463" s="842"/>
    </row>
    <row r="797464" spans="105:105">
      <c r="DA797464" s="842"/>
    </row>
    <row r="797465" spans="105:105">
      <c r="DA797465" s="842"/>
    </row>
    <row r="797466" spans="105:105">
      <c r="DA797466" s="842"/>
    </row>
    <row r="797467" spans="105:105">
      <c r="DA797467" s="842"/>
    </row>
    <row r="797468" spans="105:105">
      <c r="DA797468" s="842"/>
    </row>
    <row r="797469" spans="105:105">
      <c r="DA797469" s="842"/>
    </row>
    <row r="797470" spans="105:105">
      <c r="DA797470" s="842"/>
    </row>
    <row r="797471" spans="105:105">
      <c r="DA797471" s="842"/>
    </row>
    <row r="797472" spans="105:105">
      <c r="DA797472" s="842"/>
    </row>
    <row r="797473" spans="105:105">
      <c r="DA797473" s="842"/>
    </row>
    <row r="797474" spans="105:105">
      <c r="DA797474" s="842"/>
    </row>
    <row r="797475" spans="105:105">
      <c r="DA797475" s="842"/>
    </row>
    <row r="797476" spans="105:105">
      <c r="DA797476" s="842"/>
    </row>
    <row r="797477" spans="105:105">
      <c r="DA797477" s="842"/>
    </row>
    <row r="797478" spans="105:105">
      <c r="DA797478" s="842"/>
    </row>
    <row r="797479" spans="105:105">
      <c r="DA797479" s="842"/>
    </row>
    <row r="797480" spans="105:105">
      <c r="DA797480" s="842"/>
    </row>
    <row r="797481" spans="105:105">
      <c r="DA797481" s="842"/>
    </row>
    <row r="797482" spans="105:105">
      <c r="DA797482" s="842"/>
    </row>
    <row r="797483" spans="105:105">
      <c r="DA797483" s="842"/>
    </row>
    <row r="797484" spans="105:105">
      <c r="DA797484" s="842"/>
    </row>
    <row r="797485" spans="105:105">
      <c r="DA797485" s="842"/>
    </row>
    <row r="797486" spans="105:105">
      <c r="DA797486" s="842"/>
    </row>
    <row r="797487" spans="105:105">
      <c r="DA797487" s="842"/>
    </row>
    <row r="797488" spans="105:105">
      <c r="DA797488" s="842"/>
    </row>
    <row r="797489" spans="105:105">
      <c r="DA797489" s="842"/>
    </row>
    <row r="797490" spans="105:105">
      <c r="DA797490" s="842"/>
    </row>
    <row r="797491" spans="105:105">
      <c r="DA797491" s="842"/>
    </row>
    <row r="797492" spans="105:105">
      <c r="DA797492" s="842"/>
    </row>
    <row r="797493" spans="105:105">
      <c r="DA797493" s="842"/>
    </row>
    <row r="797494" spans="105:105">
      <c r="DA797494" s="842"/>
    </row>
    <row r="797495" spans="105:105">
      <c r="DA797495" s="842"/>
    </row>
    <row r="797496" spans="105:105">
      <c r="DA797496" s="842"/>
    </row>
    <row r="797497" spans="105:105">
      <c r="DA797497" s="842"/>
    </row>
    <row r="797498" spans="105:105">
      <c r="DA797498" s="842"/>
    </row>
    <row r="797499" spans="105:105">
      <c r="DA797499" s="842"/>
    </row>
    <row r="797500" spans="105:105">
      <c r="DA797500" s="842"/>
    </row>
    <row r="797501" spans="105:105">
      <c r="DA797501" s="842"/>
    </row>
    <row r="797502" spans="105:105">
      <c r="DA797502" s="842"/>
    </row>
    <row r="797503" spans="105:105">
      <c r="DA797503" s="842"/>
    </row>
    <row r="797504" spans="105:105">
      <c r="DA797504" s="842"/>
    </row>
    <row r="797505" spans="105:105">
      <c r="DA797505" s="842"/>
    </row>
    <row r="797506" spans="105:105">
      <c r="DA797506" s="842"/>
    </row>
    <row r="797507" spans="105:105">
      <c r="DA797507" s="842"/>
    </row>
    <row r="797508" spans="105:105">
      <c r="DA797508" s="842"/>
    </row>
    <row r="797509" spans="105:105">
      <c r="DA797509" s="842"/>
    </row>
    <row r="797510" spans="105:105">
      <c r="DA797510" s="842"/>
    </row>
    <row r="797511" spans="105:105">
      <c r="DA797511" s="842"/>
    </row>
    <row r="797512" spans="105:105">
      <c r="DA797512" s="842"/>
    </row>
    <row r="797513" spans="105:105">
      <c r="DA797513" s="842"/>
    </row>
    <row r="797514" spans="105:105">
      <c r="DA797514" s="842"/>
    </row>
    <row r="797515" spans="105:105">
      <c r="DA797515" s="842"/>
    </row>
    <row r="797516" spans="105:105">
      <c r="DA797516" s="842"/>
    </row>
    <row r="797517" spans="105:105">
      <c r="DA797517" s="842"/>
    </row>
    <row r="797518" spans="105:105">
      <c r="DA797518" s="842"/>
    </row>
    <row r="797519" spans="105:105">
      <c r="DA797519" s="842"/>
    </row>
    <row r="797520" spans="105:105">
      <c r="DA797520" s="842"/>
    </row>
    <row r="797521" spans="105:105">
      <c r="DA797521" s="842"/>
    </row>
    <row r="797522" spans="105:105">
      <c r="DA797522" s="842"/>
    </row>
    <row r="797523" spans="105:105">
      <c r="DA797523" s="842"/>
    </row>
    <row r="797524" spans="105:105">
      <c r="DA797524" s="842"/>
    </row>
    <row r="797525" spans="105:105">
      <c r="DA797525" s="842"/>
    </row>
    <row r="797526" spans="105:105">
      <c r="DA797526" s="842"/>
    </row>
    <row r="797527" spans="105:105">
      <c r="DA797527" s="842"/>
    </row>
    <row r="797528" spans="105:105">
      <c r="DA797528" s="842"/>
    </row>
    <row r="797529" spans="105:105">
      <c r="DA797529" s="842"/>
    </row>
    <row r="797530" spans="105:105">
      <c r="DA797530" s="842"/>
    </row>
    <row r="797531" spans="105:105">
      <c r="DA797531" s="842"/>
    </row>
    <row r="797532" spans="105:105">
      <c r="DA797532" s="842"/>
    </row>
    <row r="797533" spans="105:105">
      <c r="DA797533" s="842"/>
    </row>
    <row r="797534" spans="105:105">
      <c r="DA797534" s="842"/>
    </row>
    <row r="797535" spans="105:105">
      <c r="DA797535" s="842"/>
    </row>
    <row r="797536" spans="105:105">
      <c r="DA797536" s="842"/>
    </row>
    <row r="797537" spans="105:105">
      <c r="DA797537" s="842"/>
    </row>
    <row r="797538" spans="105:105">
      <c r="DA797538" s="842"/>
    </row>
    <row r="797539" spans="105:105">
      <c r="DA797539" s="842"/>
    </row>
    <row r="797540" spans="105:105">
      <c r="DA797540" s="842"/>
    </row>
    <row r="797541" spans="105:105">
      <c r="DA797541" s="842"/>
    </row>
    <row r="797542" spans="105:105">
      <c r="DA797542" s="842"/>
    </row>
    <row r="797543" spans="105:105">
      <c r="DA797543" s="842"/>
    </row>
    <row r="797544" spans="105:105">
      <c r="DA797544" s="842"/>
    </row>
    <row r="797545" spans="105:105">
      <c r="DA797545" s="842"/>
    </row>
    <row r="797546" spans="105:105">
      <c r="DA797546" s="842"/>
    </row>
    <row r="797547" spans="105:105">
      <c r="DA797547" s="842"/>
    </row>
    <row r="797548" spans="105:105">
      <c r="DA797548" s="842"/>
    </row>
    <row r="797549" spans="105:105">
      <c r="DA797549" s="842"/>
    </row>
    <row r="797550" spans="105:105">
      <c r="DA797550" s="842"/>
    </row>
    <row r="797551" spans="105:105">
      <c r="DA797551" s="842"/>
    </row>
    <row r="797552" spans="105:105">
      <c r="DA797552" s="842"/>
    </row>
    <row r="797553" spans="105:105">
      <c r="DA797553" s="842"/>
    </row>
    <row r="797554" spans="105:105">
      <c r="DA797554" s="842"/>
    </row>
    <row r="797555" spans="105:105">
      <c r="DA797555" s="842"/>
    </row>
    <row r="797556" spans="105:105">
      <c r="DA797556" s="842"/>
    </row>
    <row r="797557" spans="105:105">
      <c r="DA797557" s="842"/>
    </row>
    <row r="797558" spans="105:105">
      <c r="DA797558" s="842"/>
    </row>
    <row r="797559" spans="105:105">
      <c r="DA797559" s="842"/>
    </row>
    <row r="797560" spans="105:105">
      <c r="DA797560" s="842"/>
    </row>
    <row r="797561" spans="105:105">
      <c r="DA797561" s="842"/>
    </row>
    <row r="797562" spans="105:105">
      <c r="DA797562" s="842"/>
    </row>
    <row r="797563" spans="105:105">
      <c r="DA797563" s="842"/>
    </row>
    <row r="797564" spans="105:105">
      <c r="DA797564" s="842"/>
    </row>
    <row r="797565" spans="105:105">
      <c r="DA797565" s="842"/>
    </row>
    <row r="797566" spans="105:105">
      <c r="DA797566" s="842"/>
    </row>
    <row r="797567" spans="105:105">
      <c r="DA797567" s="842"/>
    </row>
    <row r="797568" spans="105:105">
      <c r="DA797568" s="842"/>
    </row>
    <row r="797569" spans="105:105">
      <c r="DA797569" s="842"/>
    </row>
    <row r="797570" spans="105:105">
      <c r="DA797570" s="842"/>
    </row>
    <row r="797571" spans="105:105">
      <c r="DA797571" s="842"/>
    </row>
    <row r="797572" spans="105:105">
      <c r="DA797572" s="842"/>
    </row>
    <row r="797573" spans="105:105">
      <c r="DA797573" s="842"/>
    </row>
    <row r="797574" spans="105:105">
      <c r="DA797574" s="842"/>
    </row>
    <row r="797575" spans="105:105">
      <c r="DA797575" s="842"/>
    </row>
    <row r="797576" spans="105:105">
      <c r="DA797576" s="842"/>
    </row>
    <row r="797577" spans="105:105">
      <c r="DA797577" s="842"/>
    </row>
    <row r="797578" spans="105:105">
      <c r="DA797578" s="842"/>
    </row>
    <row r="797579" spans="105:105">
      <c r="DA797579" s="842"/>
    </row>
    <row r="797580" spans="105:105">
      <c r="DA797580" s="842"/>
    </row>
    <row r="797581" spans="105:105">
      <c r="DA797581" s="842"/>
    </row>
    <row r="797582" spans="105:105">
      <c r="DA797582" s="842"/>
    </row>
    <row r="797583" spans="105:105">
      <c r="DA797583" s="842"/>
    </row>
    <row r="797584" spans="105:105">
      <c r="DA797584" s="842"/>
    </row>
    <row r="797585" spans="105:105">
      <c r="DA797585" s="842"/>
    </row>
    <row r="797586" spans="105:105">
      <c r="DA797586" s="842"/>
    </row>
    <row r="797587" spans="105:105">
      <c r="DA797587" s="842"/>
    </row>
    <row r="797588" spans="105:105">
      <c r="DA797588" s="842"/>
    </row>
    <row r="797589" spans="105:105">
      <c r="DA797589" s="842"/>
    </row>
    <row r="797590" spans="105:105">
      <c r="DA797590" s="842"/>
    </row>
    <row r="797591" spans="105:105">
      <c r="DA797591" s="842"/>
    </row>
    <row r="797592" spans="105:105">
      <c r="DA797592" s="842"/>
    </row>
    <row r="797593" spans="105:105">
      <c r="DA797593" s="842"/>
    </row>
    <row r="797594" spans="105:105">
      <c r="DA797594" s="842"/>
    </row>
    <row r="797595" spans="105:105">
      <c r="DA797595" s="842"/>
    </row>
    <row r="797596" spans="105:105">
      <c r="DA797596" s="842"/>
    </row>
    <row r="797597" spans="105:105">
      <c r="DA797597" s="842"/>
    </row>
    <row r="797598" spans="105:105">
      <c r="DA797598" s="842"/>
    </row>
    <row r="797599" spans="105:105">
      <c r="DA797599" s="842"/>
    </row>
    <row r="797600" spans="105:105">
      <c r="DA797600" s="842"/>
    </row>
    <row r="797601" spans="105:105">
      <c r="DA797601" s="842"/>
    </row>
    <row r="797602" spans="105:105">
      <c r="DA797602" s="842"/>
    </row>
    <row r="797603" spans="105:105">
      <c r="DA797603" s="842"/>
    </row>
    <row r="797604" spans="105:105">
      <c r="DA797604" s="842"/>
    </row>
    <row r="797605" spans="105:105">
      <c r="DA797605" s="842"/>
    </row>
    <row r="797606" spans="105:105">
      <c r="DA797606" s="842"/>
    </row>
    <row r="797607" spans="105:105">
      <c r="DA797607" s="842"/>
    </row>
    <row r="797608" spans="105:105">
      <c r="DA797608" s="842"/>
    </row>
    <row r="797609" spans="105:105">
      <c r="DA797609" s="842"/>
    </row>
    <row r="797610" spans="105:105">
      <c r="DA797610" s="842"/>
    </row>
    <row r="797611" spans="105:105">
      <c r="DA797611" s="842"/>
    </row>
    <row r="797612" spans="105:105">
      <c r="DA797612" s="842"/>
    </row>
    <row r="797613" spans="105:105">
      <c r="DA797613" s="842"/>
    </row>
    <row r="797614" spans="105:105">
      <c r="DA797614" s="842"/>
    </row>
    <row r="797615" spans="105:105">
      <c r="DA797615" s="842"/>
    </row>
    <row r="797616" spans="105:105">
      <c r="DA797616" s="842"/>
    </row>
    <row r="797617" spans="105:105">
      <c r="DA797617" s="842"/>
    </row>
    <row r="797618" spans="105:105">
      <c r="DA797618" s="842"/>
    </row>
    <row r="797619" spans="105:105">
      <c r="DA797619" s="842"/>
    </row>
    <row r="797620" spans="105:105">
      <c r="DA797620" s="842"/>
    </row>
    <row r="797621" spans="105:105">
      <c r="DA797621" s="842"/>
    </row>
    <row r="797622" spans="105:105">
      <c r="DA797622" s="842"/>
    </row>
    <row r="797623" spans="105:105">
      <c r="DA797623" s="842"/>
    </row>
    <row r="797624" spans="105:105">
      <c r="DA797624" s="842"/>
    </row>
    <row r="797625" spans="105:105">
      <c r="DA797625" s="842"/>
    </row>
    <row r="797626" spans="105:105">
      <c r="DA797626" s="842"/>
    </row>
    <row r="797627" spans="105:105">
      <c r="DA797627" s="842"/>
    </row>
    <row r="797628" spans="105:105">
      <c r="DA797628" s="842"/>
    </row>
    <row r="797629" spans="105:105">
      <c r="DA797629" s="842"/>
    </row>
    <row r="797630" spans="105:105">
      <c r="DA797630" s="842"/>
    </row>
    <row r="797631" spans="105:105">
      <c r="DA797631" s="842"/>
    </row>
    <row r="797632" spans="105:105">
      <c r="DA797632" s="842"/>
    </row>
    <row r="797633" spans="105:105">
      <c r="DA797633" s="842"/>
    </row>
    <row r="797634" spans="105:105">
      <c r="DA797634" s="842"/>
    </row>
    <row r="797635" spans="105:105">
      <c r="DA797635" s="842"/>
    </row>
    <row r="797636" spans="105:105">
      <c r="DA797636" s="842"/>
    </row>
    <row r="797637" spans="105:105">
      <c r="DA797637" s="842"/>
    </row>
    <row r="797638" spans="105:105">
      <c r="DA797638" s="842"/>
    </row>
    <row r="797639" spans="105:105">
      <c r="DA797639" s="842"/>
    </row>
    <row r="797640" spans="105:105">
      <c r="DA797640" s="842"/>
    </row>
    <row r="797641" spans="105:105">
      <c r="DA797641" s="842"/>
    </row>
    <row r="797642" spans="105:105">
      <c r="DA797642" s="842"/>
    </row>
    <row r="797643" spans="105:105">
      <c r="DA797643" s="842"/>
    </row>
    <row r="797644" spans="105:105">
      <c r="DA797644" s="842"/>
    </row>
    <row r="797645" spans="105:105">
      <c r="DA797645" s="842"/>
    </row>
    <row r="797646" spans="105:105">
      <c r="DA797646" s="842"/>
    </row>
    <row r="797647" spans="105:105">
      <c r="DA797647" s="842"/>
    </row>
    <row r="797648" spans="105:105">
      <c r="DA797648" s="842"/>
    </row>
    <row r="797649" spans="105:105">
      <c r="DA797649" s="842"/>
    </row>
    <row r="797650" spans="105:105">
      <c r="DA797650" s="842"/>
    </row>
    <row r="797651" spans="105:105">
      <c r="DA797651" s="842"/>
    </row>
    <row r="797652" spans="105:105">
      <c r="DA797652" s="842"/>
    </row>
    <row r="797653" spans="105:105">
      <c r="DA797653" s="842"/>
    </row>
    <row r="797654" spans="105:105">
      <c r="DA797654" s="842"/>
    </row>
    <row r="797655" spans="105:105">
      <c r="DA797655" s="842"/>
    </row>
    <row r="797656" spans="105:105">
      <c r="DA797656" s="842"/>
    </row>
    <row r="797657" spans="105:105">
      <c r="DA797657" s="842"/>
    </row>
    <row r="797658" spans="105:105">
      <c r="DA797658" s="842"/>
    </row>
    <row r="797659" spans="105:105">
      <c r="DA797659" s="842"/>
    </row>
    <row r="797660" spans="105:105">
      <c r="DA797660" s="842"/>
    </row>
    <row r="797661" spans="105:105">
      <c r="DA797661" s="842"/>
    </row>
    <row r="797662" spans="105:105">
      <c r="DA797662" s="842"/>
    </row>
    <row r="797663" spans="105:105">
      <c r="DA797663" s="842"/>
    </row>
    <row r="797664" spans="105:105">
      <c r="DA797664" s="842"/>
    </row>
    <row r="797665" spans="105:105">
      <c r="DA797665" s="842"/>
    </row>
    <row r="797666" spans="105:105">
      <c r="DA797666" s="842"/>
    </row>
    <row r="797667" spans="105:105">
      <c r="DA797667" s="842"/>
    </row>
    <row r="797668" spans="105:105">
      <c r="DA797668" s="842"/>
    </row>
    <row r="797669" spans="105:105">
      <c r="DA797669" s="842"/>
    </row>
    <row r="797670" spans="105:105">
      <c r="DA797670" s="842"/>
    </row>
    <row r="797671" spans="105:105">
      <c r="DA797671" s="842"/>
    </row>
    <row r="797672" spans="105:105">
      <c r="DA797672" s="842"/>
    </row>
    <row r="797673" spans="105:105">
      <c r="DA797673" s="842"/>
    </row>
    <row r="797674" spans="105:105">
      <c r="DA797674" s="842"/>
    </row>
    <row r="797675" spans="105:105">
      <c r="DA797675" s="842"/>
    </row>
    <row r="797676" spans="105:105">
      <c r="DA797676" s="842"/>
    </row>
    <row r="797677" spans="105:105">
      <c r="DA797677" s="842"/>
    </row>
    <row r="797678" spans="105:105">
      <c r="DA797678" s="842"/>
    </row>
    <row r="797679" spans="105:105">
      <c r="DA797679" s="842"/>
    </row>
    <row r="797680" spans="105:105">
      <c r="DA797680" s="842"/>
    </row>
    <row r="797681" spans="105:105">
      <c r="DA797681" s="842"/>
    </row>
    <row r="797682" spans="105:105">
      <c r="DA797682" s="842"/>
    </row>
    <row r="797683" spans="105:105">
      <c r="DA797683" s="842"/>
    </row>
    <row r="797684" spans="105:105">
      <c r="DA797684" s="842"/>
    </row>
    <row r="797685" spans="105:105">
      <c r="DA797685" s="842"/>
    </row>
    <row r="797686" spans="105:105">
      <c r="DA797686" s="842"/>
    </row>
    <row r="797687" spans="105:105">
      <c r="DA797687" s="842"/>
    </row>
    <row r="797688" spans="105:105">
      <c r="DA797688" s="842"/>
    </row>
    <row r="797689" spans="105:105">
      <c r="DA797689" s="842"/>
    </row>
    <row r="797690" spans="105:105">
      <c r="DA797690" s="842"/>
    </row>
    <row r="797691" spans="105:105">
      <c r="DA797691" s="842"/>
    </row>
    <row r="797692" spans="105:105">
      <c r="DA797692" s="842"/>
    </row>
    <row r="797693" spans="105:105">
      <c r="DA797693" s="842"/>
    </row>
    <row r="797694" spans="105:105">
      <c r="DA797694" s="842"/>
    </row>
    <row r="797695" spans="105:105">
      <c r="DA797695" s="842"/>
    </row>
    <row r="797696" spans="105:105">
      <c r="DA797696" s="842"/>
    </row>
    <row r="797697" spans="105:105">
      <c r="DA797697" s="842"/>
    </row>
    <row r="797698" spans="105:105">
      <c r="DA797698" s="842"/>
    </row>
    <row r="797699" spans="105:105">
      <c r="DA797699" s="842"/>
    </row>
    <row r="797700" spans="105:105">
      <c r="DA797700" s="842"/>
    </row>
    <row r="797701" spans="105:105">
      <c r="DA797701" s="842"/>
    </row>
    <row r="797702" spans="105:105">
      <c r="DA797702" s="842"/>
    </row>
    <row r="797703" spans="105:105">
      <c r="DA797703" s="842"/>
    </row>
    <row r="797704" spans="105:105">
      <c r="DA797704" s="842"/>
    </row>
    <row r="797705" spans="105:105">
      <c r="DA797705" s="842"/>
    </row>
    <row r="797706" spans="105:105">
      <c r="DA797706" s="842"/>
    </row>
    <row r="797707" spans="105:105">
      <c r="DA797707" s="842"/>
    </row>
    <row r="797708" spans="105:105">
      <c r="DA797708" s="842"/>
    </row>
    <row r="797709" spans="105:105">
      <c r="DA797709" s="842"/>
    </row>
    <row r="797710" spans="105:105">
      <c r="DA797710" s="842"/>
    </row>
    <row r="797711" spans="105:105">
      <c r="DA797711" s="842"/>
    </row>
    <row r="797712" spans="105:105">
      <c r="DA797712" s="842"/>
    </row>
    <row r="797713" spans="105:105">
      <c r="DA797713" s="842"/>
    </row>
    <row r="797714" spans="105:105">
      <c r="DA797714" s="842"/>
    </row>
    <row r="797715" spans="105:105">
      <c r="DA797715" s="842"/>
    </row>
    <row r="797716" spans="105:105">
      <c r="DA797716" s="842"/>
    </row>
    <row r="797717" spans="105:105">
      <c r="DA797717" s="842"/>
    </row>
    <row r="797718" spans="105:105">
      <c r="DA797718" s="842"/>
    </row>
    <row r="797719" spans="105:105">
      <c r="DA797719" s="842"/>
    </row>
    <row r="797720" spans="105:105">
      <c r="DA797720" s="842"/>
    </row>
    <row r="797721" spans="105:105">
      <c r="DA797721" s="842"/>
    </row>
    <row r="797722" spans="105:105">
      <c r="DA797722" s="842"/>
    </row>
    <row r="797723" spans="105:105">
      <c r="DA797723" s="842"/>
    </row>
    <row r="797724" spans="105:105">
      <c r="DA797724" s="842"/>
    </row>
    <row r="797725" spans="105:105">
      <c r="DA797725" s="842"/>
    </row>
    <row r="797726" spans="105:105">
      <c r="DA797726" s="842"/>
    </row>
    <row r="797727" spans="105:105">
      <c r="DA797727" s="842"/>
    </row>
    <row r="797728" spans="105:105">
      <c r="DA797728" s="842"/>
    </row>
    <row r="797729" spans="105:105">
      <c r="DA797729" s="842"/>
    </row>
    <row r="797730" spans="105:105">
      <c r="DA797730" s="842"/>
    </row>
    <row r="797731" spans="105:105">
      <c r="DA797731" s="842"/>
    </row>
    <row r="797732" spans="105:105">
      <c r="DA797732" s="842"/>
    </row>
    <row r="797733" spans="105:105">
      <c r="DA797733" s="842"/>
    </row>
    <row r="797734" spans="105:105">
      <c r="DA797734" s="842"/>
    </row>
    <row r="797735" spans="105:105">
      <c r="DA797735" s="842"/>
    </row>
    <row r="797736" spans="105:105">
      <c r="DA797736" s="842"/>
    </row>
    <row r="797737" spans="105:105">
      <c r="DA797737" s="842"/>
    </row>
    <row r="797738" spans="105:105">
      <c r="DA797738" s="842"/>
    </row>
    <row r="797739" spans="105:105">
      <c r="DA797739" s="842"/>
    </row>
    <row r="797740" spans="105:105">
      <c r="DA797740" s="842"/>
    </row>
    <row r="797741" spans="105:105">
      <c r="DA797741" s="842"/>
    </row>
    <row r="797742" spans="105:105">
      <c r="DA797742" s="842"/>
    </row>
    <row r="797743" spans="105:105">
      <c r="DA797743" s="842"/>
    </row>
    <row r="797744" spans="105:105">
      <c r="DA797744" s="842"/>
    </row>
    <row r="797745" spans="105:105">
      <c r="DA797745" s="842"/>
    </row>
    <row r="797746" spans="105:105">
      <c r="DA797746" s="842"/>
    </row>
    <row r="797747" spans="105:105">
      <c r="DA797747" s="842"/>
    </row>
    <row r="797748" spans="105:105">
      <c r="DA797748" s="842"/>
    </row>
    <row r="797749" spans="105:105">
      <c r="DA797749" s="842"/>
    </row>
    <row r="797750" spans="105:105">
      <c r="DA797750" s="842"/>
    </row>
    <row r="797751" spans="105:105">
      <c r="DA797751" s="842"/>
    </row>
    <row r="797752" spans="105:105">
      <c r="DA797752" s="842"/>
    </row>
    <row r="797753" spans="105:105">
      <c r="DA797753" s="842"/>
    </row>
    <row r="797754" spans="105:105">
      <c r="DA797754" s="842"/>
    </row>
    <row r="797755" spans="105:105">
      <c r="DA797755" s="842"/>
    </row>
    <row r="797756" spans="105:105">
      <c r="DA797756" s="842"/>
    </row>
    <row r="797757" spans="105:105">
      <c r="DA797757" s="842"/>
    </row>
    <row r="797758" spans="105:105">
      <c r="DA797758" s="842"/>
    </row>
    <row r="797759" spans="105:105">
      <c r="DA797759" s="842"/>
    </row>
    <row r="797760" spans="105:105">
      <c r="DA797760" s="842"/>
    </row>
    <row r="797761" spans="105:105">
      <c r="DA797761" s="842"/>
    </row>
    <row r="797762" spans="105:105">
      <c r="DA797762" s="842"/>
    </row>
    <row r="797763" spans="105:105">
      <c r="DA797763" s="842"/>
    </row>
    <row r="797764" spans="105:105">
      <c r="DA797764" s="842"/>
    </row>
    <row r="797765" spans="105:105">
      <c r="DA797765" s="842"/>
    </row>
    <row r="797766" spans="105:105">
      <c r="DA797766" s="842"/>
    </row>
    <row r="797767" spans="105:105">
      <c r="DA797767" s="842"/>
    </row>
    <row r="797768" spans="105:105">
      <c r="DA797768" s="842"/>
    </row>
    <row r="797769" spans="105:105">
      <c r="DA797769" s="842"/>
    </row>
    <row r="797770" spans="105:105">
      <c r="DA797770" s="842"/>
    </row>
    <row r="797771" spans="105:105">
      <c r="DA797771" s="842"/>
    </row>
    <row r="797772" spans="105:105">
      <c r="DA797772" s="842"/>
    </row>
    <row r="797773" spans="105:105">
      <c r="DA797773" s="842"/>
    </row>
    <row r="797774" spans="105:105">
      <c r="DA797774" s="842"/>
    </row>
    <row r="797775" spans="105:105">
      <c r="DA797775" s="842"/>
    </row>
    <row r="797776" spans="105:105">
      <c r="DA797776" s="842"/>
    </row>
    <row r="797777" spans="105:105">
      <c r="DA797777" s="842"/>
    </row>
    <row r="797778" spans="105:105">
      <c r="DA797778" s="842"/>
    </row>
    <row r="797779" spans="105:105">
      <c r="DA797779" s="842"/>
    </row>
    <row r="797780" spans="105:105">
      <c r="DA797780" s="842"/>
    </row>
    <row r="797781" spans="105:105">
      <c r="DA797781" s="842"/>
    </row>
    <row r="797782" spans="105:105">
      <c r="DA797782" s="842"/>
    </row>
    <row r="797783" spans="105:105">
      <c r="DA797783" s="842"/>
    </row>
    <row r="797784" spans="105:105">
      <c r="DA797784" s="842"/>
    </row>
    <row r="797785" spans="105:105">
      <c r="DA797785" s="842"/>
    </row>
    <row r="797786" spans="105:105">
      <c r="DA797786" s="842"/>
    </row>
    <row r="797787" spans="105:105">
      <c r="DA797787" s="842"/>
    </row>
    <row r="797788" spans="105:105">
      <c r="DA797788" s="842"/>
    </row>
    <row r="797789" spans="105:105">
      <c r="DA797789" s="842"/>
    </row>
    <row r="797790" spans="105:105">
      <c r="DA797790" s="842"/>
    </row>
    <row r="797791" spans="105:105">
      <c r="DA797791" s="842"/>
    </row>
    <row r="797792" spans="105:105">
      <c r="DA797792" s="842"/>
    </row>
    <row r="797793" spans="105:105">
      <c r="DA797793" s="842"/>
    </row>
    <row r="797794" spans="105:105">
      <c r="DA797794" s="842"/>
    </row>
    <row r="797795" spans="105:105">
      <c r="DA797795" s="842"/>
    </row>
    <row r="797796" spans="105:105">
      <c r="DA797796" s="842"/>
    </row>
    <row r="797797" spans="105:105">
      <c r="DA797797" s="842"/>
    </row>
    <row r="797798" spans="105:105">
      <c r="DA797798" s="842"/>
    </row>
    <row r="797799" spans="105:105">
      <c r="DA797799" s="842"/>
    </row>
    <row r="797800" spans="105:105">
      <c r="DA797800" s="842"/>
    </row>
    <row r="797801" spans="105:105">
      <c r="DA797801" s="842"/>
    </row>
    <row r="797802" spans="105:105">
      <c r="DA797802" s="842"/>
    </row>
    <row r="797803" spans="105:105">
      <c r="DA797803" s="842"/>
    </row>
    <row r="797804" spans="105:105">
      <c r="DA797804" s="842"/>
    </row>
    <row r="797805" spans="105:105">
      <c r="DA797805" s="842"/>
    </row>
    <row r="797806" spans="105:105">
      <c r="DA797806" s="842"/>
    </row>
    <row r="797807" spans="105:105">
      <c r="DA797807" s="842"/>
    </row>
    <row r="797808" spans="105:105">
      <c r="DA797808" s="842"/>
    </row>
    <row r="797809" spans="105:105">
      <c r="DA797809" s="842"/>
    </row>
    <row r="797810" spans="105:105">
      <c r="DA797810" s="842"/>
    </row>
    <row r="797811" spans="105:105">
      <c r="DA797811" s="842"/>
    </row>
    <row r="797812" spans="105:105">
      <c r="DA797812" s="842"/>
    </row>
    <row r="797813" spans="105:105">
      <c r="DA797813" s="842"/>
    </row>
    <row r="797814" spans="105:105">
      <c r="DA797814" s="842"/>
    </row>
    <row r="797815" spans="105:105">
      <c r="DA797815" s="842"/>
    </row>
    <row r="797816" spans="105:105">
      <c r="DA797816" s="842"/>
    </row>
    <row r="797817" spans="105:105">
      <c r="DA797817" s="842"/>
    </row>
    <row r="797818" spans="105:105">
      <c r="DA797818" s="842"/>
    </row>
    <row r="797819" spans="105:105">
      <c r="DA797819" s="842"/>
    </row>
    <row r="797820" spans="105:105">
      <c r="DA797820" s="842"/>
    </row>
    <row r="797821" spans="105:105">
      <c r="DA797821" s="842"/>
    </row>
    <row r="797822" spans="105:105">
      <c r="DA797822" s="842"/>
    </row>
    <row r="797823" spans="105:105">
      <c r="DA797823" s="842"/>
    </row>
    <row r="797824" spans="105:105">
      <c r="DA797824" s="842"/>
    </row>
    <row r="797825" spans="105:105">
      <c r="DA797825" s="842"/>
    </row>
    <row r="797826" spans="105:105">
      <c r="DA797826" s="842"/>
    </row>
    <row r="797827" spans="105:105">
      <c r="DA797827" s="842"/>
    </row>
    <row r="797828" spans="105:105">
      <c r="DA797828" s="842"/>
    </row>
    <row r="797829" spans="105:105">
      <c r="DA797829" s="842"/>
    </row>
    <row r="797830" spans="105:105">
      <c r="DA797830" s="842"/>
    </row>
    <row r="797831" spans="105:105">
      <c r="DA797831" s="842"/>
    </row>
    <row r="797832" spans="105:105">
      <c r="DA797832" s="842"/>
    </row>
    <row r="797833" spans="105:105">
      <c r="DA797833" s="842"/>
    </row>
    <row r="797834" spans="105:105">
      <c r="DA797834" s="842"/>
    </row>
    <row r="797835" spans="105:105">
      <c r="DA797835" s="842"/>
    </row>
    <row r="797836" spans="105:105">
      <c r="DA797836" s="842"/>
    </row>
    <row r="797837" spans="105:105">
      <c r="DA797837" s="842"/>
    </row>
    <row r="797838" spans="105:105">
      <c r="DA797838" s="842"/>
    </row>
    <row r="797839" spans="105:105">
      <c r="DA797839" s="842"/>
    </row>
    <row r="797840" spans="105:105">
      <c r="DA797840" s="842"/>
    </row>
    <row r="797841" spans="105:105">
      <c r="DA797841" s="842"/>
    </row>
    <row r="797842" spans="105:105">
      <c r="DA797842" s="842"/>
    </row>
    <row r="797843" spans="105:105">
      <c r="DA797843" s="842"/>
    </row>
    <row r="797844" spans="105:105">
      <c r="DA797844" s="842"/>
    </row>
    <row r="797845" spans="105:105">
      <c r="DA797845" s="842"/>
    </row>
    <row r="797846" spans="105:105">
      <c r="DA797846" s="842"/>
    </row>
    <row r="797847" spans="105:105">
      <c r="DA797847" s="842"/>
    </row>
    <row r="797848" spans="105:105">
      <c r="DA797848" s="842"/>
    </row>
    <row r="797849" spans="105:105">
      <c r="DA797849" s="842"/>
    </row>
    <row r="797850" spans="105:105">
      <c r="DA797850" s="842"/>
    </row>
    <row r="797851" spans="105:105">
      <c r="DA797851" s="842"/>
    </row>
    <row r="797852" spans="105:105">
      <c r="DA797852" s="842"/>
    </row>
    <row r="797853" spans="105:105">
      <c r="DA797853" s="842"/>
    </row>
    <row r="797854" spans="105:105">
      <c r="DA797854" s="842"/>
    </row>
    <row r="797855" spans="105:105">
      <c r="DA797855" s="842"/>
    </row>
    <row r="797856" spans="105:105">
      <c r="DA797856" s="842"/>
    </row>
    <row r="797857" spans="105:105">
      <c r="DA797857" s="842"/>
    </row>
    <row r="797858" spans="105:105">
      <c r="DA797858" s="842"/>
    </row>
    <row r="797859" spans="105:105">
      <c r="DA797859" s="842"/>
    </row>
    <row r="797860" spans="105:105">
      <c r="DA797860" s="842"/>
    </row>
    <row r="797861" spans="105:105">
      <c r="DA797861" s="842"/>
    </row>
    <row r="797862" spans="105:105">
      <c r="DA797862" s="842"/>
    </row>
    <row r="797863" spans="105:105">
      <c r="DA797863" s="842"/>
    </row>
    <row r="797864" spans="105:105">
      <c r="DA797864" s="842"/>
    </row>
    <row r="797865" spans="105:105">
      <c r="DA797865" s="842"/>
    </row>
    <row r="797866" spans="105:105">
      <c r="DA797866" s="842"/>
    </row>
    <row r="797867" spans="105:105">
      <c r="DA797867" s="842"/>
    </row>
    <row r="797868" spans="105:105">
      <c r="DA797868" s="842"/>
    </row>
    <row r="797869" spans="105:105">
      <c r="DA797869" s="842"/>
    </row>
    <row r="797870" spans="105:105">
      <c r="DA797870" s="842"/>
    </row>
    <row r="797871" spans="105:105">
      <c r="DA797871" s="842"/>
    </row>
    <row r="797872" spans="105:105">
      <c r="DA797872" s="842"/>
    </row>
    <row r="797873" spans="105:105">
      <c r="DA797873" s="842"/>
    </row>
    <row r="797874" spans="105:105">
      <c r="DA797874" s="842"/>
    </row>
    <row r="797875" spans="105:105">
      <c r="DA797875" s="842"/>
    </row>
    <row r="797876" spans="105:105">
      <c r="DA797876" s="842"/>
    </row>
    <row r="797877" spans="105:105">
      <c r="DA797877" s="842"/>
    </row>
    <row r="797878" spans="105:105">
      <c r="DA797878" s="842"/>
    </row>
    <row r="797879" spans="105:105">
      <c r="DA797879" s="842"/>
    </row>
    <row r="797880" spans="105:105">
      <c r="DA797880" s="842"/>
    </row>
    <row r="797881" spans="105:105">
      <c r="DA797881" s="842"/>
    </row>
    <row r="797882" spans="105:105">
      <c r="DA797882" s="842"/>
    </row>
    <row r="797883" spans="105:105">
      <c r="DA797883" s="842"/>
    </row>
    <row r="797884" spans="105:105">
      <c r="DA797884" s="842"/>
    </row>
    <row r="797885" spans="105:105">
      <c r="DA797885" s="842"/>
    </row>
    <row r="797886" spans="105:105">
      <c r="DA797886" s="842"/>
    </row>
    <row r="797887" spans="105:105">
      <c r="DA797887" s="842"/>
    </row>
    <row r="797888" spans="105:105">
      <c r="DA797888" s="842"/>
    </row>
    <row r="797889" spans="105:105">
      <c r="DA797889" s="842"/>
    </row>
    <row r="797890" spans="105:105">
      <c r="DA797890" s="842"/>
    </row>
    <row r="797891" spans="105:105">
      <c r="DA797891" s="842"/>
    </row>
    <row r="797892" spans="105:105">
      <c r="DA797892" s="842"/>
    </row>
    <row r="797893" spans="105:105">
      <c r="DA797893" s="842"/>
    </row>
    <row r="797894" spans="105:105">
      <c r="DA797894" s="842"/>
    </row>
    <row r="797895" spans="105:105">
      <c r="DA797895" s="842"/>
    </row>
    <row r="797896" spans="105:105">
      <c r="DA797896" s="842"/>
    </row>
    <row r="797897" spans="105:105">
      <c r="DA797897" s="842"/>
    </row>
    <row r="797898" spans="105:105">
      <c r="DA797898" s="842"/>
    </row>
    <row r="797899" spans="105:105">
      <c r="DA797899" s="842"/>
    </row>
    <row r="797900" spans="105:105">
      <c r="DA797900" s="842"/>
    </row>
    <row r="797901" spans="105:105">
      <c r="DA797901" s="842"/>
    </row>
    <row r="797902" spans="105:105">
      <c r="DA797902" s="842"/>
    </row>
    <row r="797903" spans="105:105">
      <c r="DA797903" s="842"/>
    </row>
    <row r="797904" spans="105:105">
      <c r="DA797904" s="842"/>
    </row>
    <row r="797905" spans="105:105">
      <c r="DA797905" s="842"/>
    </row>
    <row r="797906" spans="105:105">
      <c r="DA797906" s="842"/>
    </row>
    <row r="797907" spans="105:105">
      <c r="DA797907" s="842"/>
    </row>
    <row r="797908" spans="105:105">
      <c r="DA797908" s="842"/>
    </row>
    <row r="797909" spans="105:105">
      <c r="DA797909" s="842"/>
    </row>
    <row r="797910" spans="105:105">
      <c r="DA797910" s="842"/>
    </row>
    <row r="797911" spans="105:105">
      <c r="DA797911" s="842"/>
    </row>
    <row r="797912" spans="105:105">
      <c r="DA797912" s="842"/>
    </row>
    <row r="797913" spans="105:105">
      <c r="DA797913" s="842"/>
    </row>
    <row r="797914" spans="105:105">
      <c r="DA797914" s="842"/>
    </row>
    <row r="797915" spans="105:105">
      <c r="DA797915" s="842"/>
    </row>
    <row r="797916" spans="105:105">
      <c r="DA797916" s="842"/>
    </row>
    <row r="797917" spans="105:105">
      <c r="DA797917" s="842"/>
    </row>
    <row r="797918" spans="105:105">
      <c r="DA797918" s="842"/>
    </row>
    <row r="797919" spans="105:105">
      <c r="DA797919" s="842"/>
    </row>
    <row r="797920" spans="105:105">
      <c r="DA797920" s="842"/>
    </row>
    <row r="797921" spans="105:105">
      <c r="DA797921" s="842"/>
    </row>
    <row r="797922" spans="105:105">
      <c r="DA797922" s="842"/>
    </row>
    <row r="797923" spans="105:105">
      <c r="DA797923" s="842"/>
    </row>
    <row r="797924" spans="105:105">
      <c r="DA797924" s="842"/>
    </row>
    <row r="797925" spans="105:105">
      <c r="DA797925" s="842"/>
    </row>
    <row r="797926" spans="105:105">
      <c r="DA797926" s="842"/>
    </row>
    <row r="797927" spans="105:105">
      <c r="DA797927" s="842"/>
    </row>
    <row r="797928" spans="105:105">
      <c r="DA797928" s="842"/>
    </row>
    <row r="797929" spans="105:105">
      <c r="DA797929" s="842"/>
    </row>
    <row r="797930" spans="105:105">
      <c r="DA797930" s="842"/>
    </row>
    <row r="797931" spans="105:105">
      <c r="DA797931" s="842"/>
    </row>
    <row r="797932" spans="105:105">
      <c r="DA797932" s="842"/>
    </row>
    <row r="797933" spans="105:105">
      <c r="DA797933" s="842"/>
    </row>
    <row r="797934" spans="105:105">
      <c r="DA797934" s="842"/>
    </row>
    <row r="797935" spans="105:105">
      <c r="DA797935" s="842"/>
    </row>
    <row r="797936" spans="105:105">
      <c r="DA797936" s="842"/>
    </row>
    <row r="797937" spans="105:105">
      <c r="DA797937" s="842"/>
    </row>
    <row r="797938" spans="105:105">
      <c r="DA797938" s="842"/>
    </row>
    <row r="797939" spans="105:105">
      <c r="DA797939" s="842"/>
    </row>
    <row r="797940" spans="105:105">
      <c r="DA797940" s="842"/>
    </row>
    <row r="797941" spans="105:105">
      <c r="DA797941" s="842"/>
    </row>
    <row r="797942" spans="105:105">
      <c r="DA797942" s="842"/>
    </row>
    <row r="797943" spans="105:105">
      <c r="DA797943" s="842"/>
    </row>
    <row r="797944" spans="105:105">
      <c r="DA797944" s="842"/>
    </row>
    <row r="797945" spans="105:105">
      <c r="DA797945" s="842"/>
    </row>
    <row r="797946" spans="105:105">
      <c r="DA797946" s="842"/>
    </row>
    <row r="797947" spans="105:105">
      <c r="DA797947" s="842"/>
    </row>
    <row r="797948" spans="105:105">
      <c r="DA797948" s="842"/>
    </row>
    <row r="797949" spans="105:105">
      <c r="DA797949" s="842"/>
    </row>
    <row r="797950" spans="105:105">
      <c r="DA797950" s="842"/>
    </row>
    <row r="797951" spans="105:105">
      <c r="DA797951" s="842"/>
    </row>
    <row r="797952" spans="105:105">
      <c r="DA797952" s="842"/>
    </row>
    <row r="797953" spans="105:105">
      <c r="DA797953" s="842"/>
    </row>
    <row r="797954" spans="105:105">
      <c r="DA797954" s="842"/>
    </row>
    <row r="797955" spans="105:105">
      <c r="DA797955" s="842"/>
    </row>
    <row r="797956" spans="105:105">
      <c r="DA797956" s="842"/>
    </row>
    <row r="797957" spans="105:105">
      <c r="DA797957" s="842"/>
    </row>
    <row r="797958" spans="105:105">
      <c r="DA797958" s="842"/>
    </row>
    <row r="797959" spans="105:105">
      <c r="DA797959" s="842"/>
    </row>
    <row r="797960" spans="105:105">
      <c r="DA797960" s="842"/>
    </row>
    <row r="797961" spans="105:105">
      <c r="DA797961" s="842"/>
    </row>
    <row r="797962" spans="105:105">
      <c r="DA797962" s="842"/>
    </row>
    <row r="797963" spans="105:105">
      <c r="DA797963" s="842"/>
    </row>
    <row r="797964" spans="105:105">
      <c r="DA797964" s="842"/>
    </row>
    <row r="797965" spans="105:105">
      <c r="DA797965" s="842"/>
    </row>
    <row r="797966" spans="105:105">
      <c r="DA797966" s="842"/>
    </row>
    <row r="797967" spans="105:105">
      <c r="DA797967" s="842"/>
    </row>
    <row r="797968" spans="105:105">
      <c r="DA797968" s="842"/>
    </row>
    <row r="797969" spans="105:105">
      <c r="DA797969" s="842"/>
    </row>
    <row r="797970" spans="105:105">
      <c r="DA797970" s="842"/>
    </row>
    <row r="797971" spans="105:105">
      <c r="DA797971" s="842"/>
    </row>
    <row r="797972" spans="105:105">
      <c r="DA797972" s="842"/>
    </row>
    <row r="797973" spans="105:105">
      <c r="DA797973" s="842"/>
    </row>
    <row r="797974" spans="105:105">
      <c r="DA797974" s="842"/>
    </row>
    <row r="797975" spans="105:105">
      <c r="DA797975" s="842"/>
    </row>
    <row r="797976" spans="105:105">
      <c r="DA797976" s="842"/>
    </row>
    <row r="797977" spans="105:105">
      <c r="DA797977" s="842"/>
    </row>
    <row r="797978" spans="105:105">
      <c r="DA797978" s="842"/>
    </row>
    <row r="797979" spans="105:105">
      <c r="DA797979" s="842"/>
    </row>
    <row r="797980" spans="105:105">
      <c r="DA797980" s="842"/>
    </row>
    <row r="797981" spans="105:105">
      <c r="DA797981" s="842"/>
    </row>
    <row r="797982" spans="105:105">
      <c r="DA797982" s="842"/>
    </row>
    <row r="797983" spans="105:105">
      <c r="DA797983" s="842"/>
    </row>
    <row r="797984" spans="105:105">
      <c r="DA797984" s="842"/>
    </row>
    <row r="797985" spans="105:105">
      <c r="DA797985" s="842"/>
    </row>
    <row r="797986" spans="105:105">
      <c r="DA797986" s="842"/>
    </row>
    <row r="797987" spans="105:105">
      <c r="DA797987" s="842"/>
    </row>
    <row r="797988" spans="105:105">
      <c r="DA797988" s="842"/>
    </row>
    <row r="797989" spans="105:105">
      <c r="DA797989" s="842"/>
    </row>
    <row r="797990" spans="105:105">
      <c r="DA797990" s="842"/>
    </row>
    <row r="797991" spans="105:105">
      <c r="DA797991" s="842"/>
    </row>
    <row r="797992" spans="105:105">
      <c r="DA797992" s="842"/>
    </row>
    <row r="797993" spans="105:105">
      <c r="DA797993" s="842"/>
    </row>
    <row r="797994" spans="105:105">
      <c r="DA797994" s="842"/>
    </row>
    <row r="797995" spans="105:105">
      <c r="DA797995" s="842"/>
    </row>
    <row r="797996" spans="105:105">
      <c r="DA797996" s="842"/>
    </row>
    <row r="797997" spans="105:105">
      <c r="DA797997" s="842"/>
    </row>
    <row r="797998" spans="105:105">
      <c r="DA797998" s="842"/>
    </row>
    <row r="797999" spans="105:105">
      <c r="DA797999" s="842"/>
    </row>
    <row r="798000" spans="105:105">
      <c r="DA798000" s="842"/>
    </row>
    <row r="798001" spans="105:105">
      <c r="DA798001" s="842"/>
    </row>
    <row r="798002" spans="105:105">
      <c r="DA798002" s="842"/>
    </row>
    <row r="798003" spans="105:105">
      <c r="DA798003" s="842"/>
    </row>
    <row r="798004" spans="105:105">
      <c r="DA798004" s="842"/>
    </row>
    <row r="798005" spans="105:105">
      <c r="DA798005" s="842"/>
    </row>
    <row r="798006" spans="105:105">
      <c r="DA798006" s="842"/>
    </row>
    <row r="798007" spans="105:105">
      <c r="DA798007" s="842"/>
    </row>
    <row r="798008" spans="105:105">
      <c r="DA798008" s="842"/>
    </row>
    <row r="798009" spans="105:105">
      <c r="DA798009" s="842"/>
    </row>
    <row r="798010" spans="105:105">
      <c r="DA798010" s="842"/>
    </row>
    <row r="798011" spans="105:105">
      <c r="DA798011" s="842"/>
    </row>
    <row r="798012" spans="105:105">
      <c r="DA798012" s="842"/>
    </row>
    <row r="798013" spans="105:105">
      <c r="DA798013" s="842"/>
    </row>
    <row r="798014" spans="105:105">
      <c r="DA798014" s="842"/>
    </row>
    <row r="798015" spans="105:105">
      <c r="DA798015" s="842"/>
    </row>
    <row r="798016" spans="105:105">
      <c r="DA798016" s="842"/>
    </row>
    <row r="798017" spans="105:105">
      <c r="DA798017" s="842"/>
    </row>
    <row r="798018" spans="105:105">
      <c r="DA798018" s="842"/>
    </row>
    <row r="798019" spans="105:105">
      <c r="DA798019" s="842"/>
    </row>
    <row r="798020" spans="105:105">
      <c r="DA798020" s="842"/>
    </row>
    <row r="798021" spans="105:105">
      <c r="DA798021" s="842"/>
    </row>
    <row r="798022" spans="105:105">
      <c r="DA798022" s="842"/>
    </row>
    <row r="798023" spans="105:105">
      <c r="DA798023" s="842"/>
    </row>
    <row r="798024" spans="105:105">
      <c r="DA798024" s="842"/>
    </row>
    <row r="798025" spans="105:105">
      <c r="DA798025" s="842"/>
    </row>
    <row r="798026" spans="105:105">
      <c r="DA798026" s="842"/>
    </row>
    <row r="798027" spans="105:105">
      <c r="DA798027" s="842"/>
    </row>
    <row r="798028" spans="105:105">
      <c r="DA798028" s="842"/>
    </row>
    <row r="798029" spans="105:105">
      <c r="DA798029" s="842"/>
    </row>
    <row r="798030" spans="105:105">
      <c r="DA798030" s="842"/>
    </row>
    <row r="798031" spans="105:105">
      <c r="DA798031" s="842"/>
    </row>
    <row r="798032" spans="105:105">
      <c r="DA798032" s="842"/>
    </row>
    <row r="798033" spans="105:105">
      <c r="DA798033" s="842"/>
    </row>
    <row r="798034" spans="105:105">
      <c r="DA798034" s="842"/>
    </row>
    <row r="798035" spans="105:105">
      <c r="DA798035" s="842"/>
    </row>
    <row r="798036" spans="105:105">
      <c r="DA798036" s="842"/>
    </row>
    <row r="798037" spans="105:105">
      <c r="DA798037" s="842"/>
    </row>
    <row r="798038" spans="105:105">
      <c r="DA798038" s="842"/>
    </row>
    <row r="798039" spans="105:105">
      <c r="DA798039" s="842"/>
    </row>
    <row r="798040" spans="105:105">
      <c r="DA798040" s="842"/>
    </row>
    <row r="798041" spans="105:105">
      <c r="DA798041" s="842"/>
    </row>
    <row r="798042" spans="105:105">
      <c r="DA798042" s="842"/>
    </row>
    <row r="798043" spans="105:105">
      <c r="DA798043" s="842"/>
    </row>
    <row r="798044" spans="105:105">
      <c r="DA798044" s="842"/>
    </row>
    <row r="798045" spans="105:105">
      <c r="DA798045" s="842"/>
    </row>
    <row r="798046" spans="105:105">
      <c r="DA798046" s="842"/>
    </row>
    <row r="798047" spans="105:105">
      <c r="DA798047" s="842"/>
    </row>
    <row r="798048" spans="105:105">
      <c r="DA798048" s="842"/>
    </row>
    <row r="798049" spans="105:105">
      <c r="DA798049" s="842"/>
    </row>
    <row r="798050" spans="105:105">
      <c r="DA798050" s="842"/>
    </row>
    <row r="798051" spans="105:105">
      <c r="DA798051" s="842"/>
    </row>
    <row r="798052" spans="105:105">
      <c r="DA798052" s="842"/>
    </row>
    <row r="798053" spans="105:105">
      <c r="DA798053" s="842"/>
    </row>
    <row r="798054" spans="105:105">
      <c r="DA798054" s="842"/>
    </row>
    <row r="798055" spans="105:105">
      <c r="DA798055" s="842"/>
    </row>
    <row r="798056" spans="105:105">
      <c r="DA798056" s="842"/>
    </row>
    <row r="798057" spans="105:105">
      <c r="DA798057" s="842"/>
    </row>
    <row r="798058" spans="105:105">
      <c r="DA798058" s="842"/>
    </row>
    <row r="798059" spans="105:105">
      <c r="DA798059" s="842"/>
    </row>
    <row r="798060" spans="105:105">
      <c r="DA798060" s="842"/>
    </row>
    <row r="798061" spans="105:105">
      <c r="DA798061" s="842"/>
    </row>
    <row r="798062" spans="105:105">
      <c r="DA798062" s="842"/>
    </row>
    <row r="798063" spans="105:105">
      <c r="DA798063" s="842"/>
    </row>
    <row r="798064" spans="105:105">
      <c r="DA798064" s="842"/>
    </row>
    <row r="798065" spans="105:105">
      <c r="DA798065" s="842"/>
    </row>
    <row r="798066" spans="105:105">
      <c r="DA798066" s="842"/>
    </row>
    <row r="798067" spans="105:105">
      <c r="DA798067" s="842"/>
    </row>
    <row r="798068" spans="105:105">
      <c r="DA798068" s="842"/>
    </row>
    <row r="798069" spans="105:105">
      <c r="DA798069" s="842"/>
    </row>
    <row r="798070" spans="105:105">
      <c r="DA798070" s="842"/>
    </row>
    <row r="798071" spans="105:105">
      <c r="DA798071" s="842"/>
    </row>
    <row r="798072" spans="105:105">
      <c r="DA798072" s="842"/>
    </row>
    <row r="798073" spans="105:105">
      <c r="DA798073" s="842"/>
    </row>
    <row r="798074" spans="105:105">
      <c r="DA798074" s="842"/>
    </row>
    <row r="798075" spans="105:105">
      <c r="DA798075" s="842"/>
    </row>
    <row r="798076" spans="105:105">
      <c r="DA798076" s="842"/>
    </row>
    <row r="798077" spans="105:105">
      <c r="DA798077" s="842"/>
    </row>
    <row r="798078" spans="105:105">
      <c r="DA798078" s="842"/>
    </row>
    <row r="798079" spans="105:105">
      <c r="DA798079" s="842"/>
    </row>
    <row r="798080" spans="105:105">
      <c r="DA798080" s="842"/>
    </row>
    <row r="798081" spans="105:105">
      <c r="DA798081" s="842"/>
    </row>
    <row r="798082" spans="105:105">
      <c r="DA798082" s="842"/>
    </row>
    <row r="798083" spans="105:105">
      <c r="DA798083" s="842"/>
    </row>
    <row r="798084" spans="105:105">
      <c r="DA798084" s="842"/>
    </row>
    <row r="798085" spans="105:105">
      <c r="DA798085" s="842"/>
    </row>
    <row r="798086" spans="105:105">
      <c r="DA798086" s="842"/>
    </row>
    <row r="798087" spans="105:105">
      <c r="DA798087" s="842"/>
    </row>
    <row r="798088" spans="105:105">
      <c r="DA798088" s="842"/>
    </row>
    <row r="798089" spans="105:105">
      <c r="DA798089" s="842"/>
    </row>
    <row r="798090" spans="105:105">
      <c r="DA798090" s="842"/>
    </row>
    <row r="798091" spans="105:105">
      <c r="DA798091" s="842"/>
    </row>
    <row r="798092" spans="105:105">
      <c r="DA798092" s="842"/>
    </row>
    <row r="798093" spans="105:105">
      <c r="DA798093" s="842"/>
    </row>
    <row r="798094" spans="105:105">
      <c r="DA798094" s="842"/>
    </row>
    <row r="798095" spans="105:105">
      <c r="DA798095" s="842"/>
    </row>
    <row r="798096" spans="105:105">
      <c r="DA798096" s="842"/>
    </row>
    <row r="798097" spans="105:105">
      <c r="DA798097" s="842"/>
    </row>
    <row r="798098" spans="105:105">
      <c r="DA798098" s="842"/>
    </row>
    <row r="798099" spans="105:105">
      <c r="DA798099" s="842"/>
    </row>
    <row r="798100" spans="105:105">
      <c r="DA798100" s="842"/>
    </row>
    <row r="798101" spans="105:105">
      <c r="DA798101" s="842"/>
    </row>
    <row r="798102" spans="105:105">
      <c r="DA798102" s="842"/>
    </row>
    <row r="798103" spans="105:105">
      <c r="DA798103" s="842"/>
    </row>
    <row r="798104" spans="105:105">
      <c r="DA798104" s="842"/>
    </row>
    <row r="798105" spans="105:105">
      <c r="DA798105" s="842"/>
    </row>
    <row r="798106" spans="105:105">
      <c r="DA798106" s="842"/>
    </row>
    <row r="798107" spans="105:105">
      <c r="DA798107" s="842"/>
    </row>
    <row r="798108" spans="105:105">
      <c r="DA798108" s="842"/>
    </row>
    <row r="798109" spans="105:105">
      <c r="DA798109" s="842"/>
    </row>
    <row r="798110" spans="105:105">
      <c r="DA798110" s="842"/>
    </row>
    <row r="798111" spans="105:105">
      <c r="DA798111" s="842"/>
    </row>
    <row r="798112" spans="105:105">
      <c r="DA798112" s="842"/>
    </row>
    <row r="798113" spans="105:105">
      <c r="DA798113" s="842"/>
    </row>
    <row r="798114" spans="105:105">
      <c r="DA798114" s="842"/>
    </row>
    <row r="798115" spans="105:105">
      <c r="DA798115" s="842"/>
    </row>
    <row r="798116" spans="105:105">
      <c r="DA798116" s="842"/>
    </row>
    <row r="798117" spans="105:105">
      <c r="DA798117" s="842"/>
    </row>
    <row r="798118" spans="105:105">
      <c r="DA798118" s="842"/>
    </row>
    <row r="798119" spans="105:105">
      <c r="DA798119" s="842"/>
    </row>
    <row r="798120" spans="105:105">
      <c r="DA798120" s="842"/>
    </row>
    <row r="798121" spans="105:105">
      <c r="DA798121" s="842"/>
    </row>
    <row r="798122" spans="105:105">
      <c r="DA798122" s="842"/>
    </row>
    <row r="798123" spans="105:105">
      <c r="DA798123" s="842"/>
    </row>
    <row r="798124" spans="105:105">
      <c r="DA798124" s="842"/>
    </row>
    <row r="798125" spans="105:105">
      <c r="DA798125" s="842"/>
    </row>
    <row r="798126" spans="105:105">
      <c r="DA798126" s="842"/>
    </row>
    <row r="798127" spans="105:105">
      <c r="DA798127" s="842"/>
    </row>
    <row r="798128" spans="105:105">
      <c r="DA798128" s="842"/>
    </row>
    <row r="798129" spans="105:105">
      <c r="DA798129" s="842"/>
    </row>
    <row r="798130" spans="105:105">
      <c r="DA798130" s="842"/>
    </row>
    <row r="798131" spans="105:105">
      <c r="DA798131" s="842"/>
    </row>
    <row r="798132" spans="105:105">
      <c r="DA798132" s="842"/>
    </row>
    <row r="798133" spans="105:105">
      <c r="DA798133" s="842"/>
    </row>
    <row r="798134" spans="105:105">
      <c r="DA798134" s="842"/>
    </row>
    <row r="798135" spans="105:105">
      <c r="DA798135" s="842"/>
    </row>
    <row r="798136" spans="105:105">
      <c r="DA798136" s="842"/>
    </row>
    <row r="798137" spans="105:105">
      <c r="DA798137" s="842"/>
    </row>
    <row r="798138" spans="105:105">
      <c r="DA798138" s="842"/>
    </row>
    <row r="798139" spans="105:105">
      <c r="DA798139" s="842"/>
    </row>
    <row r="798140" spans="105:105">
      <c r="DA798140" s="842"/>
    </row>
    <row r="798141" spans="105:105">
      <c r="DA798141" s="842"/>
    </row>
    <row r="798142" spans="105:105">
      <c r="DA798142" s="842"/>
    </row>
    <row r="798143" spans="105:105">
      <c r="DA798143" s="842"/>
    </row>
    <row r="798144" spans="105:105">
      <c r="DA798144" s="842"/>
    </row>
    <row r="798145" spans="105:105">
      <c r="DA798145" s="842"/>
    </row>
    <row r="798146" spans="105:105">
      <c r="DA798146" s="842"/>
    </row>
    <row r="798147" spans="105:105">
      <c r="DA798147" s="842"/>
    </row>
    <row r="798148" spans="105:105">
      <c r="DA798148" s="842"/>
    </row>
    <row r="798149" spans="105:105">
      <c r="DA798149" s="842"/>
    </row>
    <row r="798150" spans="105:105">
      <c r="DA798150" s="842"/>
    </row>
    <row r="798151" spans="105:105">
      <c r="DA798151" s="842"/>
    </row>
    <row r="798152" spans="105:105">
      <c r="DA798152" s="842"/>
    </row>
    <row r="798153" spans="105:105">
      <c r="DA798153" s="842"/>
    </row>
    <row r="798154" spans="105:105">
      <c r="DA798154" s="842"/>
    </row>
    <row r="798155" spans="105:105">
      <c r="DA798155" s="842"/>
    </row>
    <row r="798156" spans="105:105">
      <c r="DA798156" s="842"/>
    </row>
    <row r="798157" spans="105:105">
      <c r="DA798157" s="842"/>
    </row>
    <row r="798158" spans="105:105">
      <c r="DA798158" s="842"/>
    </row>
    <row r="798159" spans="105:105">
      <c r="DA798159" s="842"/>
    </row>
    <row r="798160" spans="105:105">
      <c r="DA798160" s="842"/>
    </row>
    <row r="798161" spans="105:105">
      <c r="DA798161" s="842"/>
    </row>
    <row r="798162" spans="105:105">
      <c r="DA798162" s="842"/>
    </row>
    <row r="798163" spans="105:105">
      <c r="DA798163" s="842"/>
    </row>
    <row r="798164" spans="105:105">
      <c r="DA798164" s="842"/>
    </row>
    <row r="798165" spans="105:105">
      <c r="DA798165" s="842"/>
    </row>
    <row r="798166" spans="105:105">
      <c r="DA798166" s="842"/>
    </row>
    <row r="798167" spans="105:105">
      <c r="DA798167" s="842"/>
    </row>
    <row r="798168" spans="105:105">
      <c r="DA798168" s="842"/>
    </row>
    <row r="798169" spans="105:105">
      <c r="DA798169" s="842"/>
    </row>
    <row r="798170" spans="105:105">
      <c r="DA798170" s="842"/>
    </row>
    <row r="798171" spans="105:105">
      <c r="DA798171" s="842"/>
    </row>
    <row r="798172" spans="105:105">
      <c r="DA798172" s="842"/>
    </row>
    <row r="798173" spans="105:105">
      <c r="DA798173" s="842"/>
    </row>
    <row r="798174" spans="105:105">
      <c r="DA798174" s="842"/>
    </row>
    <row r="798175" spans="105:105">
      <c r="DA798175" s="842"/>
    </row>
    <row r="798176" spans="105:105">
      <c r="DA798176" s="842"/>
    </row>
    <row r="798177" spans="105:105">
      <c r="DA798177" s="842"/>
    </row>
    <row r="798178" spans="105:105">
      <c r="DA798178" s="842"/>
    </row>
    <row r="798179" spans="105:105">
      <c r="DA798179" s="842"/>
    </row>
    <row r="798180" spans="105:105">
      <c r="DA798180" s="842"/>
    </row>
    <row r="798181" spans="105:105">
      <c r="DA798181" s="842"/>
    </row>
    <row r="798182" spans="105:105">
      <c r="DA798182" s="842"/>
    </row>
    <row r="798183" spans="105:105">
      <c r="DA798183" s="842"/>
    </row>
    <row r="798184" spans="105:105">
      <c r="DA798184" s="842"/>
    </row>
    <row r="798185" spans="105:105">
      <c r="DA798185" s="842"/>
    </row>
    <row r="798186" spans="105:105">
      <c r="DA798186" s="842"/>
    </row>
    <row r="798187" spans="105:105">
      <c r="DA798187" s="842"/>
    </row>
    <row r="798188" spans="105:105">
      <c r="DA798188" s="842"/>
    </row>
    <row r="798189" spans="105:105">
      <c r="DA798189" s="842"/>
    </row>
    <row r="798190" spans="105:105">
      <c r="DA798190" s="842"/>
    </row>
    <row r="798191" spans="105:105">
      <c r="DA798191" s="842"/>
    </row>
    <row r="798192" spans="105:105">
      <c r="DA798192" s="842"/>
    </row>
    <row r="798193" spans="105:105">
      <c r="DA798193" s="842"/>
    </row>
    <row r="798194" spans="105:105">
      <c r="DA798194" s="842"/>
    </row>
    <row r="798195" spans="105:105">
      <c r="DA798195" s="842"/>
    </row>
    <row r="798196" spans="105:105">
      <c r="DA798196" s="842"/>
    </row>
    <row r="798197" spans="105:105">
      <c r="DA798197" s="842"/>
    </row>
    <row r="798198" spans="105:105">
      <c r="DA798198" s="842"/>
    </row>
    <row r="798199" spans="105:105">
      <c r="DA798199" s="842"/>
    </row>
    <row r="798200" spans="105:105">
      <c r="DA798200" s="842"/>
    </row>
    <row r="798201" spans="105:105">
      <c r="DA798201" s="842"/>
    </row>
    <row r="798202" spans="105:105">
      <c r="DA798202" s="842"/>
    </row>
    <row r="798203" spans="105:105">
      <c r="DA798203" s="842"/>
    </row>
    <row r="798204" spans="105:105">
      <c r="DA798204" s="842"/>
    </row>
    <row r="798205" spans="105:105">
      <c r="DA798205" s="842"/>
    </row>
    <row r="798206" spans="105:105">
      <c r="DA798206" s="842"/>
    </row>
    <row r="798207" spans="105:105">
      <c r="DA798207" s="842"/>
    </row>
    <row r="798208" spans="105:105">
      <c r="DA798208" s="842"/>
    </row>
    <row r="798209" spans="105:105">
      <c r="DA798209" s="842"/>
    </row>
    <row r="798210" spans="105:105">
      <c r="DA798210" s="842"/>
    </row>
    <row r="798211" spans="105:105">
      <c r="DA798211" s="842"/>
    </row>
    <row r="798212" spans="105:105">
      <c r="DA798212" s="842"/>
    </row>
    <row r="798213" spans="105:105">
      <c r="DA798213" s="842"/>
    </row>
    <row r="798214" spans="105:105">
      <c r="DA798214" s="842"/>
    </row>
    <row r="798215" spans="105:105">
      <c r="DA798215" s="842"/>
    </row>
    <row r="798216" spans="105:105">
      <c r="DA798216" s="842"/>
    </row>
    <row r="798217" spans="105:105">
      <c r="DA798217" s="842"/>
    </row>
    <row r="798218" spans="105:105">
      <c r="DA798218" s="842"/>
    </row>
    <row r="798219" spans="105:105">
      <c r="DA798219" s="842"/>
    </row>
    <row r="798220" spans="105:105">
      <c r="DA798220" s="842"/>
    </row>
    <row r="798221" spans="105:105">
      <c r="DA798221" s="842"/>
    </row>
    <row r="798222" spans="105:105">
      <c r="DA798222" s="842"/>
    </row>
    <row r="798223" spans="105:105">
      <c r="DA798223" s="842"/>
    </row>
    <row r="798224" spans="105:105">
      <c r="DA798224" s="842"/>
    </row>
    <row r="798225" spans="105:105">
      <c r="DA798225" s="842"/>
    </row>
    <row r="798226" spans="105:105">
      <c r="DA798226" s="842"/>
    </row>
    <row r="798227" spans="105:105">
      <c r="DA798227" s="842"/>
    </row>
    <row r="798228" spans="105:105">
      <c r="DA798228" s="842"/>
    </row>
    <row r="798229" spans="105:105">
      <c r="DA798229" s="842"/>
    </row>
    <row r="798230" spans="105:105">
      <c r="DA798230" s="842"/>
    </row>
    <row r="798231" spans="105:105">
      <c r="DA798231" s="842"/>
    </row>
    <row r="798232" spans="105:105">
      <c r="DA798232" s="842"/>
    </row>
    <row r="798233" spans="105:105">
      <c r="DA798233" s="842"/>
    </row>
    <row r="798234" spans="105:105">
      <c r="DA798234" s="842"/>
    </row>
    <row r="798235" spans="105:105">
      <c r="DA798235" s="842"/>
    </row>
    <row r="798236" spans="105:105">
      <c r="DA798236" s="842"/>
    </row>
    <row r="798237" spans="105:105">
      <c r="DA798237" s="842"/>
    </row>
    <row r="798238" spans="105:105">
      <c r="DA798238" s="842"/>
    </row>
    <row r="798239" spans="105:105">
      <c r="DA798239" s="842"/>
    </row>
    <row r="798240" spans="105:105">
      <c r="DA798240" s="842"/>
    </row>
    <row r="798241" spans="105:105">
      <c r="DA798241" s="842"/>
    </row>
    <row r="798242" spans="105:105">
      <c r="DA798242" s="842"/>
    </row>
    <row r="798243" spans="105:105">
      <c r="DA798243" s="842"/>
    </row>
    <row r="798244" spans="105:105">
      <c r="DA798244" s="842"/>
    </row>
    <row r="798245" spans="105:105">
      <c r="DA798245" s="842"/>
    </row>
    <row r="798246" spans="105:105">
      <c r="DA798246" s="842"/>
    </row>
    <row r="798247" spans="105:105">
      <c r="DA798247" s="842"/>
    </row>
    <row r="798248" spans="105:105">
      <c r="DA798248" s="842"/>
    </row>
    <row r="798249" spans="105:105">
      <c r="DA798249" s="842"/>
    </row>
    <row r="798250" spans="105:105">
      <c r="DA798250" s="842"/>
    </row>
    <row r="798251" spans="105:105">
      <c r="DA798251" s="842"/>
    </row>
    <row r="798252" spans="105:105">
      <c r="DA798252" s="842"/>
    </row>
    <row r="798253" spans="105:105">
      <c r="DA798253" s="842"/>
    </row>
    <row r="798254" spans="105:105">
      <c r="DA798254" s="842"/>
    </row>
    <row r="798255" spans="105:105">
      <c r="DA798255" s="842"/>
    </row>
    <row r="798256" spans="105:105">
      <c r="DA798256" s="842"/>
    </row>
    <row r="798257" spans="105:105">
      <c r="DA798257" s="842"/>
    </row>
    <row r="798258" spans="105:105">
      <c r="DA798258" s="842"/>
    </row>
    <row r="798259" spans="105:105">
      <c r="DA798259" s="842"/>
    </row>
    <row r="798260" spans="105:105">
      <c r="DA798260" s="842"/>
    </row>
    <row r="798261" spans="105:105">
      <c r="DA798261" s="842"/>
    </row>
    <row r="798262" spans="105:105">
      <c r="DA798262" s="842"/>
    </row>
    <row r="798263" spans="105:105">
      <c r="DA798263" s="842"/>
    </row>
    <row r="798264" spans="105:105">
      <c r="DA798264" s="842"/>
    </row>
    <row r="798265" spans="105:105">
      <c r="DA798265" s="842"/>
    </row>
    <row r="798266" spans="105:105">
      <c r="DA798266" s="842"/>
    </row>
    <row r="798267" spans="105:105">
      <c r="DA798267" s="842"/>
    </row>
    <row r="798268" spans="105:105">
      <c r="DA798268" s="842"/>
    </row>
    <row r="798269" spans="105:105">
      <c r="DA798269" s="842"/>
    </row>
    <row r="798270" spans="105:105">
      <c r="DA798270" s="842"/>
    </row>
    <row r="798271" spans="105:105">
      <c r="DA798271" s="842"/>
    </row>
    <row r="798272" spans="105:105">
      <c r="DA798272" s="842"/>
    </row>
    <row r="798273" spans="105:105">
      <c r="DA798273" s="842"/>
    </row>
    <row r="798274" spans="105:105">
      <c r="DA798274" s="842"/>
    </row>
    <row r="798275" spans="105:105">
      <c r="DA798275" s="842"/>
    </row>
    <row r="798276" spans="105:105">
      <c r="DA798276" s="842"/>
    </row>
    <row r="798277" spans="105:105">
      <c r="DA798277" s="842"/>
    </row>
    <row r="798278" spans="105:105">
      <c r="DA798278" s="842"/>
    </row>
    <row r="798279" spans="105:105">
      <c r="DA798279" s="842"/>
    </row>
    <row r="798280" spans="105:105">
      <c r="DA798280" s="842"/>
    </row>
    <row r="798281" spans="105:105">
      <c r="DA798281" s="842"/>
    </row>
    <row r="798282" spans="105:105">
      <c r="DA798282" s="842"/>
    </row>
    <row r="798283" spans="105:105">
      <c r="DA798283" s="842"/>
    </row>
    <row r="798284" spans="105:105">
      <c r="DA798284" s="842"/>
    </row>
    <row r="798285" spans="105:105">
      <c r="DA798285" s="842"/>
    </row>
    <row r="798286" spans="105:105">
      <c r="DA798286" s="842"/>
    </row>
    <row r="798287" spans="105:105">
      <c r="DA798287" s="842"/>
    </row>
    <row r="798288" spans="105:105">
      <c r="DA798288" s="842"/>
    </row>
    <row r="798289" spans="105:105">
      <c r="DA798289" s="842"/>
    </row>
    <row r="798290" spans="105:105">
      <c r="DA798290" s="842"/>
    </row>
    <row r="798291" spans="105:105">
      <c r="DA798291" s="842"/>
    </row>
    <row r="798292" spans="105:105">
      <c r="DA798292" s="842"/>
    </row>
    <row r="798293" spans="105:105">
      <c r="DA798293" s="842"/>
    </row>
    <row r="798294" spans="105:105">
      <c r="DA798294" s="842"/>
    </row>
    <row r="798295" spans="105:105">
      <c r="DA798295" s="842"/>
    </row>
    <row r="798296" spans="105:105">
      <c r="DA798296" s="842"/>
    </row>
    <row r="798297" spans="105:105">
      <c r="DA798297" s="842"/>
    </row>
    <row r="798298" spans="105:105">
      <c r="DA798298" s="842"/>
    </row>
    <row r="798299" spans="105:105">
      <c r="DA798299" s="842"/>
    </row>
    <row r="798300" spans="105:105">
      <c r="DA798300" s="842"/>
    </row>
    <row r="798301" spans="105:105">
      <c r="DA798301" s="842"/>
    </row>
    <row r="798302" spans="105:105">
      <c r="DA798302" s="842"/>
    </row>
    <row r="798303" spans="105:105">
      <c r="DA798303" s="842"/>
    </row>
    <row r="798304" spans="105:105">
      <c r="DA798304" s="842"/>
    </row>
    <row r="798305" spans="105:105">
      <c r="DA798305" s="842"/>
    </row>
    <row r="798306" spans="105:105">
      <c r="DA798306" s="842"/>
    </row>
    <row r="798307" spans="105:105">
      <c r="DA798307" s="842"/>
    </row>
    <row r="798308" spans="105:105">
      <c r="DA798308" s="842"/>
    </row>
    <row r="798309" spans="105:105">
      <c r="DA798309" s="842"/>
    </row>
    <row r="798310" spans="105:105">
      <c r="DA798310" s="842"/>
    </row>
    <row r="798311" spans="105:105">
      <c r="DA798311" s="842"/>
    </row>
    <row r="798312" spans="105:105">
      <c r="DA798312" s="842"/>
    </row>
    <row r="798313" spans="105:105">
      <c r="DA798313" s="842"/>
    </row>
    <row r="798314" spans="105:105">
      <c r="DA798314" s="842"/>
    </row>
    <row r="798315" spans="105:105">
      <c r="DA798315" s="842"/>
    </row>
    <row r="798316" spans="105:105">
      <c r="DA798316" s="842"/>
    </row>
    <row r="798317" spans="105:105">
      <c r="DA798317" s="842"/>
    </row>
    <row r="798318" spans="105:105">
      <c r="DA798318" s="842"/>
    </row>
    <row r="798319" spans="105:105">
      <c r="DA798319" s="842"/>
    </row>
    <row r="798320" spans="105:105">
      <c r="DA798320" s="842"/>
    </row>
    <row r="798321" spans="105:105">
      <c r="DA798321" s="842"/>
    </row>
    <row r="798322" spans="105:105">
      <c r="DA798322" s="842"/>
    </row>
    <row r="798323" spans="105:105">
      <c r="DA798323" s="842"/>
    </row>
    <row r="798324" spans="105:105">
      <c r="DA798324" s="842"/>
    </row>
    <row r="798325" spans="105:105">
      <c r="DA798325" s="842"/>
    </row>
    <row r="798326" spans="105:105">
      <c r="DA798326" s="842"/>
    </row>
    <row r="798327" spans="105:105">
      <c r="DA798327" s="842"/>
    </row>
    <row r="798328" spans="105:105">
      <c r="DA798328" s="842"/>
    </row>
    <row r="798329" spans="105:105">
      <c r="DA798329" s="842"/>
    </row>
    <row r="798330" spans="105:105">
      <c r="DA798330" s="842"/>
    </row>
    <row r="798331" spans="105:105">
      <c r="DA798331" s="842"/>
    </row>
    <row r="798332" spans="105:105">
      <c r="DA798332" s="842"/>
    </row>
    <row r="798333" spans="105:105">
      <c r="DA798333" s="842"/>
    </row>
    <row r="798334" spans="105:105">
      <c r="DA798334" s="842"/>
    </row>
    <row r="798335" spans="105:105">
      <c r="DA798335" s="842"/>
    </row>
    <row r="798336" spans="105:105">
      <c r="DA798336" s="842"/>
    </row>
    <row r="798337" spans="105:105">
      <c r="DA798337" s="842"/>
    </row>
    <row r="798338" spans="105:105">
      <c r="DA798338" s="842"/>
    </row>
    <row r="798339" spans="105:105">
      <c r="DA798339" s="842"/>
    </row>
    <row r="798340" spans="105:105">
      <c r="DA798340" s="842"/>
    </row>
    <row r="798341" spans="105:105">
      <c r="DA798341" s="842"/>
    </row>
    <row r="798342" spans="105:105">
      <c r="DA798342" s="842"/>
    </row>
    <row r="798343" spans="105:105">
      <c r="DA798343" s="842"/>
    </row>
    <row r="798344" spans="105:105">
      <c r="DA798344" s="842"/>
    </row>
    <row r="798345" spans="105:105">
      <c r="DA798345" s="842"/>
    </row>
    <row r="798346" spans="105:105">
      <c r="DA798346" s="842"/>
    </row>
    <row r="798347" spans="105:105">
      <c r="DA798347" s="842"/>
    </row>
    <row r="798348" spans="105:105">
      <c r="DA798348" s="842"/>
    </row>
    <row r="798349" spans="105:105">
      <c r="DA798349" s="842"/>
    </row>
    <row r="798350" spans="105:105">
      <c r="DA798350" s="842"/>
    </row>
    <row r="798351" spans="105:105">
      <c r="DA798351" s="842"/>
    </row>
    <row r="798352" spans="105:105">
      <c r="DA798352" s="842"/>
    </row>
    <row r="798353" spans="105:105">
      <c r="DA798353" s="842"/>
    </row>
    <row r="798354" spans="105:105">
      <c r="DA798354" s="842"/>
    </row>
    <row r="798355" spans="105:105">
      <c r="DA798355" s="842"/>
    </row>
    <row r="798356" spans="105:105">
      <c r="DA798356" s="842"/>
    </row>
    <row r="798357" spans="105:105">
      <c r="DA798357" s="842"/>
    </row>
    <row r="798358" spans="105:105">
      <c r="DA798358" s="842"/>
    </row>
    <row r="798359" spans="105:105">
      <c r="DA798359" s="842"/>
    </row>
    <row r="798360" spans="105:105">
      <c r="DA798360" s="842"/>
    </row>
    <row r="798361" spans="105:105">
      <c r="DA798361" s="842"/>
    </row>
    <row r="798362" spans="105:105">
      <c r="DA798362" s="842"/>
    </row>
    <row r="798363" spans="105:105">
      <c r="DA798363" s="842"/>
    </row>
    <row r="798364" spans="105:105">
      <c r="DA798364" s="842"/>
    </row>
    <row r="798365" spans="105:105">
      <c r="DA798365" s="842"/>
    </row>
    <row r="798366" spans="105:105">
      <c r="DA798366" s="842"/>
    </row>
    <row r="798367" spans="105:105">
      <c r="DA798367" s="842"/>
    </row>
    <row r="798368" spans="105:105">
      <c r="DA798368" s="842"/>
    </row>
    <row r="798369" spans="105:105">
      <c r="DA798369" s="842"/>
    </row>
    <row r="798370" spans="105:105">
      <c r="DA798370" s="842"/>
    </row>
    <row r="798371" spans="105:105">
      <c r="DA798371" s="842"/>
    </row>
    <row r="798372" spans="105:105">
      <c r="DA798372" s="842"/>
    </row>
    <row r="798373" spans="105:105">
      <c r="DA798373" s="842"/>
    </row>
    <row r="798374" spans="105:105">
      <c r="DA798374" s="842"/>
    </row>
    <row r="798375" spans="105:105">
      <c r="DA798375" s="842"/>
    </row>
    <row r="798376" spans="105:105">
      <c r="DA798376" s="842"/>
    </row>
    <row r="798377" spans="105:105">
      <c r="DA798377" s="842"/>
    </row>
    <row r="798378" spans="105:105">
      <c r="DA798378" s="842"/>
    </row>
    <row r="798379" spans="105:105">
      <c r="DA798379" s="842"/>
    </row>
    <row r="798380" spans="105:105">
      <c r="DA798380" s="842"/>
    </row>
    <row r="798381" spans="105:105">
      <c r="DA798381" s="842"/>
    </row>
    <row r="798382" spans="105:105">
      <c r="DA798382" s="842"/>
    </row>
    <row r="798383" spans="105:105">
      <c r="DA798383" s="842"/>
    </row>
    <row r="798384" spans="105:105">
      <c r="DA798384" s="842"/>
    </row>
    <row r="798385" spans="105:105">
      <c r="DA798385" s="842"/>
    </row>
    <row r="798386" spans="105:105">
      <c r="DA798386" s="842"/>
    </row>
    <row r="798387" spans="105:105">
      <c r="DA798387" s="842"/>
    </row>
    <row r="798388" spans="105:105">
      <c r="DA798388" s="842"/>
    </row>
    <row r="798389" spans="105:105">
      <c r="DA798389" s="842"/>
    </row>
    <row r="798390" spans="105:105">
      <c r="DA798390" s="842"/>
    </row>
    <row r="798391" spans="105:105">
      <c r="DA798391" s="842"/>
    </row>
    <row r="798392" spans="105:105">
      <c r="DA798392" s="842"/>
    </row>
    <row r="798393" spans="105:105">
      <c r="DA798393" s="842"/>
    </row>
    <row r="798394" spans="105:105">
      <c r="DA798394" s="842"/>
    </row>
    <row r="798395" spans="105:105">
      <c r="DA798395" s="842"/>
    </row>
    <row r="798396" spans="105:105">
      <c r="DA798396" s="842"/>
    </row>
    <row r="798397" spans="105:105">
      <c r="DA798397" s="842"/>
    </row>
    <row r="798398" spans="105:105">
      <c r="DA798398" s="842"/>
    </row>
    <row r="798399" spans="105:105">
      <c r="DA798399" s="842"/>
    </row>
    <row r="798400" spans="105:105">
      <c r="DA798400" s="842"/>
    </row>
    <row r="798401" spans="105:105">
      <c r="DA798401" s="842"/>
    </row>
    <row r="798402" spans="105:105">
      <c r="DA798402" s="842"/>
    </row>
    <row r="798403" spans="105:105">
      <c r="DA798403" s="842"/>
    </row>
    <row r="798404" spans="105:105">
      <c r="DA798404" s="842"/>
    </row>
    <row r="798405" spans="105:105">
      <c r="DA798405" s="842"/>
    </row>
    <row r="798406" spans="105:105">
      <c r="DA798406" s="842"/>
    </row>
    <row r="798407" spans="105:105">
      <c r="DA798407" s="842"/>
    </row>
    <row r="798408" spans="105:105">
      <c r="DA798408" s="842"/>
    </row>
    <row r="798409" spans="105:105">
      <c r="DA798409" s="842"/>
    </row>
    <row r="798410" spans="105:105">
      <c r="DA798410" s="842"/>
    </row>
    <row r="798411" spans="105:105">
      <c r="DA798411" s="842"/>
    </row>
    <row r="798412" spans="105:105">
      <c r="DA798412" s="842"/>
    </row>
    <row r="798413" spans="105:105">
      <c r="DA798413" s="842"/>
    </row>
    <row r="798414" spans="105:105">
      <c r="DA798414" s="842"/>
    </row>
    <row r="798415" spans="105:105">
      <c r="DA798415" s="842"/>
    </row>
    <row r="798416" spans="105:105">
      <c r="DA798416" s="842"/>
    </row>
    <row r="798417" spans="105:105">
      <c r="DA798417" s="842"/>
    </row>
    <row r="798418" spans="105:105">
      <c r="DA798418" s="842"/>
    </row>
    <row r="798419" spans="105:105">
      <c r="DA798419" s="842"/>
    </row>
    <row r="798420" spans="105:105">
      <c r="DA798420" s="842"/>
    </row>
    <row r="798421" spans="105:105">
      <c r="DA798421" s="842"/>
    </row>
    <row r="798422" spans="105:105">
      <c r="DA798422" s="842"/>
    </row>
    <row r="798423" spans="105:105">
      <c r="DA798423" s="842"/>
    </row>
    <row r="798424" spans="105:105">
      <c r="DA798424" s="842"/>
    </row>
    <row r="798425" spans="105:105">
      <c r="DA798425" s="842"/>
    </row>
    <row r="798426" spans="105:105">
      <c r="DA798426" s="842"/>
    </row>
    <row r="798427" spans="105:105">
      <c r="DA798427" s="842"/>
    </row>
    <row r="798428" spans="105:105">
      <c r="DA798428" s="842"/>
    </row>
    <row r="798429" spans="105:105">
      <c r="DA798429" s="842"/>
    </row>
    <row r="798430" spans="105:105">
      <c r="DA798430" s="842"/>
    </row>
    <row r="798431" spans="105:105">
      <c r="DA798431" s="842"/>
    </row>
    <row r="798432" spans="105:105">
      <c r="DA798432" s="842"/>
    </row>
    <row r="798433" spans="105:105">
      <c r="DA798433" s="842"/>
    </row>
    <row r="798434" spans="105:105">
      <c r="DA798434" s="842"/>
    </row>
    <row r="798435" spans="105:105">
      <c r="DA798435" s="842"/>
    </row>
    <row r="798436" spans="105:105">
      <c r="DA798436" s="842"/>
    </row>
    <row r="798437" spans="105:105">
      <c r="DA798437" s="842"/>
    </row>
    <row r="798438" spans="105:105">
      <c r="DA798438" s="842"/>
    </row>
    <row r="798439" spans="105:105">
      <c r="DA798439" s="842"/>
    </row>
    <row r="798440" spans="105:105">
      <c r="DA798440" s="842"/>
    </row>
    <row r="798441" spans="105:105">
      <c r="DA798441" s="842"/>
    </row>
    <row r="798442" spans="105:105">
      <c r="DA798442" s="842"/>
    </row>
    <row r="798443" spans="105:105">
      <c r="DA798443" s="842"/>
    </row>
    <row r="798444" spans="105:105">
      <c r="DA798444" s="842"/>
    </row>
    <row r="798445" spans="105:105">
      <c r="DA798445" s="842"/>
    </row>
    <row r="798446" spans="105:105">
      <c r="DA798446" s="842"/>
    </row>
    <row r="798447" spans="105:105">
      <c r="DA798447" s="842"/>
    </row>
    <row r="798448" spans="105:105">
      <c r="DA798448" s="842"/>
    </row>
    <row r="798449" spans="105:105">
      <c r="DA798449" s="842"/>
    </row>
    <row r="798450" spans="105:105">
      <c r="DA798450" s="842"/>
    </row>
    <row r="798451" spans="105:105">
      <c r="DA798451" s="842"/>
    </row>
    <row r="798452" spans="105:105">
      <c r="DA798452" s="842"/>
    </row>
    <row r="798453" spans="105:105">
      <c r="DA798453" s="842"/>
    </row>
    <row r="798454" spans="105:105">
      <c r="DA798454" s="842"/>
    </row>
    <row r="798455" spans="105:105">
      <c r="DA798455" s="842"/>
    </row>
    <row r="798456" spans="105:105">
      <c r="DA798456" s="842"/>
    </row>
    <row r="798457" spans="105:105">
      <c r="DA798457" s="842"/>
    </row>
    <row r="798458" spans="105:105">
      <c r="DA798458" s="842"/>
    </row>
    <row r="798459" spans="105:105">
      <c r="DA798459" s="842"/>
    </row>
    <row r="798460" spans="105:105">
      <c r="DA798460" s="842"/>
    </row>
    <row r="798461" spans="105:105">
      <c r="DA798461" s="842"/>
    </row>
    <row r="798462" spans="105:105">
      <c r="DA798462" s="842"/>
    </row>
    <row r="798463" spans="105:105">
      <c r="DA798463" s="842"/>
    </row>
    <row r="798464" spans="105:105">
      <c r="DA798464" s="842"/>
    </row>
    <row r="798465" spans="105:105">
      <c r="DA798465" s="842"/>
    </row>
    <row r="798466" spans="105:105">
      <c r="DA798466" s="842"/>
    </row>
    <row r="798467" spans="105:105">
      <c r="DA798467" s="842"/>
    </row>
    <row r="798468" spans="105:105">
      <c r="DA798468" s="842"/>
    </row>
    <row r="798469" spans="105:105">
      <c r="DA798469" s="842"/>
    </row>
    <row r="798470" spans="105:105">
      <c r="DA798470" s="842"/>
    </row>
    <row r="798471" spans="105:105">
      <c r="DA798471" s="842"/>
    </row>
    <row r="798472" spans="105:105">
      <c r="DA798472" s="842"/>
    </row>
    <row r="798473" spans="105:105">
      <c r="DA798473" s="842"/>
    </row>
    <row r="798474" spans="105:105">
      <c r="DA798474" s="842"/>
    </row>
    <row r="798475" spans="105:105">
      <c r="DA798475" s="842"/>
    </row>
    <row r="798476" spans="105:105">
      <c r="DA798476" s="842"/>
    </row>
    <row r="798477" spans="105:105">
      <c r="DA798477" s="842"/>
    </row>
    <row r="798478" spans="105:105">
      <c r="DA798478" s="842"/>
    </row>
    <row r="798479" spans="105:105">
      <c r="DA798479" s="842"/>
    </row>
    <row r="798480" spans="105:105">
      <c r="DA798480" s="842"/>
    </row>
    <row r="798481" spans="105:105">
      <c r="DA798481" s="842"/>
    </row>
    <row r="798482" spans="105:105">
      <c r="DA798482" s="842"/>
    </row>
    <row r="798483" spans="105:105">
      <c r="DA798483" s="842"/>
    </row>
    <row r="798484" spans="105:105">
      <c r="DA798484" s="842"/>
    </row>
    <row r="798485" spans="105:105">
      <c r="DA798485" s="842"/>
    </row>
    <row r="798486" spans="105:105">
      <c r="DA798486" s="842"/>
    </row>
    <row r="798487" spans="105:105">
      <c r="DA798487" s="842"/>
    </row>
    <row r="798488" spans="105:105">
      <c r="DA798488" s="842"/>
    </row>
    <row r="798489" spans="105:105">
      <c r="DA798489" s="842"/>
    </row>
    <row r="798490" spans="105:105">
      <c r="DA798490" s="842"/>
    </row>
    <row r="798491" spans="105:105">
      <c r="DA798491" s="842"/>
    </row>
    <row r="798492" spans="105:105">
      <c r="DA798492" s="842"/>
    </row>
    <row r="798493" spans="105:105">
      <c r="DA798493" s="842"/>
    </row>
    <row r="798494" spans="105:105">
      <c r="DA798494" s="842"/>
    </row>
    <row r="798495" spans="105:105">
      <c r="DA798495" s="842"/>
    </row>
    <row r="798496" spans="105:105">
      <c r="DA798496" s="842"/>
    </row>
    <row r="798497" spans="105:105">
      <c r="DA798497" s="842"/>
    </row>
    <row r="798498" spans="105:105">
      <c r="DA798498" s="842"/>
    </row>
    <row r="798499" spans="105:105">
      <c r="DA798499" s="842"/>
    </row>
    <row r="798500" spans="105:105">
      <c r="DA798500" s="842"/>
    </row>
    <row r="798501" spans="105:105">
      <c r="DA798501" s="842"/>
    </row>
    <row r="798502" spans="105:105">
      <c r="DA798502" s="842"/>
    </row>
    <row r="798503" spans="105:105">
      <c r="DA798503" s="842"/>
    </row>
    <row r="798504" spans="105:105">
      <c r="DA798504" s="842"/>
    </row>
    <row r="798505" spans="105:105">
      <c r="DA798505" s="842"/>
    </row>
    <row r="798506" spans="105:105">
      <c r="DA798506" s="842"/>
    </row>
    <row r="798507" spans="105:105">
      <c r="DA798507" s="842"/>
    </row>
    <row r="798508" spans="105:105">
      <c r="DA798508" s="842"/>
    </row>
    <row r="798509" spans="105:105">
      <c r="DA798509" s="842"/>
    </row>
    <row r="798510" spans="105:105">
      <c r="DA798510" s="842"/>
    </row>
    <row r="798511" spans="105:105">
      <c r="DA798511" s="842"/>
    </row>
    <row r="798512" spans="105:105">
      <c r="DA798512" s="842"/>
    </row>
    <row r="798513" spans="105:105">
      <c r="DA798513" s="842"/>
    </row>
    <row r="798514" spans="105:105">
      <c r="DA798514" s="842"/>
    </row>
    <row r="798515" spans="105:105">
      <c r="DA798515" s="842"/>
    </row>
    <row r="798516" spans="105:105">
      <c r="DA798516" s="842"/>
    </row>
    <row r="798517" spans="105:105">
      <c r="DA798517" s="842"/>
    </row>
    <row r="798518" spans="105:105">
      <c r="DA798518" s="842"/>
    </row>
    <row r="798519" spans="105:105">
      <c r="DA798519" s="842"/>
    </row>
    <row r="798520" spans="105:105">
      <c r="DA798520" s="842"/>
    </row>
    <row r="798521" spans="105:105">
      <c r="DA798521" s="842"/>
    </row>
    <row r="798522" spans="105:105">
      <c r="DA798522" s="842"/>
    </row>
    <row r="798523" spans="105:105">
      <c r="DA798523" s="842"/>
    </row>
    <row r="798524" spans="105:105">
      <c r="DA798524" s="842"/>
    </row>
    <row r="798525" spans="105:105">
      <c r="DA798525" s="842"/>
    </row>
    <row r="798526" spans="105:105">
      <c r="DA798526" s="842"/>
    </row>
    <row r="798527" spans="105:105">
      <c r="DA798527" s="842"/>
    </row>
    <row r="798528" spans="105:105">
      <c r="DA798528" s="842"/>
    </row>
    <row r="798529" spans="105:105">
      <c r="DA798529" s="842"/>
    </row>
    <row r="798530" spans="105:105">
      <c r="DA798530" s="842"/>
    </row>
    <row r="798531" spans="105:105">
      <c r="DA798531" s="842"/>
    </row>
    <row r="798532" spans="105:105">
      <c r="DA798532" s="842"/>
    </row>
    <row r="798533" spans="105:105">
      <c r="DA798533" s="842"/>
    </row>
    <row r="798534" spans="105:105">
      <c r="DA798534" s="842"/>
    </row>
    <row r="798535" spans="105:105">
      <c r="DA798535" s="842"/>
    </row>
    <row r="798536" spans="105:105">
      <c r="DA798536" s="842"/>
    </row>
    <row r="798537" spans="105:105">
      <c r="DA798537" s="842"/>
    </row>
    <row r="798538" spans="105:105">
      <c r="DA798538" s="842"/>
    </row>
    <row r="798539" spans="105:105">
      <c r="DA798539" s="842"/>
    </row>
    <row r="798540" spans="105:105">
      <c r="DA798540" s="842"/>
    </row>
    <row r="798541" spans="105:105">
      <c r="DA798541" s="842"/>
    </row>
    <row r="798542" spans="105:105">
      <c r="DA798542" s="842"/>
    </row>
    <row r="798543" spans="105:105">
      <c r="DA798543" s="842"/>
    </row>
    <row r="798544" spans="105:105">
      <c r="DA798544" s="842"/>
    </row>
    <row r="798545" spans="105:105">
      <c r="DA798545" s="842"/>
    </row>
    <row r="798546" spans="105:105">
      <c r="DA798546" s="842"/>
    </row>
    <row r="798547" spans="105:105">
      <c r="DA798547" s="842"/>
    </row>
    <row r="798548" spans="105:105">
      <c r="DA798548" s="842"/>
    </row>
    <row r="798549" spans="105:105">
      <c r="DA798549" s="842"/>
    </row>
    <row r="798550" spans="105:105">
      <c r="DA798550" s="842"/>
    </row>
    <row r="798551" spans="105:105">
      <c r="DA798551" s="842"/>
    </row>
    <row r="798552" spans="105:105">
      <c r="DA798552" s="842"/>
    </row>
    <row r="798553" spans="105:105">
      <c r="DA798553" s="842"/>
    </row>
    <row r="798554" spans="105:105">
      <c r="DA798554" s="842"/>
    </row>
    <row r="798555" spans="105:105">
      <c r="DA798555" s="842"/>
    </row>
    <row r="798556" spans="105:105">
      <c r="DA798556" s="842"/>
    </row>
    <row r="798557" spans="105:105">
      <c r="DA798557" s="842"/>
    </row>
    <row r="798558" spans="105:105">
      <c r="DA798558" s="842"/>
    </row>
    <row r="798559" spans="105:105">
      <c r="DA798559" s="842"/>
    </row>
    <row r="798560" spans="105:105">
      <c r="DA798560" s="842"/>
    </row>
    <row r="798561" spans="105:105">
      <c r="DA798561" s="842"/>
    </row>
    <row r="798562" spans="105:105">
      <c r="DA798562" s="842"/>
    </row>
    <row r="798563" spans="105:105">
      <c r="DA798563" s="842"/>
    </row>
    <row r="798564" spans="105:105">
      <c r="DA798564" s="842"/>
    </row>
    <row r="798565" spans="105:105">
      <c r="DA798565" s="842"/>
    </row>
    <row r="798566" spans="105:105">
      <c r="DA798566" s="842"/>
    </row>
    <row r="798567" spans="105:105">
      <c r="DA798567" s="842"/>
    </row>
    <row r="798568" spans="105:105">
      <c r="DA798568" s="842"/>
    </row>
    <row r="798569" spans="105:105">
      <c r="DA798569" s="842"/>
    </row>
    <row r="798570" spans="105:105">
      <c r="DA798570" s="842"/>
    </row>
    <row r="798571" spans="105:105">
      <c r="DA798571" s="842"/>
    </row>
    <row r="798572" spans="105:105">
      <c r="DA798572" s="842"/>
    </row>
    <row r="798573" spans="105:105">
      <c r="DA798573" s="842"/>
    </row>
    <row r="798574" spans="105:105">
      <c r="DA798574" s="842"/>
    </row>
    <row r="798575" spans="105:105">
      <c r="DA798575" s="842"/>
    </row>
    <row r="798576" spans="105:105">
      <c r="DA798576" s="842"/>
    </row>
    <row r="798577" spans="105:105">
      <c r="DA798577" s="842"/>
    </row>
    <row r="798578" spans="105:105">
      <c r="DA798578" s="842"/>
    </row>
    <row r="798579" spans="105:105">
      <c r="DA798579" s="842"/>
    </row>
    <row r="798580" spans="105:105">
      <c r="DA798580" s="842"/>
    </row>
    <row r="798581" spans="105:105">
      <c r="DA798581" s="842"/>
    </row>
    <row r="798582" spans="105:105">
      <c r="DA798582" s="842"/>
    </row>
    <row r="798583" spans="105:105">
      <c r="DA798583" s="842"/>
    </row>
    <row r="798584" spans="105:105">
      <c r="DA798584" s="842"/>
    </row>
    <row r="798585" spans="105:105">
      <c r="DA798585" s="842"/>
    </row>
    <row r="798586" spans="105:105">
      <c r="DA798586" s="842"/>
    </row>
    <row r="798587" spans="105:105">
      <c r="DA798587" s="842"/>
    </row>
    <row r="798588" spans="105:105">
      <c r="DA798588" s="842"/>
    </row>
    <row r="798589" spans="105:105">
      <c r="DA798589" s="842"/>
    </row>
    <row r="798590" spans="105:105">
      <c r="DA798590" s="842"/>
    </row>
    <row r="798591" spans="105:105">
      <c r="DA798591" s="842"/>
    </row>
    <row r="798592" spans="105:105">
      <c r="DA798592" s="842"/>
    </row>
    <row r="798593" spans="105:105">
      <c r="DA798593" s="842"/>
    </row>
    <row r="798594" spans="105:105">
      <c r="DA798594" s="842"/>
    </row>
    <row r="798595" spans="105:105">
      <c r="DA798595" s="842"/>
    </row>
    <row r="798596" spans="105:105">
      <c r="DA798596" s="842"/>
    </row>
    <row r="798597" spans="105:105">
      <c r="DA798597" s="842"/>
    </row>
    <row r="798598" spans="105:105">
      <c r="DA798598" s="842"/>
    </row>
    <row r="798599" spans="105:105">
      <c r="DA798599" s="842"/>
    </row>
    <row r="798600" spans="105:105">
      <c r="DA798600" s="842"/>
    </row>
    <row r="798601" spans="105:105">
      <c r="DA798601" s="842"/>
    </row>
    <row r="798602" spans="105:105">
      <c r="DA798602" s="842"/>
    </row>
    <row r="798603" spans="105:105">
      <c r="DA798603" s="842"/>
    </row>
    <row r="798604" spans="105:105">
      <c r="DA798604" s="842"/>
    </row>
    <row r="798605" spans="105:105">
      <c r="DA798605" s="842"/>
    </row>
    <row r="798606" spans="105:105">
      <c r="DA798606" s="842"/>
    </row>
    <row r="798607" spans="105:105">
      <c r="DA798607" s="842"/>
    </row>
    <row r="798608" spans="105:105">
      <c r="DA798608" s="842"/>
    </row>
    <row r="798609" spans="105:105">
      <c r="DA798609" s="842"/>
    </row>
    <row r="798610" spans="105:105">
      <c r="DA798610" s="842"/>
    </row>
    <row r="798611" spans="105:105">
      <c r="DA798611" s="842"/>
    </row>
    <row r="798612" spans="105:105">
      <c r="DA798612" s="842"/>
    </row>
    <row r="798613" spans="105:105">
      <c r="DA798613" s="842"/>
    </row>
    <row r="798614" spans="105:105">
      <c r="DA798614" s="842"/>
    </row>
    <row r="798615" spans="105:105">
      <c r="DA798615" s="842"/>
    </row>
    <row r="798616" spans="105:105">
      <c r="DA798616" s="842"/>
    </row>
    <row r="798617" spans="105:105">
      <c r="DA798617" s="842"/>
    </row>
    <row r="798618" spans="105:105">
      <c r="DA798618" s="842"/>
    </row>
    <row r="798619" spans="105:105">
      <c r="DA798619" s="842"/>
    </row>
    <row r="798620" spans="105:105">
      <c r="DA798620" s="842"/>
    </row>
    <row r="798621" spans="105:105">
      <c r="DA798621" s="842"/>
    </row>
    <row r="798622" spans="105:105">
      <c r="DA798622" s="842"/>
    </row>
    <row r="798623" spans="105:105">
      <c r="DA798623" s="842"/>
    </row>
    <row r="798624" spans="105:105">
      <c r="DA798624" s="842"/>
    </row>
    <row r="798625" spans="105:105">
      <c r="DA798625" s="842"/>
    </row>
    <row r="798626" spans="105:105">
      <c r="DA798626" s="842"/>
    </row>
    <row r="798627" spans="105:105">
      <c r="DA798627" s="842"/>
    </row>
    <row r="798628" spans="105:105">
      <c r="DA798628" s="842"/>
    </row>
    <row r="798629" spans="105:105">
      <c r="DA798629" s="842"/>
    </row>
    <row r="798630" spans="105:105">
      <c r="DA798630" s="842"/>
    </row>
    <row r="798631" spans="105:105">
      <c r="DA798631" s="842"/>
    </row>
    <row r="798632" spans="105:105">
      <c r="DA798632" s="842"/>
    </row>
    <row r="798633" spans="105:105">
      <c r="DA798633" s="842"/>
    </row>
    <row r="798634" spans="105:105">
      <c r="DA798634" s="842"/>
    </row>
    <row r="798635" spans="105:105">
      <c r="DA798635" s="842"/>
    </row>
    <row r="798636" spans="105:105">
      <c r="DA798636" s="842"/>
    </row>
    <row r="798637" spans="105:105">
      <c r="DA798637" s="842"/>
    </row>
    <row r="798638" spans="105:105">
      <c r="DA798638" s="842"/>
    </row>
    <row r="798639" spans="105:105">
      <c r="DA798639" s="842"/>
    </row>
    <row r="798640" spans="105:105">
      <c r="DA798640" s="842"/>
    </row>
    <row r="798641" spans="105:105">
      <c r="DA798641" s="842"/>
    </row>
    <row r="798642" spans="105:105">
      <c r="DA798642" s="842"/>
    </row>
    <row r="798643" spans="105:105">
      <c r="DA798643" s="842"/>
    </row>
    <row r="798644" spans="105:105">
      <c r="DA798644" s="842"/>
    </row>
    <row r="798645" spans="105:105">
      <c r="DA798645" s="842"/>
    </row>
    <row r="798646" spans="105:105">
      <c r="DA798646" s="842"/>
    </row>
    <row r="798647" spans="105:105">
      <c r="DA798647" s="842"/>
    </row>
    <row r="798648" spans="105:105">
      <c r="DA798648" s="842"/>
    </row>
    <row r="798649" spans="105:105">
      <c r="DA798649" s="842"/>
    </row>
    <row r="798650" spans="105:105">
      <c r="DA798650" s="842"/>
    </row>
    <row r="798651" spans="105:105">
      <c r="DA798651" s="842"/>
    </row>
    <row r="798652" spans="105:105">
      <c r="DA798652" s="842"/>
    </row>
    <row r="798653" spans="105:105">
      <c r="DA798653" s="842"/>
    </row>
    <row r="798654" spans="105:105">
      <c r="DA798654" s="842"/>
    </row>
    <row r="798655" spans="105:105">
      <c r="DA798655" s="842"/>
    </row>
    <row r="798656" spans="105:105">
      <c r="DA798656" s="842"/>
    </row>
    <row r="798657" spans="105:105">
      <c r="DA798657" s="842"/>
    </row>
    <row r="798658" spans="105:105">
      <c r="DA798658" s="842"/>
    </row>
    <row r="798659" spans="105:105">
      <c r="DA798659" s="842"/>
    </row>
    <row r="798660" spans="105:105">
      <c r="DA798660" s="842"/>
    </row>
    <row r="798661" spans="105:105">
      <c r="DA798661" s="842"/>
    </row>
    <row r="798662" spans="105:105">
      <c r="DA798662" s="842"/>
    </row>
    <row r="798663" spans="105:105">
      <c r="DA798663" s="842"/>
    </row>
    <row r="798664" spans="105:105">
      <c r="DA798664" s="842"/>
    </row>
    <row r="798665" spans="105:105">
      <c r="DA798665" s="842"/>
    </row>
    <row r="798666" spans="105:105">
      <c r="DA798666" s="842"/>
    </row>
    <row r="798667" spans="105:105">
      <c r="DA798667" s="842"/>
    </row>
    <row r="798668" spans="105:105">
      <c r="DA798668" s="842"/>
    </row>
    <row r="798669" spans="105:105">
      <c r="DA798669" s="842"/>
    </row>
    <row r="798670" spans="105:105">
      <c r="DA798670" s="842"/>
    </row>
    <row r="798671" spans="105:105">
      <c r="DA798671" s="842"/>
    </row>
    <row r="798672" spans="105:105">
      <c r="DA798672" s="842"/>
    </row>
    <row r="798673" spans="105:105">
      <c r="DA798673" s="842"/>
    </row>
    <row r="798674" spans="105:105">
      <c r="DA798674" s="842"/>
    </row>
    <row r="798675" spans="105:105">
      <c r="DA798675" s="842"/>
    </row>
    <row r="798676" spans="105:105">
      <c r="DA798676" s="842"/>
    </row>
    <row r="798677" spans="105:105">
      <c r="DA798677" s="842"/>
    </row>
    <row r="798678" spans="105:105">
      <c r="DA798678" s="842"/>
    </row>
    <row r="798679" spans="105:105">
      <c r="DA798679" s="842"/>
    </row>
    <row r="798680" spans="105:105">
      <c r="DA798680" s="842"/>
    </row>
    <row r="798681" spans="105:105">
      <c r="DA798681" s="842"/>
    </row>
    <row r="798682" spans="105:105">
      <c r="DA798682" s="842"/>
    </row>
    <row r="798683" spans="105:105">
      <c r="DA798683" s="842"/>
    </row>
    <row r="798684" spans="105:105">
      <c r="DA798684" s="842"/>
    </row>
    <row r="798685" spans="105:105">
      <c r="DA798685" s="842"/>
    </row>
    <row r="798686" spans="105:105">
      <c r="DA798686" s="842"/>
    </row>
    <row r="798687" spans="105:105">
      <c r="DA798687" s="842"/>
    </row>
    <row r="798688" spans="105:105">
      <c r="DA798688" s="842"/>
    </row>
    <row r="798689" spans="105:105">
      <c r="DA798689" s="842"/>
    </row>
    <row r="798690" spans="105:105">
      <c r="DA798690" s="842"/>
    </row>
    <row r="798691" spans="105:105">
      <c r="DA798691" s="842"/>
    </row>
    <row r="798692" spans="105:105">
      <c r="DA798692" s="842"/>
    </row>
    <row r="798693" spans="105:105">
      <c r="DA798693" s="842"/>
    </row>
    <row r="798694" spans="105:105">
      <c r="DA798694" s="842"/>
    </row>
    <row r="798695" spans="105:105">
      <c r="DA798695" s="842"/>
    </row>
    <row r="798696" spans="105:105">
      <c r="DA798696" s="842"/>
    </row>
    <row r="798697" spans="105:105">
      <c r="DA798697" s="842"/>
    </row>
    <row r="798698" spans="105:105">
      <c r="DA798698" s="842"/>
    </row>
    <row r="798699" spans="105:105">
      <c r="DA798699" s="842"/>
    </row>
    <row r="798700" spans="105:105">
      <c r="DA798700" s="842"/>
    </row>
    <row r="798701" spans="105:105">
      <c r="DA798701" s="842"/>
    </row>
    <row r="798702" spans="105:105">
      <c r="DA798702" s="842"/>
    </row>
    <row r="798703" spans="105:105">
      <c r="DA798703" s="842"/>
    </row>
    <row r="798704" spans="105:105">
      <c r="DA798704" s="842"/>
    </row>
    <row r="798705" spans="105:105">
      <c r="DA798705" s="842"/>
    </row>
    <row r="798706" spans="105:105">
      <c r="DA798706" s="842"/>
    </row>
    <row r="798707" spans="105:105">
      <c r="DA798707" s="842"/>
    </row>
    <row r="798708" spans="105:105">
      <c r="DA798708" s="842"/>
    </row>
    <row r="798709" spans="105:105">
      <c r="DA798709" s="842"/>
    </row>
    <row r="798710" spans="105:105">
      <c r="DA798710" s="842"/>
    </row>
    <row r="798711" spans="105:105">
      <c r="DA798711" s="842"/>
    </row>
    <row r="798712" spans="105:105">
      <c r="DA798712" s="842"/>
    </row>
    <row r="798713" spans="105:105">
      <c r="DA798713" s="842"/>
    </row>
    <row r="798714" spans="105:105">
      <c r="DA798714" s="842"/>
    </row>
    <row r="798715" spans="105:105">
      <c r="DA798715" s="842"/>
    </row>
    <row r="798716" spans="105:105">
      <c r="DA798716" s="842"/>
    </row>
    <row r="798717" spans="105:105">
      <c r="DA798717" s="842"/>
    </row>
    <row r="798718" spans="105:105">
      <c r="DA798718" s="842"/>
    </row>
    <row r="798719" spans="105:105">
      <c r="DA798719" s="842"/>
    </row>
    <row r="798720" spans="105:105">
      <c r="DA798720" s="842"/>
    </row>
    <row r="798721" spans="105:105">
      <c r="DA798721" s="842"/>
    </row>
    <row r="798722" spans="105:105">
      <c r="DA798722" s="842"/>
    </row>
    <row r="798723" spans="105:105">
      <c r="DA798723" s="842"/>
    </row>
    <row r="798724" spans="105:105">
      <c r="DA798724" s="842"/>
    </row>
    <row r="798725" spans="105:105">
      <c r="DA798725" s="842"/>
    </row>
    <row r="798726" spans="105:105">
      <c r="DA798726" s="842"/>
    </row>
    <row r="798727" spans="105:105">
      <c r="DA798727" s="842"/>
    </row>
    <row r="798728" spans="105:105">
      <c r="DA798728" s="842"/>
    </row>
    <row r="798729" spans="105:105">
      <c r="DA798729" s="842"/>
    </row>
    <row r="798730" spans="105:105">
      <c r="DA798730" s="842"/>
    </row>
    <row r="798731" spans="105:105">
      <c r="DA798731" s="842"/>
    </row>
    <row r="798732" spans="105:105">
      <c r="DA798732" s="842"/>
    </row>
    <row r="798733" spans="105:105">
      <c r="DA798733" s="842"/>
    </row>
    <row r="798734" spans="105:105">
      <c r="DA798734" s="842"/>
    </row>
    <row r="798735" spans="105:105">
      <c r="DA798735" s="842"/>
    </row>
    <row r="798736" spans="105:105">
      <c r="DA798736" s="842"/>
    </row>
    <row r="798737" spans="105:105">
      <c r="DA798737" s="842"/>
    </row>
    <row r="798738" spans="105:105">
      <c r="DA798738" s="842"/>
    </row>
    <row r="798739" spans="105:105">
      <c r="DA798739" s="842"/>
    </row>
    <row r="798740" spans="105:105">
      <c r="DA798740" s="842"/>
    </row>
    <row r="798741" spans="105:105">
      <c r="DA798741" s="842"/>
    </row>
    <row r="798742" spans="105:105">
      <c r="DA798742" s="842"/>
    </row>
    <row r="798743" spans="105:105">
      <c r="DA798743" s="842"/>
    </row>
    <row r="798744" spans="105:105">
      <c r="DA798744" s="842"/>
    </row>
    <row r="798745" spans="105:105">
      <c r="DA798745" s="842"/>
    </row>
    <row r="798746" spans="105:105">
      <c r="DA798746" s="842"/>
    </row>
    <row r="798747" spans="105:105">
      <c r="DA798747" s="842"/>
    </row>
    <row r="798748" spans="105:105">
      <c r="DA798748" s="842"/>
    </row>
    <row r="798749" spans="105:105">
      <c r="DA798749" s="842"/>
    </row>
    <row r="798750" spans="105:105">
      <c r="DA798750" s="842"/>
    </row>
    <row r="798751" spans="105:105">
      <c r="DA798751" s="842"/>
    </row>
    <row r="798752" spans="105:105">
      <c r="DA798752" s="842"/>
    </row>
    <row r="798753" spans="105:105">
      <c r="DA798753" s="842"/>
    </row>
    <row r="798754" spans="105:105">
      <c r="DA798754" s="842"/>
    </row>
    <row r="798755" spans="105:105">
      <c r="DA798755" s="842"/>
    </row>
    <row r="798756" spans="105:105">
      <c r="DA798756" s="842"/>
    </row>
    <row r="798757" spans="105:105">
      <c r="DA798757" s="842"/>
    </row>
    <row r="798758" spans="105:105">
      <c r="DA798758" s="842"/>
    </row>
    <row r="798759" spans="105:105">
      <c r="DA798759" s="842"/>
    </row>
    <row r="798760" spans="105:105">
      <c r="DA798760" s="842"/>
    </row>
    <row r="798761" spans="105:105">
      <c r="DA798761" s="842"/>
    </row>
    <row r="798762" spans="105:105">
      <c r="DA798762" s="842"/>
    </row>
    <row r="798763" spans="105:105">
      <c r="DA798763" s="842"/>
    </row>
    <row r="798764" spans="105:105">
      <c r="DA798764" s="842"/>
    </row>
    <row r="798765" spans="105:105">
      <c r="DA798765" s="842"/>
    </row>
    <row r="798766" spans="105:105">
      <c r="DA798766" s="842"/>
    </row>
    <row r="798767" spans="105:105">
      <c r="DA798767" s="842"/>
    </row>
    <row r="798768" spans="105:105">
      <c r="DA798768" s="842"/>
    </row>
    <row r="798769" spans="105:105">
      <c r="DA798769" s="842"/>
    </row>
    <row r="798770" spans="105:105">
      <c r="DA798770" s="842"/>
    </row>
    <row r="798771" spans="105:105">
      <c r="DA798771" s="842"/>
    </row>
    <row r="798772" spans="105:105">
      <c r="DA798772" s="842"/>
    </row>
    <row r="798773" spans="105:105">
      <c r="DA798773" s="842"/>
    </row>
    <row r="798774" spans="105:105">
      <c r="DA798774" s="842"/>
    </row>
    <row r="798775" spans="105:105">
      <c r="DA798775" s="842"/>
    </row>
    <row r="798776" spans="105:105">
      <c r="DA798776" s="842"/>
    </row>
    <row r="798777" spans="105:105">
      <c r="DA798777" s="842"/>
    </row>
    <row r="798778" spans="105:105">
      <c r="DA798778" s="842"/>
    </row>
    <row r="798779" spans="105:105">
      <c r="DA798779" s="842"/>
    </row>
    <row r="798780" spans="105:105">
      <c r="DA798780" s="842"/>
    </row>
    <row r="798781" spans="105:105">
      <c r="DA798781" s="842"/>
    </row>
    <row r="798782" spans="105:105">
      <c r="DA798782" s="842"/>
    </row>
    <row r="798783" spans="105:105">
      <c r="DA798783" s="842"/>
    </row>
    <row r="798784" spans="105:105">
      <c r="DA798784" s="842"/>
    </row>
    <row r="798785" spans="105:105">
      <c r="DA798785" s="842"/>
    </row>
    <row r="798786" spans="105:105">
      <c r="DA798786" s="842"/>
    </row>
    <row r="798787" spans="105:105">
      <c r="DA798787" s="842"/>
    </row>
    <row r="798788" spans="105:105">
      <c r="DA798788" s="842"/>
    </row>
    <row r="798789" spans="105:105">
      <c r="DA798789" s="842"/>
    </row>
    <row r="798790" spans="105:105">
      <c r="DA798790" s="842"/>
    </row>
    <row r="798791" spans="105:105">
      <c r="DA798791" s="842"/>
    </row>
    <row r="798792" spans="105:105">
      <c r="DA798792" s="842"/>
    </row>
    <row r="798793" spans="105:105">
      <c r="DA798793" s="842"/>
    </row>
    <row r="798794" spans="105:105">
      <c r="DA798794" s="842"/>
    </row>
    <row r="798795" spans="105:105">
      <c r="DA798795" s="842"/>
    </row>
    <row r="798796" spans="105:105">
      <c r="DA798796" s="842"/>
    </row>
    <row r="798797" spans="105:105">
      <c r="DA798797" s="842"/>
    </row>
    <row r="798798" spans="105:105">
      <c r="DA798798" s="842"/>
    </row>
    <row r="798799" spans="105:105">
      <c r="DA798799" s="842"/>
    </row>
    <row r="798800" spans="105:105">
      <c r="DA798800" s="842"/>
    </row>
    <row r="798801" spans="105:105">
      <c r="DA798801" s="842"/>
    </row>
    <row r="798802" spans="105:105">
      <c r="DA798802" s="842"/>
    </row>
    <row r="798803" spans="105:105">
      <c r="DA798803" s="842"/>
    </row>
    <row r="798804" spans="105:105">
      <c r="DA798804" s="842"/>
    </row>
    <row r="798805" spans="105:105">
      <c r="DA798805" s="842"/>
    </row>
    <row r="798806" spans="105:105">
      <c r="DA798806" s="842"/>
    </row>
    <row r="798807" spans="105:105">
      <c r="DA798807" s="842"/>
    </row>
    <row r="798808" spans="105:105">
      <c r="DA798808" s="842"/>
    </row>
    <row r="798809" spans="105:105">
      <c r="DA798809" s="842"/>
    </row>
    <row r="798810" spans="105:105">
      <c r="DA798810" s="842"/>
    </row>
    <row r="798811" spans="105:105">
      <c r="DA798811" s="842"/>
    </row>
    <row r="798812" spans="105:105">
      <c r="DA798812" s="842"/>
    </row>
    <row r="798813" spans="105:105">
      <c r="DA798813" s="842"/>
    </row>
    <row r="798814" spans="105:105">
      <c r="DA798814" s="842"/>
    </row>
    <row r="798815" spans="105:105">
      <c r="DA798815" s="842"/>
    </row>
    <row r="798816" spans="105:105">
      <c r="DA798816" s="842"/>
    </row>
    <row r="798817" spans="105:105">
      <c r="DA798817" s="842"/>
    </row>
    <row r="798818" spans="105:105">
      <c r="DA798818" s="842"/>
    </row>
    <row r="798819" spans="105:105">
      <c r="DA798819" s="842"/>
    </row>
    <row r="798820" spans="105:105">
      <c r="DA798820" s="842"/>
    </row>
    <row r="798821" spans="105:105">
      <c r="DA798821" s="842"/>
    </row>
    <row r="798822" spans="105:105">
      <c r="DA798822" s="842"/>
    </row>
    <row r="798823" spans="105:105">
      <c r="DA798823" s="842"/>
    </row>
    <row r="798824" spans="105:105">
      <c r="DA798824" s="842"/>
    </row>
    <row r="798825" spans="105:105">
      <c r="DA798825" s="842"/>
    </row>
    <row r="798826" spans="105:105">
      <c r="DA798826" s="842"/>
    </row>
    <row r="798827" spans="105:105">
      <c r="DA798827" s="842"/>
    </row>
    <row r="798828" spans="105:105">
      <c r="DA798828" s="842"/>
    </row>
    <row r="798829" spans="105:105">
      <c r="DA798829" s="842"/>
    </row>
    <row r="798830" spans="105:105">
      <c r="DA798830" s="842"/>
    </row>
    <row r="798831" spans="105:105">
      <c r="DA798831" s="842"/>
    </row>
    <row r="798832" spans="105:105">
      <c r="DA798832" s="842"/>
    </row>
    <row r="798833" spans="105:105">
      <c r="DA798833" s="842"/>
    </row>
    <row r="798834" spans="105:105">
      <c r="DA798834" s="842"/>
    </row>
    <row r="798835" spans="105:105">
      <c r="DA798835" s="842"/>
    </row>
    <row r="798836" spans="105:105">
      <c r="DA798836" s="842"/>
    </row>
    <row r="798837" spans="105:105">
      <c r="DA798837" s="842"/>
    </row>
    <row r="798838" spans="105:105">
      <c r="DA798838" s="842"/>
    </row>
    <row r="798839" spans="105:105">
      <c r="DA798839" s="842"/>
    </row>
    <row r="798840" spans="105:105">
      <c r="DA798840" s="842"/>
    </row>
    <row r="798841" spans="105:105">
      <c r="DA798841" s="842"/>
    </row>
    <row r="798842" spans="105:105">
      <c r="DA798842" s="842"/>
    </row>
    <row r="798843" spans="105:105">
      <c r="DA798843" s="842"/>
    </row>
    <row r="798844" spans="105:105">
      <c r="DA798844" s="842"/>
    </row>
    <row r="798845" spans="105:105">
      <c r="DA798845" s="842"/>
    </row>
    <row r="798846" spans="105:105">
      <c r="DA798846" s="842"/>
    </row>
    <row r="798847" spans="105:105">
      <c r="DA798847" s="842"/>
    </row>
    <row r="798848" spans="105:105">
      <c r="DA798848" s="842"/>
    </row>
    <row r="798849" spans="105:105">
      <c r="DA798849" s="842"/>
    </row>
    <row r="798850" spans="105:105">
      <c r="DA798850" s="842"/>
    </row>
    <row r="798851" spans="105:105">
      <c r="DA798851" s="842"/>
    </row>
    <row r="798852" spans="105:105">
      <c r="DA798852" s="842"/>
    </row>
    <row r="798853" spans="105:105">
      <c r="DA798853" s="842"/>
    </row>
    <row r="798854" spans="105:105">
      <c r="DA798854" s="842"/>
    </row>
    <row r="798855" spans="105:105">
      <c r="DA798855" s="842"/>
    </row>
    <row r="798856" spans="105:105">
      <c r="DA798856" s="842"/>
    </row>
    <row r="798857" spans="105:105">
      <c r="DA798857" s="842"/>
    </row>
    <row r="798858" spans="105:105">
      <c r="DA798858" s="842"/>
    </row>
    <row r="798859" spans="105:105">
      <c r="DA798859" s="842"/>
    </row>
    <row r="798860" spans="105:105">
      <c r="DA798860" s="842"/>
    </row>
    <row r="798861" spans="105:105">
      <c r="DA798861" s="842"/>
    </row>
    <row r="798862" spans="105:105">
      <c r="DA798862" s="842"/>
    </row>
    <row r="798863" spans="105:105">
      <c r="DA798863" s="842"/>
    </row>
    <row r="798864" spans="105:105">
      <c r="DA798864" s="842"/>
    </row>
    <row r="798865" spans="105:105">
      <c r="DA798865" s="842"/>
    </row>
    <row r="798866" spans="105:105">
      <c r="DA798866" s="842"/>
    </row>
    <row r="798867" spans="105:105">
      <c r="DA798867" s="842"/>
    </row>
    <row r="798868" spans="105:105">
      <c r="DA798868" s="842"/>
    </row>
    <row r="798869" spans="105:105">
      <c r="DA798869" s="842"/>
    </row>
    <row r="798870" spans="105:105">
      <c r="DA798870" s="842"/>
    </row>
    <row r="798871" spans="105:105">
      <c r="DA798871" s="842"/>
    </row>
    <row r="798872" spans="105:105">
      <c r="DA798872" s="842"/>
    </row>
    <row r="798873" spans="105:105">
      <c r="DA798873" s="842"/>
    </row>
    <row r="798874" spans="105:105">
      <c r="DA798874" s="842"/>
    </row>
    <row r="798875" spans="105:105">
      <c r="DA798875" s="842"/>
    </row>
    <row r="798876" spans="105:105">
      <c r="DA798876" s="842"/>
    </row>
    <row r="798877" spans="105:105">
      <c r="DA798877" s="842"/>
    </row>
    <row r="798878" spans="105:105">
      <c r="DA798878" s="842"/>
    </row>
    <row r="798879" spans="105:105">
      <c r="DA798879" s="842"/>
    </row>
    <row r="798880" spans="105:105">
      <c r="DA798880" s="842"/>
    </row>
    <row r="798881" spans="105:105">
      <c r="DA798881" s="842"/>
    </row>
    <row r="798882" spans="105:105">
      <c r="DA798882" s="842"/>
    </row>
    <row r="798883" spans="105:105">
      <c r="DA798883" s="842"/>
    </row>
    <row r="798884" spans="105:105">
      <c r="DA798884" s="842"/>
    </row>
    <row r="798885" spans="105:105">
      <c r="DA798885" s="842"/>
    </row>
    <row r="798886" spans="105:105">
      <c r="DA798886" s="842"/>
    </row>
    <row r="798887" spans="105:105">
      <c r="DA798887" s="842"/>
    </row>
    <row r="798888" spans="105:105">
      <c r="DA798888" s="842"/>
    </row>
    <row r="798889" spans="105:105">
      <c r="DA798889" s="842"/>
    </row>
    <row r="798890" spans="105:105">
      <c r="DA798890" s="842"/>
    </row>
    <row r="798891" spans="105:105">
      <c r="DA798891" s="842"/>
    </row>
    <row r="798892" spans="105:105">
      <c r="DA798892" s="842"/>
    </row>
    <row r="798893" spans="105:105">
      <c r="DA798893" s="842"/>
    </row>
    <row r="798894" spans="105:105">
      <c r="DA798894" s="842"/>
    </row>
    <row r="798895" spans="105:105">
      <c r="DA798895" s="842"/>
    </row>
    <row r="798896" spans="105:105">
      <c r="DA798896" s="842"/>
    </row>
    <row r="798897" spans="105:105">
      <c r="DA798897" s="842"/>
    </row>
    <row r="798898" spans="105:105">
      <c r="DA798898" s="842"/>
    </row>
    <row r="798899" spans="105:105">
      <c r="DA798899" s="842"/>
    </row>
    <row r="798900" spans="105:105">
      <c r="DA798900" s="842"/>
    </row>
    <row r="798901" spans="105:105">
      <c r="DA798901" s="842"/>
    </row>
    <row r="798902" spans="105:105">
      <c r="DA798902" s="842"/>
    </row>
    <row r="798903" spans="105:105">
      <c r="DA798903" s="842"/>
    </row>
    <row r="798904" spans="105:105">
      <c r="DA798904" s="842"/>
    </row>
    <row r="798905" spans="105:105">
      <c r="DA798905" s="842"/>
    </row>
    <row r="798906" spans="105:105">
      <c r="DA798906" s="842"/>
    </row>
    <row r="798907" spans="105:105">
      <c r="DA798907" s="842"/>
    </row>
    <row r="798908" spans="105:105">
      <c r="DA798908" s="842"/>
    </row>
    <row r="798909" spans="105:105">
      <c r="DA798909" s="842"/>
    </row>
    <row r="798910" spans="105:105">
      <c r="DA798910" s="842"/>
    </row>
    <row r="798911" spans="105:105">
      <c r="DA798911" s="842"/>
    </row>
    <row r="798912" spans="105:105">
      <c r="DA798912" s="842"/>
    </row>
    <row r="798913" spans="105:105">
      <c r="DA798913" s="842"/>
    </row>
    <row r="798914" spans="105:105">
      <c r="DA798914" s="842"/>
    </row>
    <row r="798915" spans="105:105">
      <c r="DA798915" s="842"/>
    </row>
    <row r="798916" spans="105:105">
      <c r="DA798916" s="842"/>
    </row>
    <row r="798917" spans="105:105">
      <c r="DA798917" s="842"/>
    </row>
    <row r="798918" spans="105:105">
      <c r="DA798918" s="842"/>
    </row>
    <row r="798919" spans="105:105">
      <c r="DA798919" s="842"/>
    </row>
    <row r="798920" spans="105:105">
      <c r="DA798920" s="842"/>
    </row>
    <row r="798921" spans="105:105">
      <c r="DA798921" s="842"/>
    </row>
    <row r="798922" spans="105:105">
      <c r="DA798922" s="842"/>
    </row>
    <row r="798923" spans="105:105">
      <c r="DA798923" s="842"/>
    </row>
    <row r="798924" spans="105:105">
      <c r="DA798924" s="842"/>
    </row>
    <row r="798925" spans="105:105">
      <c r="DA798925" s="842"/>
    </row>
    <row r="798926" spans="105:105">
      <c r="DA798926" s="842"/>
    </row>
    <row r="798927" spans="105:105">
      <c r="DA798927" s="842"/>
    </row>
    <row r="798928" spans="105:105">
      <c r="DA798928" s="842"/>
    </row>
    <row r="798929" spans="105:105">
      <c r="DA798929" s="842"/>
    </row>
    <row r="798930" spans="105:105">
      <c r="DA798930" s="842"/>
    </row>
    <row r="798931" spans="105:105">
      <c r="DA798931" s="842"/>
    </row>
    <row r="798932" spans="105:105">
      <c r="DA798932" s="842"/>
    </row>
    <row r="798933" spans="105:105">
      <c r="DA798933" s="842"/>
    </row>
    <row r="798934" spans="105:105">
      <c r="DA798934" s="842"/>
    </row>
    <row r="798935" spans="105:105">
      <c r="DA798935" s="842"/>
    </row>
    <row r="798936" spans="105:105">
      <c r="DA798936" s="842"/>
    </row>
    <row r="798937" spans="105:105">
      <c r="DA798937" s="842"/>
    </row>
    <row r="798938" spans="105:105">
      <c r="DA798938" s="842"/>
    </row>
    <row r="798939" spans="105:105">
      <c r="DA798939" s="842"/>
    </row>
    <row r="798940" spans="105:105">
      <c r="DA798940" s="842"/>
    </row>
    <row r="798941" spans="105:105">
      <c r="DA798941" s="842"/>
    </row>
    <row r="798942" spans="105:105">
      <c r="DA798942" s="842"/>
    </row>
    <row r="798943" spans="105:105">
      <c r="DA798943" s="842"/>
    </row>
    <row r="798944" spans="105:105">
      <c r="DA798944" s="842"/>
    </row>
    <row r="798945" spans="105:105">
      <c r="DA798945" s="842"/>
    </row>
    <row r="798946" spans="105:105">
      <c r="DA798946" s="842"/>
    </row>
    <row r="798947" spans="105:105">
      <c r="DA798947" s="842"/>
    </row>
    <row r="798948" spans="105:105">
      <c r="DA798948" s="842"/>
    </row>
    <row r="798949" spans="105:105">
      <c r="DA798949" s="842"/>
    </row>
    <row r="798950" spans="105:105">
      <c r="DA798950" s="842"/>
    </row>
    <row r="798951" spans="105:105">
      <c r="DA798951" s="842"/>
    </row>
    <row r="798952" spans="105:105">
      <c r="DA798952" s="842"/>
    </row>
    <row r="798953" spans="105:105">
      <c r="DA798953" s="842"/>
    </row>
    <row r="798954" spans="105:105">
      <c r="DA798954" s="842"/>
    </row>
    <row r="798955" spans="105:105">
      <c r="DA798955" s="842"/>
    </row>
    <row r="798956" spans="105:105">
      <c r="DA798956" s="842"/>
    </row>
    <row r="798957" spans="105:105">
      <c r="DA798957" s="842"/>
    </row>
    <row r="798958" spans="105:105">
      <c r="DA798958" s="842"/>
    </row>
    <row r="798959" spans="105:105">
      <c r="DA798959" s="842"/>
    </row>
    <row r="798960" spans="105:105">
      <c r="DA798960" s="842"/>
    </row>
    <row r="798961" spans="105:105">
      <c r="DA798961" s="842"/>
    </row>
    <row r="798962" spans="105:105">
      <c r="DA798962" s="842"/>
    </row>
    <row r="798963" spans="105:105">
      <c r="DA798963" s="842"/>
    </row>
    <row r="798964" spans="105:105">
      <c r="DA798964" s="842"/>
    </row>
    <row r="798965" spans="105:105">
      <c r="DA798965" s="842"/>
    </row>
    <row r="798966" spans="105:105">
      <c r="DA798966" s="842"/>
    </row>
    <row r="798967" spans="105:105">
      <c r="DA798967" s="842"/>
    </row>
    <row r="798968" spans="105:105">
      <c r="DA798968" s="842"/>
    </row>
    <row r="798969" spans="105:105">
      <c r="DA798969" s="842"/>
    </row>
    <row r="798970" spans="105:105">
      <c r="DA798970" s="842"/>
    </row>
    <row r="798971" spans="105:105">
      <c r="DA798971" s="842"/>
    </row>
    <row r="798972" spans="105:105">
      <c r="DA798972" s="842"/>
    </row>
    <row r="798973" spans="105:105">
      <c r="DA798973" s="842"/>
    </row>
    <row r="798974" spans="105:105">
      <c r="DA798974" s="842"/>
    </row>
    <row r="798975" spans="105:105">
      <c r="DA798975" s="842"/>
    </row>
    <row r="798976" spans="105:105">
      <c r="DA798976" s="842"/>
    </row>
    <row r="798977" spans="105:105">
      <c r="DA798977" s="842"/>
    </row>
    <row r="798978" spans="105:105">
      <c r="DA798978" s="842"/>
    </row>
    <row r="798979" spans="105:105">
      <c r="DA798979" s="842"/>
    </row>
    <row r="798980" spans="105:105">
      <c r="DA798980" s="842"/>
    </row>
    <row r="798981" spans="105:105">
      <c r="DA798981" s="842"/>
    </row>
    <row r="798982" spans="105:105">
      <c r="DA798982" s="842"/>
    </row>
    <row r="798983" spans="105:105">
      <c r="DA798983" s="842"/>
    </row>
    <row r="798984" spans="105:105">
      <c r="DA798984" s="842"/>
    </row>
    <row r="798985" spans="105:105">
      <c r="DA798985" s="842"/>
    </row>
    <row r="798986" spans="105:105">
      <c r="DA798986" s="842"/>
    </row>
    <row r="798987" spans="105:105">
      <c r="DA798987" s="842"/>
    </row>
    <row r="798988" spans="105:105">
      <c r="DA798988" s="842"/>
    </row>
    <row r="798989" spans="105:105">
      <c r="DA798989" s="842"/>
    </row>
    <row r="798990" spans="105:105">
      <c r="DA798990" s="842"/>
    </row>
    <row r="798991" spans="105:105">
      <c r="DA798991" s="842"/>
    </row>
    <row r="798992" spans="105:105">
      <c r="DA798992" s="842"/>
    </row>
    <row r="798993" spans="105:105">
      <c r="DA798993" s="842"/>
    </row>
    <row r="798994" spans="105:105">
      <c r="DA798994" s="842"/>
    </row>
    <row r="798995" spans="105:105">
      <c r="DA798995" s="842"/>
    </row>
    <row r="798996" spans="105:105">
      <c r="DA798996" s="842"/>
    </row>
    <row r="798997" spans="105:105">
      <c r="DA798997" s="842"/>
    </row>
    <row r="798998" spans="105:105">
      <c r="DA798998" s="842"/>
    </row>
    <row r="798999" spans="105:105">
      <c r="DA798999" s="842"/>
    </row>
    <row r="799000" spans="105:105">
      <c r="DA799000" s="842"/>
    </row>
    <row r="799001" spans="105:105">
      <c r="DA799001" s="842"/>
    </row>
    <row r="799002" spans="105:105">
      <c r="DA799002" s="842"/>
    </row>
    <row r="799003" spans="105:105">
      <c r="DA799003" s="842"/>
    </row>
    <row r="799004" spans="105:105">
      <c r="DA799004" s="842"/>
    </row>
    <row r="799005" spans="105:105">
      <c r="DA799005" s="842"/>
    </row>
    <row r="799006" spans="105:105">
      <c r="DA799006" s="842"/>
    </row>
    <row r="799007" spans="105:105">
      <c r="DA799007" s="842"/>
    </row>
    <row r="799008" spans="105:105">
      <c r="DA799008" s="842"/>
    </row>
    <row r="799009" spans="105:105">
      <c r="DA799009" s="842"/>
    </row>
    <row r="799010" spans="105:105">
      <c r="DA799010" s="842"/>
    </row>
    <row r="799011" spans="105:105">
      <c r="DA799011" s="842"/>
    </row>
    <row r="799012" spans="105:105">
      <c r="DA799012" s="842"/>
    </row>
    <row r="799013" spans="105:105">
      <c r="DA799013" s="842"/>
    </row>
    <row r="799014" spans="105:105">
      <c r="DA799014" s="842"/>
    </row>
    <row r="799015" spans="105:105">
      <c r="DA799015" s="842"/>
    </row>
    <row r="799016" spans="105:105">
      <c r="DA799016" s="842"/>
    </row>
    <row r="799017" spans="105:105">
      <c r="DA799017" s="842"/>
    </row>
    <row r="799018" spans="105:105">
      <c r="DA799018" s="842"/>
    </row>
    <row r="799019" spans="105:105">
      <c r="DA799019" s="842"/>
    </row>
    <row r="799020" spans="105:105">
      <c r="DA799020" s="842"/>
    </row>
    <row r="799021" spans="105:105">
      <c r="DA799021" s="842"/>
    </row>
    <row r="799022" spans="105:105">
      <c r="DA799022" s="842"/>
    </row>
    <row r="799023" spans="105:105">
      <c r="DA799023" s="842"/>
    </row>
    <row r="799024" spans="105:105">
      <c r="DA799024" s="842"/>
    </row>
    <row r="799025" spans="105:105">
      <c r="DA799025" s="842"/>
    </row>
    <row r="799026" spans="105:105">
      <c r="DA799026" s="842"/>
    </row>
    <row r="799027" spans="105:105">
      <c r="DA799027" s="842"/>
    </row>
    <row r="799028" spans="105:105">
      <c r="DA799028" s="842"/>
    </row>
    <row r="799029" spans="105:105">
      <c r="DA799029" s="842"/>
    </row>
    <row r="799030" spans="105:105">
      <c r="DA799030" s="842"/>
    </row>
    <row r="799031" spans="105:105">
      <c r="DA799031" s="842"/>
    </row>
    <row r="799032" spans="105:105">
      <c r="DA799032" s="842"/>
    </row>
    <row r="799033" spans="105:105">
      <c r="DA799033" s="842"/>
    </row>
    <row r="799034" spans="105:105">
      <c r="DA799034" s="842"/>
    </row>
    <row r="799035" spans="105:105">
      <c r="DA799035" s="842"/>
    </row>
    <row r="799036" spans="105:105">
      <c r="DA799036" s="842"/>
    </row>
    <row r="799037" spans="105:105">
      <c r="DA799037" s="842"/>
    </row>
    <row r="799038" spans="105:105">
      <c r="DA799038" s="842"/>
    </row>
    <row r="799039" spans="105:105">
      <c r="DA799039" s="842"/>
    </row>
    <row r="799040" spans="105:105">
      <c r="DA799040" s="842"/>
    </row>
    <row r="799041" spans="105:105">
      <c r="DA799041" s="842"/>
    </row>
    <row r="799042" spans="105:105">
      <c r="DA799042" s="842"/>
    </row>
    <row r="799043" spans="105:105">
      <c r="DA799043" s="842"/>
    </row>
    <row r="799044" spans="105:105">
      <c r="DA799044" s="842"/>
    </row>
    <row r="799045" spans="105:105">
      <c r="DA799045" s="842"/>
    </row>
    <row r="799046" spans="105:105">
      <c r="DA799046" s="842"/>
    </row>
    <row r="799047" spans="105:105">
      <c r="DA799047" s="842"/>
    </row>
    <row r="799048" spans="105:105">
      <c r="DA799048" s="842"/>
    </row>
    <row r="799049" spans="105:105">
      <c r="DA799049" s="842"/>
    </row>
    <row r="799050" spans="105:105">
      <c r="DA799050" s="842"/>
    </row>
    <row r="799051" spans="105:105">
      <c r="DA799051" s="842"/>
    </row>
    <row r="799052" spans="105:105">
      <c r="DA799052" s="842"/>
    </row>
    <row r="799053" spans="105:105">
      <c r="DA799053" s="842"/>
    </row>
    <row r="799054" spans="105:105">
      <c r="DA799054" s="842"/>
    </row>
    <row r="799055" spans="105:105">
      <c r="DA799055" s="842"/>
    </row>
    <row r="799056" spans="105:105">
      <c r="DA799056" s="842"/>
    </row>
    <row r="799057" spans="105:105">
      <c r="DA799057" s="842"/>
    </row>
    <row r="799058" spans="105:105">
      <c r="DA799058" s="842"/>
    </row>
    <row r="799059" spans="105:105">
      <c r="DA799059" s="842"/>
    </row>
    <row r="799060" spans="105:105">
      <c r="DA799060" s="842"/>
    </row>
    <row r="799061" spans="105:105">
      <c r="DA799061" s="842"/>
    </row>
    <row r="799062" spans="105:105">
      <c r="DA799062" s="842"/>
    </row>
    <row r="799063" spans="105:105">
      <c r="DA799063" s="842"/>
    </row>
    <row r="799064" spans="105:105">
      <c r="DA799064" s="842"/>
    </row>
    <row r="799065" spans="105:105">
      <c r="DA799065" s="842"/>
    </row>
    <row r="799066" spans="105:105">
      <c r="DA799066" s="842"/>
    </row>
    <row r="799067" spans="105:105">
      <c r="DA799067" s="842"/>
    </row>
    <row r="799068" spans="105:105">
      <c r="DA799068" s="842"/>
    </row>
    <row r="799069" spans="105:105">
      <c r="DA799069" s="842"/>
    </row>
    <row r="799070" spans="105:105">
      <c r="DA799070" s="842"/>
    </row>
    <row r="799071" spans="105:105">
      <c r="DA799071" s="842"/>
    </row>
    <row r="799072" spans="105:105">
      <c r="DA799072" s="842"/>
    </row>
    <row r="799073" spans="105:105">
      <c r="DA799073" s="842"/>
    </row>
    <row r="799074" spans="105:105">
      <c r="DA799074" s="842"/>
    </row>
    <row r="799075" spans="105:105">
      <c r="DA799075" s="842"/>
    </row>
    <row r="799076" spans="105:105">
      <c r="DA799076" s="842"/>
    </row>
    <row r="799077" spans="105:105">
      <c r="DA799077" s="842"/>
    </row>
    <row r="799078" spans="105:105">
      <c r="DA799078" s="842"/>
    </row>
    <row r="799079" spans="105:105">
      <c r="DA799079" s="842"/>
    </row>
    <row r="799080" spans="105:105">
      <c r="DA799080" s="842"/>
    </row>
    <row r="799081" spans="105:105">
      <c r="DA799081" s="842"/>
    </row>
    <row r="799082" spans="105:105">
      <c r="DA799082" s="842"/>
    </row>
    <row r="799083" spans="105:105">
      <c r="DA799083" s="842"/>
    </row>
    <row r="799084" spans="105:105">
      <c r="DA799084" s="842"/>
    </row>
    <row r="799085" spans="105:105">
      <c r="DA799085" s="842"/>
    </row>
    <row r="799086" spans="105:105">
      <c r="DA799086" s="842"/>
    </row>
    <row r="799087" spans="105:105">
      <c r="DA799087" s="842"/>
    </row>
    <row r="799088" spans="105:105">
      <c r="DA799088" s="842"/>
    </row>
    <row r="799089" spans="105:105">
      <c r="DA799089" s="842"/>
    </row>
    <row r="799090" spans="105:105">
      <c r="DA799090" s="842"/>
    </row>
    <row r="799091" spans="105:105">
      <c r="DA799091" s="842"/>
    </row>
    <row r="799092" spans="105:105">
      <c r="DA799092" s="842"/>
    </row>
    <row r="799093" spans="105:105">
      <c r="DA799093" s="842"/>
    </row>
    <row r="799094" spans="105:105">
      <c r="DA799094" s="842"/>
    </row>
    <row r="799095" spans="105:105">
      <c r="DA799095" s="842"/>
    </row>
    <row r="799096" spans="105:105">
      <c r="DA799096" s="842"/>
    </row>
    <row r="799097" spans="105:105">
      <c r="DA799097" s="842"/>
    </row>
    <row r="799098" spans="105:105">
      <c r="DA799098" s="842"/>
    </row>
    <row r="799099" spans="105:105">
      <c r="DA799099" s="842"/>
    </row>
    <row r="799100" spans="105:105">
      <c r="DA799100" s="842"/>
    </row>
    <row r="799101" spans="105:105">
      <c r="DA799101" s="842"/>
    </row>
    <row r="799102" spans="105:105">
      <c r="DA799102" s="842"/>
    </row>
    <row r="799103" spans="105:105">
      <c r="DA799103" s="842"/>
    </row>
    <row r="799104" spans="105:105">
      <c r="DA799104" s="842"/>
    </row>
    <row r="799105" spans="105:105">
      <c r="DA799105" s="842"/>
    </row>
    <row r="799106" spans="105:105">
      <c r="DA799106" s="842"/>
    </row>
    <row r="799107" spans="105:105">
      <c r="DA799107" s="842"/>
    </row>
    <row r="799108" spans="105:105">
      <c r="DA799108" s="842"/>
    </row>
    <row r="799109" spans="105:105">
      <c r="DA799109" s="842"/>
    </row>
    <row r="799110" spans="105:105">
      <c r="DA799110" s="842"/>
    </row>
    <row r="799111" spans="105:105">
      <c r="DA799111" s="842"/>
    </row>
    <row r="799112" spans="105:105">
      <c r="DA799112" s="842"/>
    </row>
    <row r="799113" spans="105:105">
      <c r="DA799113" s="842"/>
    </row>
    <row r="799114" spans="105:105">
      <c r="DA799114" s="842"/>
    </row>
    <row r="799115" spans="105:105">
      <c r="DA799115" s="842"/>
    </row>
    <row r="799116" spans="105:105">
      <c r="DA799116" s="842"/>
    </row>
    <row r="799117" spans="105:105">
      <c r="DA799117" s="842"/>
    </row>
    <row r="799118" spans="105:105">
      <c r="DA799118" s="842"/>
    </row>
    <row r="799119" spans="105:105">
      <c r="DA799119" s="842"/>
    </row>
    <row r="799120" spans="105:105">
      <c r="DA799120" s="842"/>
    </row>
    <row r="799121" spans="105:105">
      <c r="DA799121" s="842"/>
    </row>
    <row r="799122" spans="105:105">
      <c r="DA799122" s="842"/>
    </row>
    <row r="799123" spans="105:105">
      <c r="DA799123" s="842"/>
    </row>
    <row r="799124" spans="105:105">
      <c r="DA799124" s="842"/>
    </row>
    <row r="799125" spans="105:105">
      <c r="DA799125" s="842"/>
    </row>
    <row r="799126" spans="105:105">
      <c r="DA799126" s="842"/>
    </row>
    <row r="799127" spans="105:105">
      <c r="DA799127" s="842"/>
    </row>
    <row r="799128" spans="105:105">
      <c r="DA799128" s="842"/>
    </row>
    <row r="799129" spans="105:105">
      <c r="DA799129" s="842"/>
    </row>
    <row r="799130" spans="105:105">
      <c r="DA799130" s="842"/>
    </row>
    <row r="799131" spans="105:105">
      <c r="DA799131" s="842"/>
    </row>
    <row r="799132" spans="105:105">
      <c r="DA799132" s="842"/>
    </row>
    <row r="799133" spans="105:105">
      <c r="DA799133" s="842"/>
    </row>
    <row r="799134" spans="105:105">
      <c r="DA799134" s="842"/>
    </row>
    <row r="799135" spans="105:105">
      <c r="DA799135" s="842"/>
    </row>
    <row r="799136" spans="105:105">
      <c r="DA799136" s="842"/>
    </row>
    <row r="799137" spans="105:105">
      <c r="DA799137" s="842"/>
    </row>
    <row r="799138" spans="105:105">
      <c r="DA799138" s="842"/>
    </row>
    <row r="799139" spans="105:105">
      <c r="DA799139" s="842"/>
    </row>
    <row r="799140" spans="105:105">
      <c r="DA799140" s="842"/>
    </row>
    <row r="799141" spans="105:105">
      <c r="DA799141" s="842"/>
    </row>
    <row r="799142" spans="105:105">
      <c r="DA799142" s="842"/>
    </row>
    <row r="799143" spans="105:105">
      <c r="DA799143" s="842"/>
    </row>
    <row r="799144" spans="105:105">
      <c r="DA799144" s="842"/>
    </row>
    <row r="799145" spans="105:105">
      <c r="DA799145" s="842"/>
    </row>
    <row r="799146" spans="105:105">
      <c r="DA799146" s="842"/>
    </row>
    <row r="799147" spans="105:105">
      <c r="DA799147" s="842"/>
    </row>
    <row r="799148" spans="105:105">
      <c r="DA799148" s="842"/>
    </row>
    <row r="799149" spans="105:105">
      <c r="DA799149" s="842"/>
    </row>
    <row r="799150" spans="105:105">
      <c r="DA799150" s="842"/>
    </row>
    <row r="799151" spans="105:105">
      <c r="DA799151" s="842"/>
    </row>
    <row r="799152" spans="105:105">
      <c r="DA799152" s="842"/>
    </row>
    <row r="799153" spans="105:105">
      <c r="DA799153" s="842"/>
    </row>
    <row r="799154" spans="105:105">
      <c r="DA799154" s="842"/>
    </row>
    <row r="799155" spans="105:105">
      <c r="DA799155" s="842"/>
    </row>
    <row r="799156" spans="105:105">
      <c r="DA799156" s="842"/>
    </row>
    <row r="799157" spans="105:105">
      <c r="DA799157" s="842"/>
    </row>
    <row r="799158" spans="105:105">
      <c r="DA799158" s="842"/>
    </row>
    <row r="799159" spans="105:105">
      <c r="DA799159" s="842"/>
    </row>
    <row r="799160" spans="105:105">
      <c r="DA799160" s="842"/>
    </row>
    <row r="799161" spans="105:105">
      <c r="DA799161" s="842"/>
    </row>
    <row r="799162" spans="105:105">
      <c r="DA799162" s="842"/>
    </row>
    <row r="799163" spans="105:105">
      <c r="DA799163" s="842"/>
    </row>
    <row r="799164" spans="105:105">
      <c r="DA799164" s="842"/>
    </row>
    <row r="799165" spans="105:105">
      <c r="DA799165" s="842"/>
    </row>
    <row r="799166" spans="105:105">
      <c r="DA799166" s="842"/>
    </row>
    <row r="799167" spans="105:105">
      <c r="DA799167" s="842"/>
    </row>
    <row r="799168" spans="105:105">
      <c r="DA799168" s="842"/>
    </row>
    <row r="799169" spans="105:105">
      <c r="DA799169" s="842"/>
    </row>
    <row r="799170" spans="105:105">
      <c r="DA799170" s="842"/>
    </row>
    <row r="799171" spans="105:105">
      <c r="DA799171" s="842"/>
    </row>
    <row r="799172" spans="105:105">
      <c r="DA799172" s="842"/>
    </row>
    <row r="799173" spans="105:105">
      <c r="DA799173" s="842"/>
    </row>
    <row r="799174" spans="105:105">
      <c r="DA799174" s="842"/>
    </row>
    <row r="799175" spans="105:105">
      <c r="DA799175" s="842"/>
    </row>
    <row r="799176" spans="105:105">
      <c r="DA799176" s="842"/>
    </row>
    <row r="799177" spans="105:105">
      <c r="DA799177" s="842"/>
    </row>
    <row r="799178" spans="105:105">
      <c r="DA799178" s="842"/>
    </row>
    <row r="799179" spans="105:105">
      <c r="DA799179" s="842"/>
    </row>
    <row r="799180" spans="105:105">
      <c r="DA799180" s="842"/>
    </row>
    <row r="799181" spans="105:105">
      <c r="DA799181" s="842"/>
    </row>
    <row r="799182" spans="105:105">
      <c r="DA799182" s="842"/>
    </row>
    <row r="799183" spans="105:105">
      <c r="DA799183" s="842"/>
    </row>
    <row r="799184" spans="105:105">
      <c r="DA799184" s="842"/>
    </row>
    <row r="799185" spans="105:105">
      <c r="DA799185" s="842"/>
    </row>
    <row r="799186" spans="105:105">
      <c r="DA799186" s="842"/>
    </row>
    <row r="799187" spans="105:105">
      <c r="DA799187" s="842"/>
    </row>
    <row r="799188" spans="105:105">
      <c r="DA799188" s="842"/>
    </row>
    <row r="799189" spans="105:105">
      <c r="DA799189" s="842"/>
    </row>
    <row r="799190" spans="105:105">
      <c r="DA799190" s="842"/>
    </row>
    <row r="799191" spans="105:105">
      <c r="DA799191" s="842"/>
    </row>
    <row r="799192" spans="105:105">
      <c r="DA799192" s="842"/>
    </row>
    <row r="799193" spans="105:105">
      <c r="DA799193" s="842"/>
    </row>
    <row r="799194" spans="105:105">
      <c r="DA799194" s="842"/>
    </row>
    <row r="799195" spans="105:105">
      <c r="DA799195" s="842"/>
    </row>
    <row r="799196" spans="105:105">
      <c r="DA799196" s="842"/>
    </row>
    <row r="799197" spans="105:105">
      <c r="DA799197" s="842"/>
    </row>
    <row r="799198" spans="105:105">
      <c r="DA799198" s="842"/>
    </row>
    <row r="799199" spans="105:105">
      <c r="DA799199" s="842"/>
    </row>
    <row r="799200" spans="105:105">
      <c r="DA799200" s="842"/>
    </row>
    <row r="799201" spans="105:105">
      <c r="DA799201" s="842"/>
    </row>
    <row r="799202" spans="105:105">
      <c r="DA799202" s="842"/>
    </row>
    <row r="799203" spans="105:105">
      <c r="DA799203" s="842"/>
    </row>
    <row r="799204" spans="105:105">
      <c r="DA799204" s="842"/>
    </row>
    <row r="799205" spans="105:105">
      <c r="DA799205" s="842"/>
    </row>
    <row r="799206" spans="105:105">
      <c r="DA799206" s="842"/>
    </row>
    <row r="799207" spans="105:105">
      <c r="DA799207" s="842"/>
    </row>
    <row r="799208" spans="105:105">
      <c r="DA799208" s="842"/>
    </row>
    <row r="799209" spans="105:105">
      <c r="DA799209" s="842"/>
    </row>
    <row r="799210" spans="105:105">
      <c r="DA799210" s="842"/>
    </row>
    <row r="799211" spans="105:105">
      <c r="DA799211" s="842"/>
    </row>
    <row r="799212" spans="105:105">
      <c r="DA799212" s="842"/>
    </row>
    <row r="799213" spans="105:105">
      <c r="DA799213" s="842"/>
    </row>
    <row r="799214" spans="105:105">
      <c r="DA799214" s="842"/>
    </row>
    <row r="799215" spans="105:105">
      <c r="DA799215" s="842"/>
    </row>
    <row r="799216" spans="105:105">
      <c r="DA799216" s="842"/>
    </row>
    <row r="799217" spans="105:105">
      <c r="DA799217" s="842"/>
    </row>
    <row r="799218" spans="105:105">
      <c r="DA799218" s="842"/>
    </row>
    <row r="799219" spans="105:105">
      <c r="DA799219" s="842"/>
    </row>
    <row r="799220" spans="105:105">
      <c r="DA799220" s="842"/>
    </row>
    <row r="799221" spans="105:105">
      <c r="DA799221" s="842"/>
    </row>
    <row r="799222" spans="105:105">
      <c r="DA799222" s="842"/>
    </row>
    <row r="799223" spans="105:105">
      <c r="DA799223" s="842"/>
    </row>
    <row r="799224" spans="105:105">
      <c r="DA799224" s="842"/>
    </row>
    <row r="799225" spans="105:105">
      <c r="DA799225" s="842"/>
    </row>
    <row r="799226" spans="105:105">
      <c r="DA799226" s="842"/>
    </row>
    <row r="799227" spans="105:105">
      <c r="DA799227" s="842"/>
    </row>
    <row r="799228" spans="105:105">
      <c r="DA799228" s="842"/>
    </row>
    <row r="799229" spans="105:105">
      <c r="DA799229" s="842"/>
    </row>
    <row r="799230" spans="105:105">
      <c r="DA799230" s="842"/>
    </row>
    <row r="799231" spans="105:105">
      <c r="DA799231" s="842"/>
    </row>
    <row r="799232" spans="105:105">
      <c r="DA799232" s="842"/>
    </row>
    <row r="799233" spans="105:105">
      <c r="DA799233" s="842"/>
    </row>
    <row r="799234" spans="105:105">
      <c r="DA799234" s="842"/>
    </row>
    <row r="799235" spans="105:105">
      <c r="DA799235" s="842"/>
    </row>
    <row r="799236" spans="105:105">
      <c r="DA799236" s="842"/>
    </row>
    <row r="799237" spans="105:105">
      <c r="DA799237" s="842"/>
    </row>
    <row r="799238" spans="105:105">
      <c r="DA799238" s="842"/>
    </row>
    <row r="799239" spans="105:105">
      <c r="DA799239" s="842"/>
    </row>
    <row r="799240" spans="105:105">
      <c r="DA799240" s="842"/>
    </row>
    <row r="799241" spans="105:105">
      <c r="DA799241" s="842"/>
    </row>
    <row r="799242" spans="105:105">
      <c r="DA799242" s="842"/>
    </row>
    <row r="799243" spans="105:105">
      <c r="DA799243" s="842"/>
    </row>
    <row r="799244" spans="105:105">
      <c r="DA799244" s="842"/>
    </row>
    <row r="799245" spans="105:105">
      <c r="DA799245" s="842"/>
    </row>
    <row r="799246" spans="105:105">
      <c r="DA799246" s="842"/>
    </row>
    <row r="799247" spans="105:105">
      <c r="DA799247" s="842"/>
    </row>
    <row r="799248" spans="105:105">
      <c r="DA799248" s="842"/>
    </row>
    <row r="799249" spans="105:105">
      <c r="DA799249" s="842"/>
    </row>
    <row r="799250" spans="105:105">
      <c r="DA799250" s="842"/>
    </row>
    <row r="799251" spans="105:105">
      <c r="DA799251" s="842"/>
    </row>
    <row r="799252" spans="105:105">
      <c r="DA799252" s="842"/>
    </row>
    <row r="799253" spans="105:105">
      <c r="DA799253" s="842"/>
    </row>
    <row r="799254" spans="105:105">
      <c r="DA799254" s="842"/>
    </row>
    <row r="799255" spans="105:105">
      <c r="DA799255" s="842"/>
    </row>
    <row r="799256" spans="105:105">
      <c r="DA799256" s="842"/>
    </row>
    <row r="799257" spans="105:105">
      <c r="DA799257" s="842"/>
    </row>
    <row r="799258" spans="105:105">
      <c r="DA799258" s="842"/>
    </row>
    <row r="799259" spans="105:105">
      <c r="DA799259" s="842"/>
    </row>
    <row r="799260" spans="105:105">
      <c r="DA799260" s="842"/>
    </row>
    <row r="799261" spans="105:105">
      <c r="DA799261" s="842"/>
    </row>
    <row r="799262" spans="105:105">
      <c r="DA799262" s="842"/>
    </row>
    <row r="799263" spans="105:105">
      <c r="DA799263" s="842"/>
    </row>
    <row r="799264" spans="105:105">
      <c r="DA799264" s="842"/>
    </row>
    <row r="799265" spans="105:105">
      <c r="DA799265" s="842"/>
    </row>
    <row r="799266" spans="105:105">
      <c r="DA799266" s="842"/>
    </row>
    <row r="799267" spans="105:105">
      <c r="DA799267" s="842"/>
    </row>
    <row r="799268" spans="105:105">
      <c r="DA799268" s="842"/>
    </row>
    <row r="799269" spans="105:105">
      <c r="DA799269" s="842"/>
    </row>
    <row r="799270" spans="105:105">
      <c r="DA799270" s="842"/>
    </row>
    <row r="799271" spans="105:105">
      <c r="DA799271" s="842"/>
    </row>
    <row r="799272" spans="105:105">
      <c r="DA799272" s="842"/>
    </row>
    <row r="799273" spans="105:105">
      <c r="DA799273" s="842"/>
    </row>
    <row r="799274" spans="105:105">
      <c r="DA799274" s="842"/>
    </row>
    <row r="799275" spans="105:105">
      <c r="DA799275" s="842"/>
    </row>
    <row r="799276" spans="105:105">
      <c r="DA799276" s="842"/>
    </row>
    <row r="799277" spans="105:105">
      <c r="DA799277" s="842"/>
    </row>
    <row r="799278" spans="105:105">
      <c r="DA799278" s="842"/>
    </row>
    <row r="799279" spans="105:105">
      <c r="DA799279" s="842"/>
    </row>
    <row r="799280" spans="105:105">
      <c r="DA799280" s="842"/>
    </row>
    <row r="799281" spans="105:105">
      <c r="DA799281" s="842"/>
    </row>
    <row r="799282" spans="105:105">
      <c r="DA799282" s="842"/>
    </row>
    <row r="799283" spans="105:105">
      <c r="DA799283" s="842"/>
    </row>
    <row r="799284" spans="105:105">
      <c r="DA799284" s="842"/>
    </row>
    <row r="799285" spans="105:105">
      <c r="DA799285" s="842"/>
    </row>
    <row r="799286" spans="105:105">
      <c r="DA799286" s="842"/>
    </row>
    <row r="799287" spans="105:105">
      <c r="DA799287" s="842"/>
    </row>
    <row r="799288" spans="105:105">
      <c r="DA799288" s="842"/>
    </row>
    <row r="799289" spans="105:105">
      <c r="DA799289" s="842"/>
    </row>
    <row r="799290" spans="105:105">
      <c r="DA799290" s="842"/>
    </row>
    <row r="799291" spans="105:105">
      <c r="DA799291" s="842"/>
    </row>
    <row r="799292" spans="105:105">
      <c r="DA799292" s="842"/>
    </row>
    <row r="799293" spans="105:105">
      <c r="DA799293" s="842"/>
    </row>
    <row r="799294" spans="105:105">
      <c r="DA799294" s="842"/>
    </row>
    <row r="799295" spans="105:105">
      <c r="DA799295" s="842"/>
    </row>
    <row r="799296" spans="105:105">
      <c r="DA799296" s="842"/>
    </row>
    <row r="799297" spans="105:105">
      <c r="DA799297" s="842"/>
    </row>
    <row r="799298" spans="105:105">
      <c r="DA799298" s="842"/>
    </row>
    <row r="799299" spans="105:105">
      <c r="DA799299" s="842"/>
    </row>
    <row r="799300" spans="105:105">
      <c r="DA799300" s="842"/>
    </row>
    <row r="799301" spans="105:105">
      <c r="DA799301" s="842"/>
    </row>
    <row r="799302" spans="105:105">
      <c r="DA799302" s="842"/>
    </row>
    <row r="799303" spans="105:105">
      <c r="DA799303" s="842"/>
    </row>
    <row r="799304" spans="105:105">
      <c r="DA799304" s="842"/>
    </row>
    <row r="799305" spans="105:105">
      <c r="DA799305" s="842"/>
    </row>
    <row r="799306" spans="105:105">
      <c r="DA799306" s="842"/>
    </row>
    <row r="799307" spans="105:105">
      <c r="DA799307" s="842"/>
    </row>
    <row r="799308" spans="105:105">
      <c r="DA799308" s="842"/>
    </row>
    <row r="799309" spans="105:105">
      <c r="DA799309" s="842"/>
    </row>
    <row r="799310" spans="105:105">
      <c r="DA799310" s="842"/>
    </row>
    <row r="799311" spans="105:105">
      <c r="DA799311" s="842"/>
    </row>
    <row r="799312" spans="105:105">
      <c r="DA799312" s="842"/>
    </row>
    <row r="799313" spans="105:105">
      <c r="DA799313" s="842"/>
    </row>
    <row r="799314" spans="105:105">
      <c r="DA799314" s="842"/>
    </row>
    <row r="799315" spans="105:105">
      <c r="DA799315" s="842"/>
    </row>
    <row r="799316" spans="105:105">
      <c r="DA799316" s="842"/>
    </row>
    <row r="799317" spans="105:105">
      <c r="DA799317" s="842"/>
    </row>
    <row r="799318" spans="105:105">
      <c r="DA799318" s="842"/>
    </row>
    <row r="799319" spans="105:105">
      <c r="DA799319" s="842"/>
    </row>
    <row r="799320" spans="105:105">
      <c r="DA799320" s="842"/>
    </row>
    <row r="799321" spans="105:105">
      <c r="DA799321" s="842"/>
    </row>
    <row r="799322" spans="105:105">
      <c r="DA799322" s="842"/>
    </row>
    <row r="799323" spans="105:105">
      <c r="DA799323" s="842"/>
    </row>
    <row r="799324" spans="105:105">
      <c r="DA799324" s="842"/>
    </row>
    <row r="799325" spans="105:105">
      <c r="DA799325" s="842"/>
    </row>
    <row r="799326" spans="105:105">
      <c r="DA799326" s="842"/>
    </row>
    <row r="799327" spans="105:105">
      <c r="DA799327" s="842"/>
    </row>
    <row r="799328" spans="105:105">
      <c r="DA799328" s="842"/>
    </row>
    <row r="799329" spans="105:105">
      <c r="DA799329" s="842"/>
    </row>
    <row r="799330" spans="105:105">
      <c r="DA799330" s="842"/>
    </row>
    <row r="799331" spans="105:105">
      <c r="DA799331" s="842"/>
    </row>
    <row r="799332" spans="105:105">
      <c r="DA799332" s="842"/>
    </row>
    <row r="799333" spans="105:105">
      <c r="DA799333" s="842"/>
    </row>
    <row r="799334" spans="105:105">
      <c r="DA799334" s="842"/>
    </row>
    <row r="799335" spans="105:105">
      <c r="DA799335" s="842"/>
    </row>
    <row r="799336" spans="105:105">
      <c r="DA799336" s="842"/>
    </row>
    <row r="799337" spans="105:105">
      <c r="DA799337" s="842"/>
    </row>
    <row r="799338" spans="105:105">
      <c r="DA799338" s="842"/>
    </row>
    <row r="799339" spans="105:105">
      <c r="DA799339" s="842"/>
    </row>
    <row r="799340" spans="105:105">
      <c r="DA799340" s="842"/>
    </row>
    <row r="799341" spans="105:105">
      <c r="DA799341" s="842"/>
    </row>
    <row r="799342" spans="105:105">
      <c r="DA799342" s="842"/>
    </row>
    <row r="799343" spans="105:105">
      <c r="DA799343" s="842"/>
    </row>
    <row r="799344" spans="105:105">
      <c r="DA799344" s="842"/>
    </row>
    <row r="799345" spans="105:105">
      <c r="DA799345" s="842"/>
    </row>
    <row r="799346" spans="105:105">
      <c r="DA799346" s="842"/>
    </row>
    <row r="799347" spans="105:105">
      <c r="DA799347" s="842"/>
    </row>
    <row r="799348" spans="105:105">
      <c r="DA799348" s="842"/>
    </row>
    <row r="799349" spans="105:105">
      <c r="DA799349" s="842"/>
    </row>
    <row r="799350" spans="105:105">
      <c r="DA799350" s="842"/>
    </row>
    <row r="799351" spans="105:105">
      <c r="DA799351" s="842"/>
    </row>
    <row r="799352" spans="105:105">
      <c r="DA799352" s="842"/>
    </row>
    <row r="799353" spans="105:105">
      <c r="DA799353" s="842"/>
    </row>
    <row r="799354" spans="105:105">
      <c r="DA799354" s="842"/>
    </row>
    <row r="799355" spans="105:105">
      <c r="DA799355" s="842"/>
    </row>
    <row r="799356" spans="105:105">
      <c r="DA799356" s="842"/>
    </row>
    <row r="799357" spans="105:105">
      <c r="DA799357" s="842"/>
    </row>
    <row r="799358" spans="105:105">
      <c r="DA799358" s="842"/>
    </row>
    <row r="799359" spans="105:105">
      <c r="DA799359" s="842"/>
    </row>
    <row r="799360" spans="105:105">
      <c r="DA799360" s="842"/>
    </row>
    <row r="799361" spans="105:105">
      <c r="DA799361" s="842"/>
    </row>
    <row r="799362" spans="105:105">
      <c r="DA799362" s="842"/>
    </row>
    <row r="799363" spans="105:105">
      <c r="DA799363" s="842"/>
    </row>
    <row r="799364" spans="105:105">
      <c r="DA799364" s="842"/>
    </row>
    <row r="799365" spans="105:105">
      <c r="DA799365" s="842"/>
    </row>
    <row r="799366" spans="105:105">
      <c r="DA799366" s="842"/>
    </row>
    <row r="799367" spans="105:105">
      <c r="DA799367" s="842"/>
    </row>
    <row r="799368" spans="105:105">
      <c r="DA799368" s="842"/>
    </row>
    <row r="799369" spans="105:105">
      <c r="DA799369" s="842"/>
    </row>
    <row r="799370" spans="105:105">
      <c r="DA799370" s="842"/>
    </row>
    <row r="799371" spans="105:105">
      <c r="DA799371" s="842"/>
    </row>
    <row r="799372" spans="105:105">
      <c r="DA799372" s="842"/>
    </row>
    <row r="799373" spans="105:105">
      <c r="DA799373" s="842"/>
    </row>
    <row r="799374" spans="105:105">
      <c r="DA799374" s="842"/>
    </row>
    <row r="799375" spans="105:105">
      <c r="DA799375" s="842"/>
    </row>
    <row r="799376" spans="105:105">
      <c r="DA799376" s="842"/>
    </row>
    <row r="799377" spans="105:105">
      <c r="DA799377" s="842"/>
    </row>
    <row r="799378" spans="105:105">
      <c r="DA799378" s="842"/>
    </row>
    <row r="799379" spans="105:105">
      <c r="DA799379" s="842"/>
    </row>
    <row r="799380" spans="105:105">
      <c r="DA799380" s="842"/>
    </row>
    <row r="799381" spans="105:105">
      <c r="DA799381" s="842"/>
    </row>
    <row r="799382" spans="105:105">
      <c r="DA799382" s="842"/>
    </row>
    <row r="799383" spans="105:105">
      <c r="DA799383" s="842"/>
    </row>
    <row r="799384" spans="105:105">
      <c r="DA799384" s="842"/>
    </row>
    <row r="799385" spans="105:105">
      <c r="DA799385" s="842"/>
    </row>
    <row r="799386" spans="105:105">
      <c r="DA799386" s="842"/>
    </row>
    <row r="799387" spans="105:105">
      <c r="DA799387" s="842"/>
    </row>
    <row r="799388" spans="105:105">
      <c r="DA799388" s="842"/>
    </row>
    <row r="799389" spans="105:105">
      <c r="DA799389" s="842"/>
    </row>
    <row r="799390" spans="105:105">
      <c r="DA799390" s="842"/>
    </row>
    <row r="799391" spans="105:105">
      <c r="DA799391" s="842"/>
    </row>
    <row r="799392" spans="105:105">
      <c r="DA799392" s="842"/>
    </row>
    <row r="799393" spans="105:105">
      <c r="DA799393" s="842"/>
    </row>
    <row r="799394" spans="105:105">
      <c r="DA799394" s="842"/>
    </row>
    <row r="799395" spans="105:105">
      <c r="DA799395" s="842"/>
    </row>
    <row r="799396" spans="105:105">
      <c r="DA799396" s="842"/>
    </row>
    <row r="799397" spans="105:105">
      <c r="DA799397" s="842"/>
    </row>
    <row r="799398" spans="105:105">
      <c r="DA799398" s="842"/>
    </row>
    <row r="799399" spans="105:105">
      <c r="DA799399" s="842"/>
    </row>
    <row r="799400" spans="105:105">
      <c r="DA799400" s="842"/>
    </row>
    <row r="799401" spans="105:105">
      <c r="DA799401" s="842"/>
    </row>
    <row r="799402" spans="105:105">
      <c r="DA799402" s="842"/>
    </row>
    <row r="799403" spans="105:105">
      <c r="DA799403" s="842"/>
    </row>
    <row r="799404" spans="105:105">
      <c r="DA799404" s="842"/>
    </row>
    <row r="799405" spans="105:105">
      <c r="DA799405" s="842"/>
    </row>
    <row r="799406" spans="105:105">
      <c r="DA799406" s="842"/>
    </row>
    <row r="799407" spans="105:105">
      <c r="DA799407" s="842"/>
    </row>
    <row r="799408" spans="105:105">
      <c r="DA799408" s="842"/>
    </row>
    <row r="799409" spans="105:105">
      <c r="DA799409" s="842"/>
    </row>
    <row r="799410" spans="105:105">
      <c r="DA799410" s="842"/>
    </row>
    <row r="799411" spans="105:105">
      <c r="DA799411" s="842"/>
    </row>
    <row r="799412" spans="105:105">
      <c r="DA799412" s="842"/>
    </row>
    <row r="799413" spans="105:105">
      <c r="DA799413" s="842"/>
    </row>
    <row r="799414" spans="105:105">
      <c r="DA799414" s="842"/>
    </row>
    <row r="799415" spans="105:105">
      <c r="DA799415" s="842"/>
    </row>
    <row r="799416" spans="105:105">
      <c r="DA799416" s="842"/>
    </row>
    <row r="799417" spans="105:105">
      <c r="DA799417" s="842"/>
    </row>
    <row r="799418" spans="105:105">
      <c r="DA799418" s="842"/>
    </row>
    <row r="799419" spans="105:105">
      <c r="DA799419" s="842"/>
    </row>
    <row r="799420" spans="105:105">
      <c r="DA799420" s="842"/>
    </row>
    <row r="799421" spans="105:105">
      <c r="DA799421" s="842"/>
    </row>
    <row r="799422" spans="105:105">
      <c r="DA799422" s="842"/>
    </row>
    <row r="799423" spans="105:105">
      <c r="DA799423" s="842"/>
    </row>
    <row r="799424" spans="105:105">
      <c r="DA799424" s="842"/>
    </row>
    <row r="799425" spans="105:105">
      <c r="DA799425" s="842"/>
    </row>
    <row r="799426" spans="105:105">
      <c r="DA799426" s="842"/>
    </row>
    <row r="799427" spans="105:105">
      <c r="DA799427" s="842"/>
    </row>
    <row r="799428" spans="105:105">
      <c r="DA799428" s="842"/>
    </row>
    <row r="799429" spans="105:105">
      <c r="DA799429" s="842"/>
    </row>
    <row r="799430" spans="105:105">
      <c r="DA799430" s="842"/>
    </row>
    <row r="799431" spans="105:105">
      <c r="DA799431" s="842"/>
    </row>
    <row r="799432" spans="105:105">
      <c r="DA799432" s="842"/>
    </row>
    <row r="799433" spans="105:105">
      <c r="DA799433" s="842"/>
    </row>
    <row r="799434" spans="105:105">
      <c r="DA799434" s="842"/>
    </row>
    <row r="799435" spans="105:105">
      <c r="DA799435" s="842"/>
    </row>
    <row r="799436" spans="105:105">
      <c r="DA799436" s="842"/>
    </row>
    <row r="799437" spans="105:105">
      <c r="DA799437" s="842"/>
    </row>
    <row r="799438" spans="105:105">
      <c r="DA799438" s="842"/>
    </row>
    <row r="799439" spans="105:105">
      <c r="DA799439" s="842"/>
    </row>
    <row r="799440" spans="105:105">
      <c r="DA799440" s="842"/>
    </row>
    <row r="799441" spans="105:105">
      <c r="DA799441" s="842"/>
    </row>
    <row r="799442" spans="105:105">
      <c r="DA799442" s="842"/>
    </row>
    <row r="799443" spans="105:105">
      <c r="DA799443" s="842"/>
    </row>
    <row r="799444" spans="105:105">
      <c r="DA799444" s="842"/>
    </row>
    <row r="799445" spans="105:105">
      <c r="DA799445" s="842"/>
    </row>
    <row r="799446" spans="105:105">
      <c r="DA799446" s="842"/>
    </row>
    <row r="799447" spans="105:105">
      <c r="DA799447" s="842"/>
    </row>
    <row r="799448" spans="105:105">
      <c r="DA799448" s="842"/>
    </row>
    <row r="799449" spans="105:105">
      <c r="DA799449" s="842"/>
    </row>
    <row r="799450" spans="105:105">
      <c r="DA799450" s="842"/>
    </row>
    <row r="799451" spans="105:105">
      <c r="DA799451" s="842"/>
    </row>
    <row r="799452" spans="105:105">
      <c r="DA799452" s="842"/>
    </row>
    <row r="799453" spans="105:105">
      <c r="DA799453" s="842"/>
    </row>
    <row r="799454" spans="105:105">
      <c r="DA799454" s="842"/>
    </row>
    <row r="799455" spans="105:105">
      <c r="DA799455" s="842"/>
    </row>
    <row r="799456" spans="105:105">
      <c r="DA799456" s="842"/>
    </row>
    <row r="799457" spans="105:105">
      <c r="DA799457" s="842"/>
    </row>
    <row r="799458" spans="105:105">
      <c r="DA799458" s="842"/>
    </row>
    <row r="799459" spans="105:105">
      <c r="DA799459" s="842"/>
    </row>
    <row r="799460" spans="105:105">
      <c r="DA799460" s="842"/>
    </row>
    <row r="799461" spans="105:105">
      <c r="DA799461" s="842"/>
    </row>
    <row r="799462" spans="105:105">
      <c r="DA799462" s="842"/>
    </row>
    <row r="799463" spans="105:105">
      <c r="DA799463" s="842"/>
    </row>
    <row r="799464" spans="105:105">
      <c r="DA799464" s="842"/>
    </row>
    <row r="799465" spans="105:105">
      <c r="DA799465" s="842"/>
    </row>
    <row r="799466" spans="105:105">
      <c r="DA799466" s="842"/>
    </row>
    <row r="799467" spans="105:105">
      <c r="DA799467" s="842"/>
    </row>
    <row r="799468" spans="105:105">
      <c r="DA799468" s="842"/>
    </row>
    <row r="799469" spans="105:105">
      <c r="DA799469" s="842"/>
    </row>
    <row r="799470" spans="105:105">
      <c r="DA799470" s="842"/>
    </row>
    <row r="799471" spans="105:105">
      <c r="DA799471" s="842"/>
    </row>
    <row r="799472" spans="105:105">
      <c r="DA799472" s="842"/>
    </row>
    <row r="799473" spans="105:105">
      <c r="DA799473" s="842"/>
    </row>
    <row r="799474" spans="105:105">
      <c r="DA799474" s="842"/>
    </row>
    <row r="799475" spans="105:105">
      <c r="DA799475" s="842"/>
    </row>
    <row r="799476" spans="105:105">
      <c r="DA799476" s="842"/>
    </row>
    <row r="799477" spans="105:105">
      <c r="DA799477" s="842"/>
    </row>
    <row r="799478" spans="105:105">
      <c r="DA799478" s="842"/>
    </row>
    <row r="799479" spans="105:105">
      <c r="DA799479" s="842"/>
    </row>
    <row r="799480" spans="105:105">
      <c r="DA799480" s="842"/>
    </row>
    <row r="799481" spans="105:105">
      <c r="DA799481" s="842"/>
    </row>
    <row r="799482" spans="105:105">
      <c r="DA799482" s="842"/>
    </row>
    <row r="799483" spans="105:105">
      <c r="DA799483" s="842"/>
    </row>
    <row r="799484" spans="105:105">
      <c r="DA799484" s="842"/>
    </row>
    <row r="799485" spans="105:105">
      <c r="DA799485" s="842"/>
    </row>
    <row r="799486" spans="105:105">
      <c r="DA799486" s="842"/>
    </row>
    <row r="799487" spans="105:105">
      <c r="DA799487" s="842"/>
    </row>
    <row r="799488" spans="105:105">
      <c r="DA799488" s="842"/>
    </row>
    <row r="799489" spans="105:105">
      <c r="DA799489" s="842"/>
    </row>
    <row r="799490" spans="105:105">
      <c r="DA799490" s="842"/>
    </row>
    <row r="799491" spans="105:105">
      <c r="DA799491" s="842"/>
    </row>
    <row r="799492" spans="105:105">
      <c r="DA799492" s="842"/>
    </row>
    <row r="799493" spans="105:105">
      <c r="DA799493" s="842"/>
    </row>
    <row r="799494" spans="105:105">
      <c r="DA799494" s="842"/>
    </row>
    <row r="799495" spans="105:105">
      <c r="DA799495" s="842"/>
    </row>
    <row r="799496" spans="105:105">
      <c r="DA799496" s="842"/>
    </row>
    <row r="799497" spans="105:105">
      <c r="DA799497" s="842"/>
    </row>
    <row r="799498" spans="105:105">
      <c r="DA799498" s="842"/>
    </row>
    <row r="799499" spans="105:105">
      <c r="DA799499" s="842"/>
    </row>
    <row r="799500" spans="105:105">
      <c r="DA799500" s="842"/>
    </row>
    <row r="799501" spans="105:105">
      <c r="DA799501" s="842"/>
    </row>
    <row r="799502" spans="105:105">
      <c r="DA799502" s="842"/>
    </row>
    <row r="799503" spans="105:105">
      <c r="DA799503" s="842"/>
    </row>
    <row r="799504" spans="105:105">
      <c r="DA799504" s="842"/>
    </row>
    <row r="799505" spans="105:105">
      <c r="DA799505" s="842"/>
    </row>
    <row r="799506" spans="105:105">
      <c r="DA799506" s="842"/>
    </row>
    <row r="799507" spans="105:105">
      <c r="DA799507" s="842"/>
    </row>
    <row r="799508" spans="105:105">
      <c r="DA799508" s="842"/>
    </row>
    <row r="799509" spans="105:105">
      <c r="DA799509" s="842"/>
    </row>
    <row r="799510" spans="105:105">
      <c r="DA799510" s="842"/>
    </row>
    <row r="799511" spans="105:105">
      <c r="DA799511" s="842"/>
    </row>
    <row r="799512" spans="105:105">
      <c r="DA799512" s="842"/>
    </row>
    <row r="799513" spans="105:105">
      <c r="DA799513" s="842"/>
    </row>
    <row r="799514" spans="105:105">
      <c r="DA799514" s="842"/>
    </row>
    <row r="799515" spans="105:105">
      <c r="DA799515" s="842"/>
    </row>
    <row r="799516" spans="105:105">
      <c r="DA799516" s="842"/>
    </row>
    <row r="799517" spans="105:105">
      <c r="DA799517" s="842"/>
    </row>
    <row r="799518" spans="105:105">
      <c r="DA799518" s="842"/>
    </row>
    <row r="799519" spans="105:105">
      <c r="DA799519" s="842"/>
    </row>
    <row r="799520" spans="105:105">
      <c r="DA799520" s="842"/>
    </row>
    <row r="799521" spans="105:105">
      <c r="DA799521" s="842"/>
    </row>
    <row r="799522" spans="105:105">
      <c r="DA799522" s="842"/>
    </row>
    <row r="799523" spans="105:105">
      <c r="DA799523" s="842"/>
    </row>
    <row r="799524" spans="105:105">
      <c r="DA799524" s="842"/>
    </row>
    <row r="799525" spans="105:105">
      <c r="DA799525" s="842"/>
    </row>
    <row r="799526" spans="105:105">
      <c r="DA799526" s="842"/>
    </row>
    <row r="799527" spans="105:105">
      <c r="DA799527" s="842"/>
    </row>
    <row r="799528" spans="105:105">
      <c r="DA799528" s="842"/>
    </row>
    <row r="799529" spans="105:105">
      <c r="DA799529" s="842"/>
    </row>
    <row r="799530" spans="105:105">
      <c r="DA799530" s="842"/>
    </row>
    <row r="799531" spans="105:105">
      <c r="DA799531" s="842"/>
    </row>
    <row r="799532" spans="105:105">
      <c r="DA799532" s="842"/>
    </row>
    <row r="799533" spans="105:105">
      <c r="DA799533" s="842"/>
    </row>
    <row r="799534" spans="105:105">
      <c r="DA799534" s="842"/>
    </row>
    <row r="799535" spans="105:105">
      <c r="DA799535" s="842"/>
    </row>
    <row r="799536" spans="105:105">
      <c r="DA799536" s="842"/>
    </row>
    <row r="799537" spans="105:105">
      <c r="DA799537" s="842"/>
    </row>
    <row r="799538" spans="105:105">
      <c r="DA799538" s="842"/>
    </row>
    <row r="799539" spans="105:105">
      <c r="DA799539" s="842"/>
    </row>
    <row r="799540" spans="105:105">
      <c r="DA799540" s="842"/>
    </row>
    <row r="799541" spans="105:105">
      <c r="DA799541" s="842"/>
    </row>
    <row r="799542" spans="105:105">
      <c r="DA799542" s="842"/>
    </row>
    <row r="799543" spans="105:105">
      <c r="DA799543" s="842"/>
    </row>
    <row r="799544" spans="105:105">
      <c r="DA799544" s="842"/>
    </row>
    <row r="799545" spans="105:105">
      <c r="DA799545" s="842"/>
    </row>
    <row r="799546" spans="105:105">
      <c r="DA799546" s="842"/>
    </row>
    <row r="799547" spans="105:105">
      <c r="DA799547" s="842"/>
    </row>
    <row r="799548" spans="105:105">
      <c r="DA799548" s="842"/>
    </row>
    <row r="799549" spans="105:105">
      <c r="DA799549" s="842"/>
    </row>
    <row r="799550" spans="105:105">
      <c r="DA799550" s="842"/>
    </row>
    <row r="799551" spans="105:105">
      <c r="DA799551" s="842"/>
    </row>
    <row r="799552" spans="105:105">
      <c r="DA799552" s="842"/>
    </row>
    <row r="799553" spans="105:105">
      <c r="DA799553" s="842"/>
    </row>
    <row r="799554" spans="105:105">
      <c r="DA799554" s="842"/>
    </row>
    <row r="799555" spans="105:105">
      <c r="DA799555" s="842"/>
    </row>
    <row r="799556" spans="105:105">
      <c r="DA799556" s="842"/>
    </row>
    <row r="799557" spans="105:105">
      <c r="DA799557" s="842"/>
    </row>
    <row r="799558" spans="105:105">
      <c r="DA799558" s="842"/>
    </row>
    <row r="799559" spans="105:105">
      <c r="DA799559" s="842"/>
    </row>
    <row r="799560" spans="105:105">
      <c r="DA799560" s="842"/>
    </row>
    <row r="799561" spans="105:105">
      <c r="DA799561" s="842"/>
    </row>
    <row r="799562" spans="105:105">
      <c r="DA799562" s="842"/>
    </row>
    <row r="799563" spans="105:105">
      <c r="DA799563" s="842"/>
    </row>
    <row r="799564" spans="105:105">
      <c r="DA799564" s="842"/>
    </row>
    <row r="799565" spans="105:105">
      <c r="DA799565" s="842"/>
    </row>
    <row r="799566" spans="105:105">
      <c r="DA799566" s="842"/>
    </row>
    <row r="799567" spans="105:105">
      <c r="DA799567" s="842"/>
    </row>
    <row r="799568" spans="105:105">
      <c r="DA799568" s="842"/>
    </row>
    <row r="799569" spans="105:105">
      <c r="DA799569" s="842"/>
    </row>
    <row r="799570" spans="105:105">
      <c r="DA799570" s="842"/>
    </row>
    <row r="799571" spans="105:105">
      <c r="DA799571" s="842"/>
    </row>
    <row r="799572" spans="105:105">
      <c r="DA799572" s="842"/>
    </row>
    <row r="799573" spans="105:105">
      <c r="DA799573" s="842"/>
    </row>
    <row r="799574" spans="105:105">
      <c r="DA799574" s="842"/>
    </row>
    <row r="799575" spans="105:105">
      <c r="DA799575" s="842"/>
    </row>
    <row r="799576" spans="105:105">
      <c r="DA799576" s="842"/>
    </row>
    <row r="799577" spans="105:105">
      <c r="DA799577" s="842"/>
    </row>
    <row r="799578" spans="105:105">
      <c r="DA799578" s="842"/>
    </row>
    <row r="799579" spans="105:105">
      <c r="DA799579" s="842"/>
    </row>
    <row r="799580" spans="105:105">
      <c r="DA799580" s="842"/>
    </row>
    <row r="799581" spans="105:105">
      <c r="DA799581" s="842"/>
    </row>
    <row r="799582" spans="105:105">
      <c r="DA799582" s="842"/>
    </row>
    <row r="799583" spans="105:105">
      <c r="DA799583" s="842"/>
    </row>
    <row r="799584" spans="105:105">
      <c r="DA799584" s="842"/>
    </row>
    <row r="799585" spans="105:105">
      <c r="DA799585" s="842"/>
    </row>
    <row r="799586" spans="105:105">
      <c r="DA799586" s="842"/>
    </row>
    <row r="799587" spans="105:105">
      <c r="DA799587" s="842"/>
    </row>
    <row r="799588" spans="105:105">
      <c r="DA799588" s="842"/>
    </row>
    <row r="799589" spans="105:105">
      <c r="DA799589" s="842"/>
    </row>
    <row r="799590" spans="105:105">
      <c r="DA799590" s="842"/>
    </row>
    <row r="799591" spans="105:105">
      <c r="DA799591" s="842"/>
    </row>
    <row r="799592" spans="105:105">
      <c r="DA799592" s="842"/>
    </row>
    <row r="799593" spans="105:105">
      <c r="DA799593" s="842"/>
    </row>
    <row r="799594" spans="105:105">
      <c r="DA799594" s="842"/>
    </row>
    <row r="799595" spans="105:105">
      <c r="DA799595" s="842"/>
    </row>
    <row r="799596" spans="105:105">
      <c r="DA799596" s="842"/>
    </row>
    <row r="799597" spans="105:105">
      <c r="DA799597" s="842"/>
    </row>
    <row r="799598" spans="105:105">
      <c r="DA799598" s="842"/>
    </row>
    <row r="799599" spans="105:105">
      <c r="DA799599" s="842"/>
    </row>
    <row r="799600" spans="105:105">
      <c r="DA799600" s="842"/>
    </row>
    <row r="799601" spans="105:105">
      <c r="DA799601" s="842"/>
    </row>
    <row r="799602" spans="105:105">
      <c r="DA799602" s="842"/>
    </row>
    <row r="799603" spans="105:105">
      <c r="DA799603" s="842"/>
    </row>
    <row r="799604" spans="105:105">
      <c r="DA799604" s="842"/>
    </row>
    <row r="799605" spans="105:105">
      <c r="DA799605" s="842"/>
    </row>
    <row r="799606" spans="105:105">
      <c r="DA799606" s="842"/>
    </row>
    <row r="799607" spans="105:105">
      <c r="DA799607" s="842"/>
    </row>
    <row r="799608" spans="105:105">
      <c r="DA799608" s="842"/>
    </row>
    <row r="799609" spans="105:105">
      <c r="DA799609" s="842"/>
    </row>
    <row r="799610" spans="105:105">
      <c r="DA799610" s="842"/>
    </row>
    <row r="799611" spans="105:105">
      <c r="DA799611" s="842"/>
    </row>
    <row r="799612" spans="105:105">
      <c r="DA799612" s="842"/>
    </row>
    <row r="799613" spans="105:105">
      <c r="DA799613" s="842"/>
    </row>
    <row r="799614" spans="105:105">
      <c r="DA799614" s="842"/>
    </row>
    <row r="799615" spans="105:105">
      <c r="DA799615" s="842"/>
    </row>
    <row r="799616" spans="105:105">
      <c r="DA799616" s="842"/>
    </row>
    <row r="799617" spans="105:105">
      <c r="DA799617" s="842"/>
    </row>
    <row r="799618" spans="105:105">
      <c r="DA799618" s="842"/>
    </row>
    <row r="799619" spans="105:105">
      <c r="DA799619" s="842"/>
    </row>
    <row r="799620" spans="105:105">
      <c r="DA799620" s="842"/>
    </row>
    <row r="799621" spans="105:105">
      <c r="DA799621" s="842"/>
    </row>
    <row r="799622" spans="105:105">
      <c r="DA799622" s="842"/>
    </row>
    <row r="799623" spans="105:105">
      <c r="DA799623" s="842"/>
    </row>
    <row r="799624" spans="105:105">
      <c r="DA799624" s="842"/>
    </row>
    <row r="799625" spans="105:105">
      <c r="DA799625" s="842"/>
    </row>
    <row r="799626" spans="105:105">
      <c r="DA799626" s="842"/>
    </row>
    <row r="799627" spans="105:105">
      <c r="DA799627" s="842"/>
    </row>
    <row r="799628" spans="105:105">
      <c r="DA799628" s="842"/>
    </row>
    <row r="799629" spans="105:105">
      <c r="DA799629" s="842"/>
    </row>
    <row r="799630" spans="105:105">
      <c r="DA799630" s="842"/>
    </row>
    <row r="799631" spans="105:105">
      <c r="DA799631" s="842"/>
    </row>
    <row r="799632" spans="105:105">
      <c r="DA799632" s="842"/>
    </row>
    <row r="799633" spans="105:105">
      <c r="DA799633" s="842"/>
    </row>
    <row r="799634" spans="105:105">
      <c r="DA799634" s="842"/>
    </row>
    <row r="799635" spans="105:105">
      <c r="DA799635" s="842"/>
    </row>
    <row r="799636" spans="105:105">
      <c r="DA799636" s="842"/>
    </row>
    <row r="799637" spans="105:105">
      <c r="DA799637" s="842"/>
    </row>
    <row r="799638" spans="105:105">
      <c r="DA799638" s="842"/>
    </row>
    <row r="799639" spans="105:105">
      <c r="DA799639" s="842"/>
    </row>
    <row r="799640" spans="105:105">
      <c r="DA799640" s="842"/>
    </row>
    <row r="799641" spans="105:105">
      <c r="DA799641" s="842"/>
    </row>
    <row r="799642" spans="105:105">
      <c r="DA799642" s="842"/>
    </row>
    <row r="799643" spans="105:105">
      <c r="DA799643" s="842"/>
    </row>
    <row r="799644" spans="105:105">
      <c r="DA799644" s="842"/>
    </row>
    <row r="799645" spans="105:105">
      <c r="DA799645" s="842"/>
    </row>
    <row r="799646" spans="105:105">
      <c r="DA799646" s="842"/>
    </row>
    <row r="799647" spans="105:105">
      <c r="DA799647" s="842"/>
    </row>
    <row r="799648" spans="105:105">
      <c r="DA799648" s="842"/>
    </row>
    <row r="799649" spans="105:105">
      <c r="DA799649" s="842"/>
    </row>
    <row r="799650" spans="105:105">
      <c r="DA799650" s="842"/>
    </row>
    <row r="799651" spans="105:105">
      <c r="DA799651" s="842"/>
    </row>
    <row r="799652" spans="105:105">
      <c r="DA799652" s="842"/>
    </row>
    <row r="799653" spans="105:105">
      <c r="DA799653" s="842"/>
    </row>
    <row r="799654" spans="105:105">
      <c r="DA799654" s="842"/>
    </row>
    <row r="799655" spans="105:105">
      <c r="DA799655" s="842"/>
    </row>
    <row r="799656" spans="105:105">
      <c r="DA799656" s="842"/>
    </row>
    <row r="799657" spans="105:105">
      <c r="DA799657" s="842"/>
    </row>
    <row r="799658" spans="105:105">
      <c r="DA799658" s="842"/>
    </row>
    <row r="799659" spans="105:105">
      <c r="DA799659" s="842"/>
    </row>
    <row r="799660" spans="105:105">
      <c r="DA799660" s="842"/>
    </row>
    <row r="799661" spans="105:105">
      <c r="DA799661" s="842"/>
    </row>
    <row r="799662" spans="105:105">
      <c r="DA799662" s="842"/>
    </row>
    <row r="799663" spans="105:105">
      <c r="DA799663" s="842"/>
    </row>
    <row r="799664" spans="105:105">
      <c r="DA799664" s="842"/>
    </row>
    <row r="799665" spans="105:105">
      <c r="DA799665" s="842"/>
    </row>
    <row r="799666" spans="105:105">
      <c r="DA799666" s="842"/>
    </row>
    <row r="799667" spans="105:105">
      <c r="DA799667" s="842"/>
    </row>
    <row r="799668" spans="105:105">
      <c r="DA799668" s="842"/>
    </row>
    <row r="799669" spans="105:105">
      <c r="DA799669" s="842"/>
    </row>
    <row r="799670" spans="105:105">
      <c r="DA799670" s="842"/>
    </row>
    <row r="799671" spans="105:105">
      <c r="DA799671" s="842"/>
    </row>
    <row r="799672" spans="105:105">
      <c r="DA799672" s="842"/>
    </row>
    <row r="799673" spans="105:105">
      <c r="DA799673" s="842"/>
    </row>
    <row r="799674" spans="105:105">
      <c r="DA799674" s="842"/>
    </row>
    <row r="799675" spans="105:105">
      <c r="DA799675" s="842"/>
    </row>
    <row r="799676" spans="105:105">
      <c r="DA799676" s="842"/>
    </row>
    <row r="799677" spans="105:105">
      <c r="DA799677" s="842"/>
    </row>
    <row r="799678" spans="105:105">
      <c r="DA799678" s="842"/>
    </row>
    <row r="799679" spans="105:105">
      <c r="DA799679" s="842"/>
    </row>
    <row r="799680" spans="105:105">
      <c r="DA799680" s="842"/>
    </row>
    <row r="799681" spans="105:105">
      <c r="DA799681" s="842"/>
    </row>
    <row r="799682" spans="105:105">
      <c r="DA799682" s="842"/>
    </row>
    <row r="799683" spans="105:105">
      <c r="DA799683" s="842"/>
    </row>
    <row r="799684" spans="105:105">
      <c r="DA799684" s="842"/>
    </row>
    <row r="799685" spans="105:105">
      <c r="DA799685" s="842"/>
    </row>
    <row r="799686" spans="105:105">
      <c r="DA799686" s="842"/>
    </row>
    <row r="799687" spans="105:105">
      <c r="DA799687" s="842"/>
    </row>
    <row r="799688" spans="105:105">
      <c r="DA799688" s="842"/>
    </row>
    <row r="799689" spans="105:105">
      <c r="DA799689" s="842"/>
    </row>
    <row r="799690" spans="105:105">
      <c r="DA799690" s="842"/>
    </row>
    <row r="799691" spans="105:105">
      <c r="DA799691" s="842"/>
    </row>
    <row r="799692" spans="105:105">
      <c r="DA799692" s="842"/>
    </row>
    <row r="799693" spans="105:105">
      <c r="DA799693" s="842"/>
    </row>
    <row r="799694" spans="105:105">
      <c r="DA799694" s="842"/>
    </row>
    <row r="799695" spans="105:105">
      <c r="DA799695" s="842"/>
    </row>
    <row r="799696" spans="105:105">
      <c r="DA799696" s="842"/>
    </row>
    <row r="799697" spans="105:105">
      <c r="DA799697" s="842"/>
    </row>
    <row r="799698" spans="105:105">
      <c r="DA799698" s="842"/>
    </row>
    <row r="799699" spans="105:105">
      <c r="DA799699" s="842"/>
    </row>
    <row r="799700" spans="105:105">
      <c r="DA799700" s="842"/>
    </row>
    <row r="799701" spans="105:105">
      <c r="DA799701" s="842"/>
    </row>
    <row r="799702" spans="105:105">
      <c r="DA799702" s="842"/>
    </row>
    <row r="799703" spans="105:105">
      <c r="DA799703" s="842"/>
    </row>
    <row r="799704" spans="105:105">
      <c r="DA799704" s="842"/>
    </row>
    <row r="799705" spans="105:105">
      <c r="DA799705" s="842"/>
    </row>
    <row r="799706" spans="105:105">
      <c r="DA799706" s="842"/>
    </row>
    <row r="799707" spans="105:105">
      <c r="DA799707" s="842"/>
    </row>
    <row r="799708" spans="105:105">
      <c r="DA799708" s="842"/>
    </row>
    <row r="799709" spans="105:105">
      <c r="DA799709" s="842"/>
    </row>
    <row r="799710" spans="105:105">
      <c r="DA799710" s="842"/>
    </row>
    <row r="799711" spans="105:105">
      <c r="DA799711" s="842"/>
    </row>
    <row r="799712" spans="105:105">
      <c r="DA799712" s="842"/>
    </row>
    <row r="799713" spans="105:105">
      <c r="DA799713" s="842"/>
    </row>
    <row r="799714" spans="105:105">
      <c r="DA799714" s="842"/>
    </row>
    <row r="799715" spans="105:105">
      <c r="DA799715" s="842"/>
    </row>
    <row r="799716" spans="105:105">
      <c r="DA799716" s="842"/>
    </row>
    <row r="799717" spans="105:105">
      <c r="DA799717" s="842"/>
    </row>
    <row r="799718" spans="105:105">
      <c r="DA799718" s="842"/>
    </row>
    <row r="799719" spans="105:105">
      <c r="DA799719" s="842"/>
    </row>
    <row r="799720" spans="105:105">
      <c r="DA799720" s="842"/>
    </row>
    <row r="799721" spans="105:105">
      <c r="DA799721" s="842"/>
    </row>
    <row r="799722" spans="105:105">
      <c r="DA799722" s="842"/>
    </row>
    <row r="799723" spans="105:105">
      <c r="DA799723" s="842"/>
    </row>
    <row r="799724" spans="105:105">
      <c r="DA799724" s="842"/>
    </row>
    <row r="799725" spans="105:105">
      <c r="DA799725" s="842"/>
    </row>
    <row r="799726" spans="105:105">
      <c r="DA799726" s="842"/>
    </row>
    <row r="799727" spans="105:105">
      <c r="DA799727" s="842"/>
    </row>
    <row r="799728" spans="105:105">
      <c r="DA799728" s="842"/>
    </row>
    <row r="799729" spans="105:105">
      <c r="DA799729" s="842"/>
    </row>
    <row r="799730" spans="105:105">
      <c r="DA799730" s="842"/>
    </row>
    <row r="799731" spans="105:105">
      <c r="DA799731" s="842"/>
    </row>
    <row r="799732" spans="105:105">
      <c r="DA799732" s="842"/>
    </row>
    <row r="799733" spans="105:105">
      <c r="DA799733" s="842"/>
    </row>
    <row r="799734" spans="105:105">
      <c r="DA799734" s="842"/>
    </row>
    <row r="799735" spans="105:105">
      <c r="DA799735" s="842"/>
    </row>
    <row r="799736" spans="105:105">
      <c r="DA799736" s="842"/>
    </row>
    <row r="799737" spans="105:105">
      <c r="DA799737" s="842"/>
    </row>
    <row r="799738" spans="105:105">
      <c r="DA799738" s="842"/>
    </row>
    <row r="799739" spans="105:105">
      <c r="DA799739" s="842"/>
    </row>
    <row r="799740" spans="105:105">
      <c r="DA799740" s="842"/>
    </row>
    <row r="799741" spans="105:105">
      <c r="DA799741" s="842"/>
    </row>
    <row r="799742" spans="105:105">
      <c r="DA799742" s="842"/>
    </row>
    <row r="799743" spans="105:105">
      <c r="DA799743" s="842"/>
    </row>
    <row r="799744" spans="105:105">
      <c r="DA799744" s="842"/>
    </row>
    <row r="799745" spans="105:105">
      <c r="DA799745" s="842"/>
    </row>
    <row r="799746" spans="105:105">
      <c r="DA799746" s="842"/>
    </row>
    <row r="799747" spans="105:105">
      <c r="DA799747" s="842"/>
    </row>
    <row r="799748" spans="105:105">
      <c r="DA799748" s="842"/>
    </row>
    <row r="799749" spans="105:105">
      <c r="DA799749" s="842"/>
    </row>
    <row r="799750" spans="105:105">
      <c r="DA799750" s="842"/>
    </row>
    <row r="799751" spans="105:105">
      <c r="DA799751" s="842"/>
    </row>
    <row r="799752" spans="105:105">
      <c r="DA799752" s="842"/>
    </row>
    <row r="799753" spans="105:105">
      <c r="DA799753" s="842"/>
    </row>
    <row r="799754" spans="105:105">
      <c r="DA799754" s="842"/>
    </row>
    <row r="799755" spans="105:105">
      <c r="DA799755" s="842"/>
    </row>
    <row r="799756" spans="105:105">
      <c r="DA799756" s="842"/>
    </row>
    <row r="799757" spans="105:105">
      <c r="DA799757" s="842"/>
    </row>
    <row r="799758" spans="105:105">
      <c r="DA799758" s="842"/>
    </row>
    <row r="799759" spans="105:105">
      <c r="DA799759" s="842"/>
    </row>
    <row r="799760" spans="105:105">
      <c r="DA799760" s="842"/>
    </row>
    <row r="799761" spans="105:105">
      <c r="DA799761" s="842"/>
    </row>
    <row r="799762" spans="105:105">
      <c r="DA799762" s="842"/>
    </row>
    <row r="799763" spans="105:105">
      <c r="DA799763" s="842"/>
    </row>
    <row r="799764" spans="105:105">
      <c r="DA799764" s="842"/>
    </row>
    <row r="799765" spans="105:105">
      <c r="DA799765" s="842"/>
    </row>
    <row r="799766" spans="105:105">
      <c r="DA799766" s="842"/>
    </row>
    <row r="799767" spans="105:105">
      <c r="DA799767" s="842"/>
    </row>
    <row r="799768" spans="105:105">
      <c r="DA799768" s="842"/>
    </row>
    <row r="799769" spans="105:105">
      <c r="DA799769" s="842"/>
    </row>
    <row r="799770" spans="105:105">
      <c r="DA799770" s="842"/>
    </row>
    <row r="799771" spans="105:105">
      <c r="DA799771" s="842"/>
    </row>
    <row r="799772" spans="105:105">
      <c r="DA799772" s="842"/>
    </row>
    <row r="799773" spans="105:105">
      <c r="DA799773" s="842"/>
    </row>
    <row r="799774" spans="105:105">
      <c r="DA799774" s="842"/>
    </row>
    <row r="799775" spans="105:105">
      <c r="DA799775" s="842"/>
    </row>
    <row r="799776" spans="105:105">
      <c r="DA799776" s="842"/>
    </row>
    <row r="799777" spans="105:105">
      <c r="DA799777" s="842"/>
    </row>
    <row r="799778" spans="105:105">
      <c r="DA799778" s="842"/>
    </row>
    <row r="799779" spans="105:105">
      <c r="DA799779" s="842"/>
    </row>
    <row r="799780" spans="105:105">
      <c r="DA799780" s="842"/>
    </row>
    <row r="799781" spans="105:105">
      <c r="DA799781" s="842"/>
    </row>
    <row r="799782" spans="105:105">
      <c r="DA799782" s="842"/>
    </row>
    <row r="799783" spans="105:105">
      <c r="DA799783" s="842"/>
    </row>
    <row r="799784" spans="105:105">
      <c r="DA799784" s="842"/>
    </row>
    <row r="799785" spans="105:105">
      <c r="DA799785" s="842"/>
    </row>
    <row r="799786" spans="105:105">
      <c r="DA799786" s="842"/>
    </row>
    <row r="799787" spans="105:105">
      <c r="DA799787" s="842"/>
    </row>
    <row r="799788" spans="105:105">
      <c r="DA799788" s="842"/>
    </row>
    <row r="799789" spans="105:105">
      <c r="DA799789" s="842"/>
    </row>
    <row r="799790" spans="105:105">
      <c r="DA799790" s="842"/>
    </row>
    <row r="799791" spans="105:105">
      <c r="DA799791" s="842"/>
    </row>
    <row r="799792" spans="105:105">
      <c r="DA799792" s="842"/>
    </row>
    <row r="799793" spans="105:105">
      <c r="DA799793" s="842"/>
    </row>
    <row r="799794" spans="105:105">
      <c r="DA799794" s="842"/>
    </row>
    <row r="799795" spans="105:105">
      <c r="DA799795" s="842"/>
    </row>
    <row r="799796" spans="105:105">
      <c r="DA799796" s="842"/>
    </row>
    <row r="799797" spans="105:105">
      <c r="DA799797" s="842"/>
    </row>
    <row r="799798" spans="105:105">
      <c r="DA799798" s="842"/>
    </row>
    <row r="799799" spans="105:105">
      <c r="DA799799" s="842"/>
    </row>
    <row r="799800" spans="105:105">
      <c r="DA799800" s="842"/>
    </row>
    <row r="799801" spans="105:105">
      <c r="DA799801" s="842"/>
    </row>
    <row r="799802" spans="105:105">
      <c r="DA799802" s="842"/>
    </row>
    <row r="799803" spans="105:105">
      <c r="DA799803" s="842"/>
    </row>
    <row r="799804" spans="105:105">
      <c r="DA799804" s="842"/>
    </row>
    <row r="799805" spans="105:105">
      <c r="DA799805" s="842"/>
    </row>
    <row r="799806" spans="105:105">
      <c r="DA799806" s="842"/>
    </row>
    <row r="799807" spans="105:105">
      <c r="DA799807" s="842"/>
    </row>
    <row r="799808" spans="105:105">
      <c r="DA799808" s="842"/>
    </row>
    <row r="799809" spans="105:105">
      <c r="DA799809" s="842"/>
    </row>
    <row r="799810" spans="105:105">
      <c r="DA799810" s="842"/>
    </row>
    <row r="799811" spans="105:105">
      <c r="DA799811" s="842"/>
    </row>
    <row r="799812" spans="105:105">
      <c r="DA799812" s="842"/>
    </row>
    <row r="799813" spans="105:105">
      <c r="DA799813" s="842"/>
    </row>
    <row r="799814" spans="105:105">
      <c r="DA799814" s="842"/>
    </row>
    <row r="799815" spans="105:105">
      <c r="DA799815" s="842"/>
    </row>
    <row r="799816" spans="105:105">
      <c r="DA799816" s="842"/>
    </row>
    <row r="799817" spans="105:105">
      <c r="DA799817" s="842"/>
    </row>
    <row r="799818" spans="105:105">
      <c r="DA799818" s="842"/>
    </row>
    <row r="799819" spans="105:105">
      <c r="DA799819" s="842"/>
    </row>
    <row r="799820" spans="105:105">
      <c r="DA799820" s="842"/>
    </row>
    <row r="799821" spans="105:105">
      <c r="DA799821" s="842"/>
    </row>
    <row r="799822" spans="105:105">
      <c r="DA799822" s="842"/>
    </row>
    <row r="799823" spans="105:105">
      <c r="DA799823" s="842"/>
    </row>
    <row r="799824" spans="105:105">
      <c r="DA799824" s="842"/>
    </row>
    <row r="799825" spans="105:105">
      <c r="DA799825" s="842"/>
    </row>
    <row r="799826" spans="105:105">
      <c r="DA799826" s="842"/>
    </row>
    <row r="799827" spans="105:105">
      <c r="DA799827" s="842"/>
    </row>
    <row r="799828" spans="105:105">
      <c r="DA799828" s="842"/>
    </row>
    <row r="799829" spans="105:105">
      <c r="DA799829" s="842"/>
    </row>
    <row r="799830" spans="105:105">
      <c r="DA799830" s="842"/>
    </row>
    <row r="799831" spans="105:105">
      <c r="DA799831" s="842"/>
    </row>
    <row r="799832" spans="105:105">
      <c r="DA799832" s="842"/>
    </row>
    <row r="799833" spans="105:105">
      <c r="DA799833" s="842"/>
    </row>
    <row r="799834" spans="105:105">
      <c r="DA799834" s="842"/>
    </row>
    <row r="799835" spans="105:105">
      <c r="DA799835" s="842"/>
    </row>
    <row r="799836" spans="105:105">
      <c r="DA799836" s="842"/>
    </row>
    <row r="799837" spans="105:105">
      <c r="DA799837" s="842"/>
    </row>
    <row r="799838" spans="105:105">
      <c r="DA799838" s="842"/>
    </row>
    <row r="799839" spans="105:105">
      <c r="DA799839" s="842"/>
    </row>
    <row r="799840" spans="105:105">
      <c r="DA799840" s="842"/>
    </row>
    <row r="799841" spans="105:105">
      <c r="DA799841" s="842"/>
    </row>
    <row r="799842" spans="105:105">
      <c r="DA799842" s="842"/>
    </row>
    <row r="799843" spans="105:105">
      <c r="DA799843" s="842"/>
    </row>
    <row r="799844" spans="105:105">
      <c r="DA799844" s="842"/>
    </row>
    <row r="799845" spans="105:105">
      <c r="DA799845" s="842"/>
    </row>
    <row r="799846" spans="105:105">
      <c r="DA799846" s="842"/>
    </row>
    <row r="799847" spans="105:105">
      <c r="DA799847" s="842"/>
    </row>
    <row r="799848" spans="105:105">
      <c r="DA799848" s="842"/>
    </row>
    <row r="799849" spans="105:105">
      <c r="DA799849" s="842"/>
    </row>
    <row r="799850" spans="105:105">
      <c r="DA799850" s="842"/>
    </row>
    <row r="799851" spans="105:105">
      <c r="DA799851" s="842"/>
    </row>
    <row r="799852" spans="105:105">
      <c r="DA799852" s="842"/>
    </row>
    <row r="799853" spans="105:105">
      <c r="DA799853" s="842"/>
    </row>
    <row r="799854" spans="105:105">
      <c r="DA799854" s="842"/>
    </row>
    <row r="799855" spans="105:105">
      <c r="DA799855" s="842"/>
    </row>
    <row r="799856" spans="105:105">
      <c r="DA799856" s="842"/>
    </row>
    <row r="799857" spans="105:105">
      <c r="DA799857" s="842"/>
    </row>
    <row r="799858" spans="105:105">
      <c r="DA799858" s="842"/>
    </row>
    <row r="799859" spans="105:105">
      <c r="DA799859" s="842"/>
    </row>
    <row r="799860" spans="105:105">
      <c r="DA799860" s="842"/>
    </row>
    <row r="799861" spans="105:105">
      <c r="DA799861" s="842"/>
    </row>
    <row r="799862" spans="105:105">
      <c r="DA799862" s="842"/>
    </row>
    <row r="799863" spans="105:105">
      <c r="DA799863" s="842"/>
    </row>
    <row r="799864" spans="105:105">
      <c r="DA799864" s="842"/>
    </row>
    <row r="799865" spans="105:105">
      <c r="DA799865" s="842"/>
    </row>
    <row r="799866" spans="105:105">
      <c r="DA799866" s="842"/>
    </row>
    <row r="799867" spans="105:105">
      <c r="DA799867" s="842"/>
    </row>
    <row r="799868" spans="105:105">
      <c r="DA799868" s="842"/>
    </row>
    <row r="799869" spans="105:105">
      <c r="DA799869" s="842"/>
    </row>
    <row r="799870" spans="105:105">
      <c r="DA799870" s="842"/>
    </row>
    <row r="799871" spans="105:105">
      <c r="DA799871" s="842"/>
    </row>
    <row r="799872" spans="105:105">
      <c r="DA799872" s="842"/>
    </row>
    <row r="799873" spans="105:105">
      <c r="DA799873" s="842"/>
    </row>
    <row r="799874" spans="105:105">
      <c r="DA799874" s="842"/>
    </row>
    <row r="799875" spans="105:105">
      <c r="DA799875" s="842"/>
    </row>
    <row r="799876" spans="105:105">
      <c r="DA799876" s="842"/>
    </row>
    <row r="799877" spans="105:105">
      <c r="DA799877" s="842"/>
    </row>
    <row r="799878" spans="105:105">
      <c r="DA799878" s="842"/>
    </row>
    <row r="799879" spans="105:105">
      <c r="DA799879" s="842"/>
    </row>
    <row r="799880" spans="105:105">
      <c r="DA799880" s="842"/>
    </row>
    <row r="799881" spans="105:105">
      <c r="DA799881" s="842"/>
    </row>
    <row r="799882" spans="105:105">
      <c r="DA799882" s="842"/>
    </row>
    <row r="799883" spans="105:105">
      <c r="DA799883" s="842"/>
    </row>
    <row r="799884" spans="105:105">
      <c r="DA799884" s="842"/>
    </row>
    <row r="799885" spans="105:105">
      <c r="DA799885" s="842"/>
    </row>
    <row r="799886" spans="105:105">
      <c r="DA799886" s="842"/>
    </row>
    <row r="799887" spans="105:105">
      <c r="DA799887" s="842"/>
    </row>
    <row r="799888" spans="105:105">
      <c r="DA799888" s="842"/>
    </row>
    <row r="799889" spans="105:105">
      <c r="DA799889" s="842"/>
    </row>
    <row r="799890" spans="105:105">
      <c r="DA799890" s="842"/>
    </row>
    <row r="799891" spans="105:105">
      <c r="DA799891" s="842"/>
    </row>
    <row r="799892" spans="105:105">
      <c r="DA799892" s="842"/>
    </row>
    <row r="799893" spans="105:105">
      <c r="DA799893" s="842"/>
    </row>
    <row r="799894" spans="105:105">
      <c r="DA799894" s="842"/>
    </row>
    <row r="799895" spans="105:105">
      <c r="DA799895" s="842"/>
    </row>
    <row r="799896" spans="105:105">
      <c r="DA799896" s="842"/>
    </row>
    <row r="799897" spans="105:105">
      <c r="DA799897" s="842"/>
    </row>
    <row r="799898" spans="105:105">
      <c r="DA799898" s="842"/>
    </row>
    <row r="799899" spans="105:105">
      <c r="DA799899" s="842"/>
    </row>
    <row r="799900" spans="105:105">
      <c r="DA799900" s="842"/>
    </row>
    <row r="799901" spans="105:105">
      <c r="DA799901" s="842"/>
    </row>
    <row r="799902" spans="105:105">
      <c r="DA799902" s="842"/>
    </row>
    <row r="799903" spans="105:105">
      <c r="DA799903" s="842"/>
    </row>
    <row r="799904" spans="105:105">
      <c r="DA799904" s="842"/>
    </row>
    <row r="799905" spans="105:105">
      <c r="DA799905" s="842"/>
    </row>
    <row r="799906" spans="105:105">
      <c r="DA799906" s="842"/>
    </row>
    <row r="799907" spans="105:105">
      <c r="DA799907" s="842"/>
    </row>
    <row r="799908" spans="105:105">
      <c r="DA799908" s="842"/>
    </row>
    <row r="799909" spans="105:105">
      <c r="DA799909" s="842"/>
    </row>
    <row r="799910" spans="105:105">
      <c r="DA799910" s="842"/>
    </row>
    <row r="799911" spans="105:105">
      <c r="DA799911" s="842"/>
    </row>
    <row r="799912" spans="105:105">
      <c r="DA799912" s="842"/>
    </row>
    <row r="799913" spans="105:105">
      <c r="DA799913" s="842"/>
    </row>
    <row r="799914" spans="105:105">
      <c r="DA799914" s="842"/>
    </row>
    <row r="799915" spans="105:105">
      <c r="DA799915" s="842"/>
    </row>
    <row r="799916" spans="105:105">
      <c r="DA799916" s="842"/>
    </row>
    <row r="799917" spans="105:105">
      <c r="DA799917" s="842"/>
    </row>
    <row r="799918" spans="105:105">
      <c r="DA799918" s="842"/>
    </row>
    <row r="799919" spans="105:105">
      <c r="DA799919" s="842"/>
    </row>
    <row r="799920" spans="105:105">
      <c r="DA799920" s="842"/>
    </row>
    <row r="799921" spans="105:105">
      <c r="DA799921" s="842"/>
    </row>
    <row r="799922" spans="105:105">
      <c r="DA799922" s="842"/>
    </row>
    <row r="799923" spans="105:105">
      <c r="DA799923" s="842"/>
    </row>
    <row r="799924" spans="105:105">
      <c r="DA799924" s="842"/>
    </row>
    <row r="799925" spans="105:105">
      <c r="DA799925" s="842"/>
    </row>
    <row r="799926" spans="105:105">
      <c r="DA799926" s="842"/>
    </row>
    <row r="799927" spans="105:105">
      <c r="DA799927" s="842"/>
    </row>
    <row r="799928" spans="105:105">
      <c r="DA799928" s="842"/>
    </row>
    <row r="799929" spans="105:105">
      <c r="DA799929" s="842"/>
    </row>
    <row r="799930" spans="105:105">
      <c r="DA799930" s="842"/>
    </row>
    <row r="799931" spans="105:105">
      <c r="DA799931" s="842"/>
    </row>
    <row r="799932" spans="105:105">
      <c r="DA799932" s="842"/>
    </row>
    <row r="799933" spans="105:105">
      <c r="DA799933" s="842"/>
    </row>
    <row r="799934" spans="105:105">
      <c r="DA799934" s="842"/>
    </row>
    <row r="799935" spans="105:105">
      <c r="DA799935" s="842"/>
    </row>
    <row r="799936" spans="105:105">
      <c r="DA799936" s="842"/>
    </row>
    <row r="799937" spans="105:105">
      <c r="DA799937" s="842"/>
    </row>
    <row r="799938" spans="105:105">
      <c r="DA799938" s="842"/>
    </row>
    <row r="799939" spans="105:105">
      <c r="DA799939" s="842"/>
    </row>
    <row r="799940" spans="105:105">
      <c r="DA799940" s="842"/>
    </row>
    <row r="799941" spans="105:105">
      <c r="DA799941" s="842"/>
    </row>
    <row r="799942" spans="105:105">
      <c r="DA799942" s="842"/>
    </row>
    <row r="799943" spans="105:105">
      <c r="DA799943" s="842"/>
    </row>
    <row r="799944" spans="105:105">
      <c r="DA799944" s="842"/>
    </row>
    <row r="799945" spans="105:105">
      <c r="DA799945" s="842"/>
    </row>
    <row r="799946" spans="105:105">
      <c r="DA799946" s="842"/>
    </row>
    <row r="799947" spans="105:105">
      <c r="DA799947" s="842"/>
    </row>
    <row r="799948" spans="105:105">
      <c r="DA799948" s="842"/>
    </row>
    <row r="799949" spans="105:105">
      <c r="DA799949" s="842"/>
    </row>
    <row r="799950" spans="105:105">
      <c r="DA799950" s="842"/>
    </row>
    <row r="799951" spans="105:105">
      <c r="DA799951" s="842"/>
    </row>
    <row r="799952" spans="105:105">
      <c r="DA799952" s="842"/>
    </row>
    <row r="799953" spans="105:105">
      <c r="DA799953" s="842"/>
    </row>
    <row r="799954" spans="105:105">
      <c r="DA799954" s="842"/>
    </row>
    <row r="799955" spans="105:105">
      <c r="DA799955" s="842"/>
    </row>
    <row r="799956" spans="105:105">
      <c r="DA799956" s="842"/>
    </row>
    <row r="799957" spans="105:105">
      <c r="DA799957" s="842"/>
    </row>
    <row r="799958" spans="105:105">
      <c r="DA799958" s="842"/>
    </row>
    <row r="799959" spans="105:105">
      <c r="DA799959" s="842"/>
    </row>
    <row r="799960" spans="105:105">
      <c r="DA799960" s="842"/>
    </row>
    <row r="799961" spans="105:105">
      <c r="DA799961" s="842"/>
    </row>
    <row r="799962" spans="105:105">
      <c r="DA799962" s="842"/>
    </row>
    <row r="799963" spans="105:105">
      <c r="DA799963" s="842"/>
    </row>
    <row r="799964" spans="105:105">
      <c r="DA799964" s="842"/>
    </row>
    <row r="799965" spans="105:105">
      <c r="DA799965" s="842"/>
    </row>
    <row r="799966" spans="105:105">
      <c r="DA799966" s="842"/>
    </row>
    <row r="799967" spans="105:105">
      <c r="DA799967" s="842"/>
    </row>
    <row r="799968" spans="105:105">
      <c r="DA799968" s="842"/>
    </row>
    <row r="799969" spans="105:105">
      <c r="DA799969" s="842"/>
    </row>
    <row r="799970" spans="105:105">
      <c r="DA799970" s="842"/>
    </row>
    <row r="799971" spans="105:105">
      <c r="DA799971" s="842"/>
    </row>
    <row r="799972" spans="105:105">
      <c r="DA799972" s="842"/>
    </row>
    <row r="799973" spans="105:105">
      <c r="DA799973" s="842"/>
    </row>
    <row r="799974" spans="105:105">
      <c r="DA799974" s="842"/>
    </row>
    <row r="799975" spans="105:105">
      <c r="DA799975" s="842"/>
    </row>
    <row r="799976" spans="105:105">
      <c r="DA799976" s="842"/>
    </row>
    <row r="799977" spans="105:105">
      <c r="DA799977" s="842"/>
    </row>
    <row r="799978" spans="105:105">
      <c r="DA799978" s="842"/>
    </row>
    <row r="799979" spans="105:105">
      <c r="DA799979" s="842"/>
    </row>
    <row r="799980" spans="105:105">
      <c r="DA799980" s="842"/>
    </row>
    <row r="799981" spans="105:105">
      <c r="DA799981" s="842"/>
    </row>
    <row r="799982" spans="105:105">
      <c r="DA799982" s="842"/>
    </row>
    <row r="799983" spans="105:105">
      <c r="DA799983" s="842"/>
    </row>
    <row r="799984" spans="105:105">
      <c r="DA799984" s="842"/>
    </row>
    <row r="799985" spans="105:105">
      <c r="DA799985" s="842"/>
    </row>
    <row r="799986" spans="105:105">
      <c r="DA799986" s="842"/>
    </row>
    <row r="799987" spans="105:105">
      <c r="DA799987" s="842"/>
    </row>
    <row r="799988" spans="105:105">
      <c r="DA799988" s="842"/>
    </row>
    <row r="799989" spans="105:105">
      <c r="DA799989" s="842"/>
    </row>
    <row r="799990" spans="105:105">
      <c r="DA799990" s="842"/>
    </row>
    <row r="799991" spans="105:105">
      <c r="DA799991" s="842"/>
    </row>
    <row r="799992" spans="105:105">
      <c r="DA799992" s="842"/>
    </row>
    <row r="799993" spans="105:105">
      <c r="DA799993" s="842"/>
    </row>
    <row r="799994" spans="105:105">
      <c r="DA799994" s="842"/>
    </row>
    <row r="799995" spans="105:105">
      <c r="DA799995" s="842"/>
    </row>
    <row r="799996" spans="105:105">
      <c r="DA799996" s="842"/>
    </row>
    <row r="799997" spans="105:105">
      <c r="DA799997" s="842"/>
    </row>
    <row r="799998" spans="105:105">
      <c r="DA799998" s="842"/>
    </row>
    <row r="799999" spans="105:105">
      <c r="DA799999" s="842"/>
    </row>
    <row r="800000" spans="105:105">
      <c r="DA800000" s="842"/>
    </row>
    <row r="800001" spans="105:105">
      <c r="DA800001" s="842"/>
    </row>
    <row r="800002" spans="105:105">
      <c r="DA800002" s="842"/>
    </row>
    <row r="800003" spans="105:105">
      <c r="DA800003" s="842"/>
    </row>
    <row r="800004" spans="105:105">
      <c r="DA800004" s="842"/>
    </row>
    <row r="800005" spans="105:105">
      <c r="DA800005" s="842"/>
    </row>
    <row r="800006" spans="105:105">
      <c r="DA800006" s="842"/>
    </row>
    <row r="800007" spans="105:105">
      <c r="DA800007" s="842"/>
    </row>
    <row r="800008" spans="105:105">
      <c r="DA800008" s="842"/>
    </row>
    <row r="800009" spans="105:105">
      <c r="DA800009" s="842"/>
    </row>
    <row r="800010" spans="105:105">
      <c r="DA800010" s="842"/>
    </row>
    <row r="800011" spans="105:105">
      <c r="DA800011" s="842"/>
    </row>
    <row r="800012" spans="105:105">
      <c r="DA800012" s="842"/>
    </row>
    <row r="800013" spans="105:105">
      <c r="DA800013" s="842"/>
    </row>
    <row r="800014" spans="105:105">
      <c r="DA800014" s="842"/>
    </row>
    <row r="800015" spans="105:105">
      <c r="DA800015" s="842"/>
    </row>
    <row r="800016" spans="105:105">
      <c r="DA800016" s="842"/>
    </row>
    <row r="800017" spans="105:105">
      <c r="DA800017" s="842"/>
    </row>
    <row r="800018" spans="105:105">
      <c r="DA800018" s="842"/>
    </row>
    <row r="800019" spans="105:105">
      <c r="DA800019" s="842"/>
    </row>
    <row r="800020" spans="105:105">
      <c r="DA800020" s="842"/>
    </row>
    <row r="800021" spans="105:105">
      <c r="DA800021" s="842"/>
    </row>
    <row r="800022" spans="105:105">
      <c r="DA800022" s="842"/>
    </row>
    <row r="800023" spans="105:105">
      <c r="DA800023" s="842"/>
    </row>
    <row r="800024" spans="105:105">
      <c r="DA800024" s="842"/>
    </row>
    <row r="800025" spans="105:105">
      <c r="DA800025" s="842"/>
    </row>
    <row r="800026" spans="105:105">
      <c r="DA800026" s="842"/>
    </row>
    <row r="800027" spans="105:105">
      <c r="DA800027" s="842"/>
    </row>
    <row r="800028" spans="105:105">
      <c r="DA800028" s="842"/>
    </row>
    <row r="800029" spans="105:105">
      <c r="DA800029" s="842"/>
    </row>
    <row r="800030" spans="105:105">
      <c r="DA800030" s="842"/>
    </row>
    <row r="800031" spans="105:105">
      <c r="DA800031" s="842"/>
    </row>
    <row r="800032" spans="105:105">
      <c r="DA800032" s="842"/>
    </row>
    <row r="800033" spans="105:105">
      <c r="DA800033" s="842"/>
    </row>
    <row r="800034" spans="105:105">
      <c r="DA800034" s="842"/>
    </row>
    <row r="800035" spans="105:105">
      <c r="DA800035" s="842"/>
    </row>
    <row r="800036" spans="105:105">
      <c r="DA800036" s="842"/>
    </row>
    <row r="800037" spans="105:105">
      <c r="DA800037" s="842"/>
    </row>
    <row r="800038" spans="105:105">
      <c r="DA800038" s="842"/>
    </row>
    <row r="800039" spans="105:105">
      <c r="DA800039" s="842"/>
    </row>
    <row r="800040" spans="105:105">
      <c r="DA800040" s="842"/>
    </row>
    <row r="800041" spans="105:105">
      <c r="DA800041" s="842"/>
    </row>
    <row r="800042" spans="105:105">
      <c r="DA800042" s="842"/>
    </row>
    <row r="800043" spans="105:105">
      <c r="DA800043" s="842"/>
    </row>
    <row r="800044" spans="105:105">
      <c r="DA800044" s="842"/>
    </row>
    <row r="800045" spans="105:105">
      <c r="DA800045" s="842"/>
    </row>
    <row r="800046" spans="105:105">
      <c r="DA800046" s="842"/>
    </row>
    <row r="800047" spans="105:105">
      <c r="DA800047" s="842"/>
    </row>
    <row r="800048" spans="105:105">
      <c r="DA800048" s="842"/>
    </row>
    <row r="800049" spans="105:105">
      <c r="DA800049" s="842"/>
    </row>
    <row r="800050" spans="105:105">
      <c r="DA800050" s="842"/>
    </row>
    <row r="800051" spans="105:105">
      <c r="DA800051" s="842"/>
    </row>
    <row r="800052" spans="105:105">
      <c r="DA800052" s="842"/>
    </row>
    <row r="800053" spans="105:105">
      <c r="DA800053" s="842"/>
    </row>
    <row r="800054" spans="105:105">
      <c r="DA800054" s="842"/>
    </row>
    <row r="800055" spans="105:105">
      <c r="DA800055" s="842"/>
    </row>
    <row r="800056" spans="105:105">
      <c r="DA800056" s="842"/>
    </row>
    <row r="800057" spans="105:105">
      <c r="DA800057" s="842"/>
    </row>
    <row r="800058" spans="105:105">
      <c r="DA800058" s="842"/>
    </row>
    <row r="800059" spans="105:105">
      <c r="DA800059" s="842"/>
    </row>
    <row r="800060" spans="105:105">
      <c r="DA800060" s="842"/>
    </row>
    <row r="800061" spans="105:105">
      <c r="DA800061" s="842"/>
    </row>
    <row r="800062" spans="105:105">
      <c r="DA800062" s="842"/>
    </row>
    <row r="800063" spans="105:105">
      <c r="DA800063" s="842"/>
    </row>
    <row r="800064" spans="105:105">
      <c r="DA800064" s="842"/>
    </row>
    <row r="800065" spans="105:105">
      <c r="DA800065" s="842"/>
    </row>
    <row r="800066" spans="105:105">
      <c r="DA800066" s="842"/>
    </row>
    <row r="800067" spans="105:105">
      <c r="DA800067" s="842"/>
    </row>
    <row r="800068" spans="105:105">
      <c r="DA800068" s="842"/>
    </row>
    <row r="800069" spans="105:105">
      <c r="DA800069" s="842"/>
    </row>
    <row r="800070" spans="105:105">
      <c r="DA800070" s="842"/>
    </row>
    <row r="800071" spans="105:105">
      <c r="DA800071" s="842"/>
    </row>
    <row r="800072" spans="105:105">
      <c r="DA800072" s="842"/>
    </row>
    <row r="800073" spans="105:105">
      <c r="DA800073" s="842"/>
    </row>
    <row r="800074" spans="105:105">
      <c r="DA800074" s="842"/>
    </row>
    <row r="800075" spans="105:105">
      <c r="DA800075" s="842"/>
    </row>
    <row r="800076" spans="105:105">
      <c r="DA800076" s="842"/>
    </row>
    <row r="800077" spans="105:105">
      <c r="DA800077" s="842"/>
    </row>
    <row r="800078" spans="105:105">
      <c r="DA800078" s="842"/>
    </row>
    <row r="800079" spans="105:105">
      <c r="DA800079" s="842"/>
    </row>
    <row r="800080" spans="105:105">
      <c r="DA800080" s="842"/>
    </row>
    <row r="800081" spans="105:105">
      <c r="DA800081" s="842"/>
    </row>
    <row r="800082" spans="105:105">
      <c r="DA800082" s="842"/>
    </row>
    <row r="800083" spans="105:105">
      <c r="DA800083" s="842"/>
    </row>
    <row r="800084" spans="105:105">
      <c r="DA800084" s="842"/>
    </row>
    <row r="800085" spans="105:105">
      <c r="DA800085" s="842"/>
    </row>
    <row r="800086" spans="105:105">
      <c r="DA800086" s="842"/>
    </row>
    <row r="800087" spans="105:105">
      <c r="DA800087" s="842"/>
    </row>
    <row r="800088" spans="105:105">
      <c r="DA800088" s="842"/>
    </row>
    <row r="800089" spans="105:105">
      <c r="DA800089" s="842"/>
    </row>
    <row r="800090" spans="105:105">
      <c r="DA800090" s="842"/>
    </row>
    <row r="800091" spans="105:105">
      <c r="DA800091" s="842"/>
    </row>
    <row r="800092" spans="105:105">
      <c r="DA800092" s="842"/>
    </row>
    <row r="800093" spans="105:105">
      <c r="DA800093" s="842"/>
    </row>
    <row r="800094" spans="105:105">
      <c r="DA800094" s="842"/>
    </row>
    <row r="800095" spans="105:105">
      <c r="DA800095" s="842"/>
    </row>
    <row r="800096" spans="105:105">
      <c r="DA800096" s="842"/>
    </row>
    <row r="800097" spans="105:105">
      <c r="DA800097" s="842"/>
    </row>
    <row r="800098" spans="105:105">
      <c r="DA800098" s="842"/>
    </row>
    <row r="800099" spans="105:105">
      <c r="DA800099" s="842"/>
    </row>
    <row r="800100" spans="105:105">
      <c r="DA800100" s="842"/>
    </row>
    <row r="800101" spans="105:105">
      <c r="DA800101" s="842"/>
    </row>
    <row r="800102" spans="105:105">
      <c r="DA800102" s="842"/>
    </row>
    <row r="800103" spans="105:105">
      <c r="DA800103" s="842"/>
    </row>
    <row r="800104" spans="105:105">
      <c r="DA800104" s="842"/>
    </row>
    <row r="800105" spans="105:105">
      <c r="DA800105" s="842"/>
    </row>
    <row r="800106" spans="105:105">
      <c r="DA800106" s="842"/>
    </row>
    <row r="800107" spans="105:105">
      <c r="DA800107" s="842"/>
    </row>
    <row r="800108" spans="105:105">
      <c r="DA800108" s="842"/>
    </row>
    <row r="800109" spans="105:105">
      <c r="DA800109" s="842"/>
    </row>
    <row r="800110" spans="105:105">
      <c r="DA800110" s="842"/>
    </row>
    <row r="800111" spans="105:105">
      <c r="DA800111" s="842"/>
    </row>
    <row r="800112" spans="105:105">
      <c r="DA800112" s="842"/>
    </row>
    <row r="800113" spans="105:105">
      <c r="DA800113" s="842"/>
    </row>
    <row r="800114" spans="105:105">
      <c r="DA800114" s="842"/>
    </row>
    <row r="800115" spans="105:105">
      <c r="DA800115" s="842"/>
    </row>
    <row r="800116" spans="105:105">
      <c r="DA800116" s="842"/>
    </row>
    <row r="800117" spans="105:105">
      <c r="DA800117" s="842"/>
    </row>
    <row r="800118" spans="105:105">
      <c r="DA800118" s="842"/>
    </row>
    <row r="800119" spans="105:105">
      <c r="DA800119" s="842"/>
    </row>
    <row r="800120" spans="105:105">
      <c r="DA800120" s="842"/>
    </row>
    <row r="800121" spans="105:105">
      <c r="DA800121" s="842"/>
    </row>
    <row r="800122" spans="105:105">
      <c r="DA800122" s="842"/>
    </row>
    <row r="800123" spans="105:105">
      <c r="DA800123" s="842"/>
    </row>
    <row r="800124" spans="105:105">
      <c r="DA800124" s="842"/>
    </row>
    <row r="800125" spans="105:105">
      <c r="DA800125" s="842"/>
    </row>
    <row r="800126" spans="105:105">
      <c r="DA800126" s="842"/>
    </row>
    <row r="800127" spans="105:105">
      <c r="DA800127" s="842"/>
    </row>
    <row r="800128" spans="105:105">
      <c r="DA800128" s="842"/>
    </row>
    <row r="800129" spans="105:105">
      <c r="DA800129" s="842"/>
    </row>
    <row r="800130" spans="105:105">
      <c r="DA800130" s="842"/>
    </row>
    <row r="800131" spans="105:105">
      <c r="DA800131" s="842"/>
    </row>
    <row r="800132" spans="105:105">
      <c r="DA800132" s="842"/>
    </row>
    <row r="800133" spans="105:105">
      <c r="DA800133" s="842"/>
    </row>
    <row r="800134" spans="105:105">
      <c r="DA800134" s="842"/>
    </row>
    <row r="800135" spans="105:105">
      <c r="DA800135" s="842"/>
    </row>
    <row r="800136" spans="105:105">
      <c r="DA800136" s="842"/>
    </row>
    <row r="800137" spans="105:105">
      <c r="DA800137" s="842"/>
    </row>
    <row r="800138" spans="105:105">
      <c r="DA800138" s="842"/>
    </row>
    <row r="800139" spans="105:105">
      <c r="DA800139" s="842"/>
    </row>
    <row r="800140" spans="105:105">
      <c r="DA800140" s="842"/>
    </row>
    <row r="800141" spans="105:105">
      <c r="DA800141" s="842"/>
    </row>
    <row r="800142" spans="105:105">
      <c r="DA800142" s="842"/>
    </row>
    <row r="800143" spans="105:105">
      <c r="DA800143" s="842"/>
    </row>
    <row r="800144" spans="105:105">
      <c r="DA800144" s="842"/>
    </row>
    <row r="800145" spans="105:105">
      <c r="DA800145" s="842"/>
    </row>
    <row r="800146" spans="105:105">
      <c r="DA800146" s="842"/>
    </row>
    <row r="800147" spans="105:105">
      <c r="DA800147" s="842"/>
    </row>
    <row r="800148" spans="105:105">
      <c r="DA800148" s="842"/>
    </row>
    <row r="800149" spans="105:105">
      <c r="DA800149" s="842"/>
    </row>
    <row r="800150" spans="105:105">
      <c r="DA800150" s="842"/>
    </row>
    <row r="800151" spans="105:105">
      <c r="DA800151" s="842"/>
    </row>
    <row r="800152" spans="105:105">
      <c r="DA800152" s="842"/>
    </row>
    <row r="800153" spans="105:105">
      <c r="DA800153" s="842"/>
    </row>
    <row r="800154" spans="105:105">
      <c r="DA800154" s="842"/>
    </row>
    <row r="800155" spans="105:105">
      <c r="DA800155" s="842"/>
    </row>
    <row r="800156" spans="105:105">
      <c r="DA800156" s="842"/>
    </row>
    <row r="800157" spans="105:105">
      <c r="DA800157" s="842"/>
    </row>
    <row r="800158" spans="105:105">
      <c r="DA800158" s="842"/>
    </row>
    <row r="800159" spans="105:105">
      <c r="DA800159" s="842"/>
    </row>
    <row r="800160" spans="105:105">
      <c r="DA800160" s="842"/>
    </row>
    <row r="800161" spans="105:105">
      <c r="DA800161" s="842"/>
    </row>
    <row r="800162" spans="105:105">
      <c r="DA800162" s="842"/>
    </row>
    <row r="800163" spans="105:105">
      <c r="DA800163" s="842"/>
    </row>
    <row r="800164" spans="105:105">
      <c r="DA800164" s="842"/>
    </row>
    <row r="800165" spans="105:105">
      <c r="DA800165" s="842"/>
    </row>
    <row r="800166" spans="105:105">
      <c r="DA800166" s="842"/>
    </row>
    <row r="800167" spans="105:105">
      <c r="DA800167" s="842"/>
    </row>
    <row r="800168" spans="105:105">
      <c r="DA800168" s="842"/>
    </row>
    <row r="800169" spans="105:105">
      <c r="DA800169" s="842"/>
    </row>
    <row r="800170" spans="105:105">
      <c r="DA800170" s="842"/>
    </row>
    <row r="800171" spans="105:105">
      <c r="DA800171" s="842"/>
    </row>
    <row r="800172" spans="105:105">
      <c r="DA800172" s="842"/>
    </row>
    <row r="800173" spans="105:105">
      <c r="DA800173" s="842"/>
    </row>
    <row r="800174" spans="105:105">
      <c r="DA800174" s="842"/>
    </row>
    <row r="800175" spans="105:105">
      <c r="DA800175" s="842"/>
    </row>
    <row r="800176" spans="105:105">
      <c r="DA800176" s="842"/>
    </row>
    <row r="800177" spans="105:105">
      <c r="DA800177" s="842"/>
    </row>
    <row r="800178" spans="105:105">
      <c r="DA800178" s="842"/>
    </row>
    <row r="800179" spans="105:105">
      <c r="DA800179" s="842"/>
    </row>
    <row r="800180" spans="105:105">
      <c r="DA800180" s="842"/>
    </row>
    <row r="800181" spans="105:105">
      <c r="DA800181" s="842"/>
    </row>
    <row r="800182" spans="105:105">
      <c r="DA800182" s="842"/>
    </row>
    <row r="800183" spans="105:105">
      <c r="DA800183" s="842"/>
    </row>
    <row r="800184" spans="105:105">
      <c r="DA800184" s="842"/>
    </row>
    <row r="800185" spans="105:105">
      <c r="DA800185" s="842"/>
    </row>
    <row r="800186" spans="105:105">
      <c r="DA800186" s="842"/>
    </row>
    <row r="800187" spans="105:105">
      <c r="DA800187" s="842"/>
    </row>
    <row r="800188" spans="105:105">
      <c r="DA800188" s="842"/>
    </row>
    <row r="800189" spans="105:105">
      <c r="DA800189" s="842"/>
    </row>
    <row r="800190" spans="105:105">
      <c r="DA800190" s="842"/>
    </row>
    <row r="800191" spans="105:105">
      <c r="DA800191" s="842"/>
    </row>
    <row r="800192" spans="105:105">
      <c r="DA800192" s="842"/>
    </row>
    <row r="800193" spans="105:105">
      <c r="DA800193" s="842"/>
    </row>
    <row r="800194" spans="105:105">
      <c r="DA800194" s="842"/>
    </row>
    <row r="800195" spans="105:105">
      <c r="DA800195" s="842"/>
    </row>
    <row r="800196" spans="105:105">
      <c r="DA800196" s="842"/>
    </row>
    <row r="800197" spans="105:105">
      <c r="DA800197" s="842"/>
    </row>
    <row r="800198" spans="105:105">
      <c r="DA800198" s="842"/>
    </row>
    <row r="800199" spans="105:105">
      <c r="DA800199" s="842"/>
    </row>
    <row r="800200" spans="105:105">
      <c r="DA800200" s="842"/>
    </row>
    <row r="800201" spans="105:105">
      <c r="DA800201" s="842"/>
    </row>
    <row r="800202" spans="105:105">
      <c r="DA800202" s="842"/>
    </row>
    <row r="800203" spans="105:105">
      <c r="DA800203" s="842"/>
    </row>
    <row r="800204" spans="105:105">
      <c r="DA800204" s="842"/>
    </row>
    <row r="800205" spans="105:105">
      <c r="DA800205" s="842"/>
    </row>
    <row r="800206" spans="105:105">
      <c r="DA800206" s="842"/>
    </row>
    <row r="800207" spans="105:105">
      <c r="DA800207" s="842"/>
    </row>
    <row r="800208" spans="105:105">
      <c r="DA800208" s="842"/>
    </row>
    <row r="800209" spans="105:105">
      <c r="DA800209" s="842"/>
    </row>
    <row r="800210" spans="105:105">
      <c r="DA800210" s="842"/>
    </row>
    <row r="800211" spans="105:105">
      <c r="DA800211" s="842"/>
    </row>
    <row r="800212" spans="105:105">
      <c r="DA800212" s="842"/>
    </row>
    <row r="800213" spans="105:105">
      <c r="DA800213" s="842"/>
    </row>
    <row r="800214" spans="105:105">
      <c r="DA800214" s="842"/>
    </row>
    <row r="800215" spans="105:105">
      <c r="DA800215" s="842"/>
    </row>
    <row r="800216" spans="105:105">
      <c r="DA800216" s="842"/>
    </row>
    <row r="800217" spans="105:105">
      <c r="DA800217" s="842"/>
    </row>
    <row r="800218" spans="105:105">
      <c r="DA800218" s="842"/>
    </row>
    <row r="800219" spans="105:105">
      <c r="DA800219" s="842"/>
    </row>
    <row r="800220" spans="105:105">
      <c r="DA800220" s="842"/>
    </row>
    <row r="800221" spans="105:105">
      <c r="DA800221" s="842"/>
    </row>
    <row r="800222" spans="105:105">
      <c r="DA800222" s="842"/>
    </row>
    <row r="800223" spans="105:105">
      <c r="DA800223" s="842"/>
    </row>
    <row r="800224" spans="105:105">
      <c r="DA800224" s="842"/>
    </row>
    <row r="800225" spans="105:105">
      <c r="DA800225" s="842"/>
    </row>
    <row r="800226" spans="105:105">
      <c r="DA800226" s="842"/>
    </row>
    <row r="800227" spans="105:105">
      <c r="DA800227" s="842"/>
    </row>
    <row r="800228" spans="105:105">
      <c r="DA800228" s="842"/>
    </row>
    <row r="800229" spans="105:105">
      <c r="DA800229" s="842"/>
    </row>
    <row r="800230" spans="105:105">
      <c r="DA800230" s="842"/>
    </row>
    <row r="800231" spans="105:105">
      <c r="DA800231" s="842"/>
    </row>
    <row r="800232" spans="105:105">
      <c r="DA800232" s="842"/>
    </row>
    <row r="800233" spans="105:105">
      <c r="DA800233" s="842"/>
    </row>
    <row r="800234" spans="105:105">
      <c r="DA800234" s="842"/>
    </row>
    <row r="800235" spans="105:105">
      <c r="DA800235" s="842"/>
    </row>
    <row r="800236" spans="105:105">
      <c r="DA800236" s="842"/>
    </row>
    <row r="800237" spans="105:105">
      <c r="DA800237" s="842"/>
    </row>
    <row r="800238" spans="105:105">
      <c r="DA800238" s="842"/>
    </row>
    <row r="800239" spans="105:105">
      <c r="DA800239" s="842"/>
    </row>
    <row r="800240" spans="105:105">
      <c r="DA800240" s="842"/>
    </row>
    <row r="800241" spans="105:105">
      <c r="DA800241" s="842"/>
    </row>
    <row r="800242" spans="105:105">
      <c r="DA800242" s="842"/>
    </row>
    <row r="800243" spans="105:105">
      <c r="DA800243" s="842"/>
    </row>
    <row r="800244" spans="105:105">
      <c r="DA800244" s="842"/>
    </row>
    <row r="800245" spans="105:105">
      <c r="DA800245" s="842"/>
    </row>
    <row r="800246" spans="105:105">
      <c r="DA800246" s="842"/>
    </row>
    <row r="800247" spans="105:105">
      <c r="DA800247" s="842"/>
    </row>
    <row r="800248" spans="105:105">
      <c r="DA800248" s="842"/>
    </row>
    <row r="800249" spans="105:105">
      <c r="DA800249" s="842"/>
    </row>
    <row r="800250" spans="105:105">
      <c r="DA800250" s="842"/>
    </row>
    <row r="800251" spans="105:105">
      <c r="DA800251" s="842"/>
    </row>
    <row r="800252" spans="105:105">
      <c r="DA800252" s="842"/>
    </row>
    <row r="800253" spans="105:105">
      <c r="DA800253" s="842"/>
    </row>
    <row r="800254" spans="105:105">
      <c r="DA800254" s="842"/>
    </row>
    <row r="800255" spans="105:105">
      <c r="DA800255" s="842"/>
    </row>
    <row r="800256" spans="105:105">
      <c r="DA800256" s="842"/>
    </row>
    <row r="800257" spans="105:105">
      <c r="DA800257" s="842"/>
    </row>
    <row r="800258" spans="105:105">
      <c r="DA800258" s="842"/>
    </row>
    <row r="800259" spans="105:105">
      <c r="DA800259" s="842"/>
    </row>
    <row r="800260" spans="105:105">
      <c r="DA800260" s="842"/>
    </row>
    <row r="800261" spans="105:105">
      <c r="DA800261" s="842"/>
    </row>
    <row r="800262" spans="105:105">
      <c r="DA800262" s="842"/>
    </row>
    <row r="800263" spans="105:105">
      <c r="DA800263" s="842"/>
    </row>
    <row r="800264" spans="105:105">
      <c r="DA800264" s="842"/>
    </row>
    <row r="800265" spans="105:105">
      <c r="DA800265" s="842"/>
    </row>
    <row r="800266" spans="105:105">
      <c r="DA800266" s="842"/>
    </row>
    <row r="800267" spans="105:105">
      <c r="DA800267" s="842"/>
    </row>
    <row r="800268" spans="105:105">
      <c r="DA800268" s="842"/>
    </row>
    <row r="800269" spans="105:105">
      <c r="DA800269" s="842"/>
    </row>
    <row r="800270" spans="105:105">
      <c r="DA800270" s="842"/>
    </row>
    <row r="800271" spans="105:105">
      <c r="DA800271" s="842"/>
    </row>
    <row r="800272" spans="105:105">
      <c r="DA800272" s="842"/>
    </row>
    <row r="800273" spans="105:105">
      <c r="DA800273" s="842"/>
    </row>
    <row r="800274" spans="105:105">
      <c r="DA800274" s="842"/>
    </row>
    <row r="800275" spans="105:105">
      <c r="DA800275" s="842"/>
    </row>
    <row r="800276" spans="105:105">
      <c r="DA800276" s="842"/>
    </row>
    <row r="800277" spans="105:105">
      <c r="DA800277" s="842"/>
    </row>
    <row r="800278" spans="105:105">
      <c r="DA800278" s="842"/>
    </row>
    <row r="800279" spans="105:105">
      <c r="DA800279" s="842"/>
    </row>
    <row r="800280" spans="105:105">
      <c r="DA800280" s="842"/>
    </row>
    <row r="800281" spans="105:105">
      <c r="DA800281" s="842"/>
    </row>
    <row r="800282" spans="105:105">
      <c r="DA800282" s="842"/>
    </row>
    <row r="800283" spans="105:105">
      <c r="DA800283" s="842"/>
    </row>
    <row r="800284" spans="105:105">
      <c r="DA800284" s="842"/>
    </row>
    <row r="800285" spans="105:105">
      <c r="DA800285" s="842"/>
    </row>
    <row r="800286" spans="105:105">
      <c r="DA800286" s="842"/>
    </row>
    <row r="800287" spans="105:105">
      <c r="DA800287" s="842"/>
    </row>
    <row r="800288" spans="105:105">
      <c r="DA800288" s="842"/>
    </row>
    <row r="800289" spans="105:105">
      <c r="DA800289" s="842"/>
    </row>
    <row r="800290" spans="105:105">
      <c r="DA800290" s="842"/>
    </row>
    <row r="800291" spans="105:105">
      <c r="DA800291" s="842"/>
    </row>
    <row r="800292" spans="105:105">
      <c r="DA800292" s="842"/>
    </row>
    <row r="800293" spans="105:105">
      <c r="DA800293" s="842"/>
    </row>
    <row r="800294" spans="105:105">
      <c r="DA800294" s="842"/>
    </row>
    <row r="800295" spans="105:105">
      <c r="DA800295" s="842"/>
    </row>
    <row r="800296" spans="105:105">
      <c r="DA800296" s="842"/>
    </row>
    <row r="800297" spans="105:105">
      <c r="DA800297" s="842"/>
    </row>
    <row r="800298" spans="105:105">
      <c r="DA800298" s="842"/>
    </row>
    <row r="800299" spans="105:105">
      <c r="DA800299" s="842"/>
    </row>
    <row r="800300" spans="105:105">
      <c r="DA800300" s="842"/>
    </row>
    <row r="800301" spans="105:105">
      <c r="DA800301" s="842"/>
    </row>
    <row r="800302" spans="105:105">
      <c r="DA800302" s="842"/>
    </row>
    <row r="800303" spans="105:105">
      <c r="DA800303" s="842"/>
    </row>
    <row r="800304" spans="105:105">
      <c r="DA800304" s="842"/>
    </row>
    <row r="800305" spans="105:105">
      <c r="DA800305" s="842"/>
    </row>
    <row r="800306" spans="105:105">
      <c r="DA800306" s="842"/>
    </row>
    <row r="800307" spans="105:105">
      <c r="DA800307" s="842"/>
    </row>
    <row r="800308" spans="105:105">
      <c r="DA800308" s="842"/>
    </row>
    <row r="800309" spans="105:105">
      <c r="DA800309" s="842"/>
    </row>
    <row r="800310" spans="105:105">
      <c r="DA800310" s="842"/>
    </row>
    <row r="800311" spans="105:105">
      <c r="DA800311" s="842"/>
    </row>
    <row r="800312" spans="105:105">
      <c r="DA800312" s="842"/>
    </row>
    <row r="800313" spans="105:105">
      <c r="DA800313" s="842"/>
    </row>
    <row r="800314" spans="105:105">
      <c r="DA800314" s="842"/>
    </row>
    <row r="800315" spans="105:105">
      <c r="DA800315" s="842"/>
    </row>
    <row r="800316" spans="105:105">
      <c r="DA800316" s="842"/>
    </row>
    <row r="800317" spans="105:105">
      <c r="DA800317" s="842"/>
    </row>
    <row r="800318" spans="105:105">
      <c r="DA800318" s="842"/>
    </row>
    <row r="800319" spans="105:105">
      <c r="DA800319" s="842"/>
    </row>
    <row r="800320" spans="105:105">
      <c r="DA800320" s="842"/>
    </row>
    <row r="800321" spans="105:105">
      <c r="DA800321" s="842"/>
    </row>
    <row r="800322" spans="105:105">
      <c r="DA800322" s="842"/>
    </row>
    <row r="800323" spans="105:105">
      <c r="DA800323" s="842"/>
    </row>
    <row r="800324" spans="105:105">
      <c r="DA800324" s="842"/>
    </row>
    <row r="800325" spans="105:105">
      <c r="DA800325" s="842"/>
    </row>
    <row r="800326" spans="105:105">
      <c r="DA800326" s="842"/>
    </row>
    <row r="800327" spans="105:105">
      <c r="DA800327" s="842"/>
    </row>
    <row r="800328" spans="105:105">
      <c r="DA800328" s="842"/>
    </row>
    <row r="800329" spans="105:105">
      <c r="DA800329" s="842"/>
    </row>
    <row r="800330" spans="105:105">
      <c r="DA800330" s="842"/>
    </row>
    <row r="800331" spans="105:105">
      <c r="DA800331" s="842"/>
    </row>
    <row r="800332" spans="105:105">
      <c r="DA800332" s="842"/>
    </row>
    <row r="800333" spans="105:105">
      <c r="DA800333" s="842"/>
    </row>
    <row r="800334" spans="105:105">
      <c r="DA800334" s="842"/>
    </row>
    <row r="800335" spans="105:105">
      <c r="DA800335" s="842"/>
    </row>
    <row r="800336" spans="105:105">
      <c r="DA800336" s="842"/>
    </row>
    <row r="800337" spans="105:105">
      <c r="DA800337" s="842"/>
    </row>
    <row r="800338" spans="105:105">
      <c r="DA800338" s="842"/>
    </row>
    <row r="800339" spans="105:105">
      <c r="DA800339" s="842"/>
    </row>
    <row r="800340" spans="105:105">
      <c r="DA800340" s="842"/>
    </row>
    <row r="800341" spans="105:105">
      <c r="DA800341" s="842"/>
    </row>
    <row r="800342" spans="105:105">
      <c r="DA800342" s="842"/>
    </row>
    <row r="800343" spans="105:105">
      <c r="DA800343" s="842"/>
    </row>
    <row r="800344" spans="105:105">
      <c r="DA800344" s="842"/>
    </row>
    <row r="800345" spans="105:105">
      <c r="DA800345" s="842"/>
    </row>
    <row r="800346" spans="105:105">
      <c r="DA800346" s="842"/>
    </row>
    <row r="800347" spans="105:105">
      <c r="DA800347" s="842"/>
    </row>
    <row r="800348" spans="105:105">
      <c r="DA800348" s="842"/>
    </row>
    <row r="800349" spans="105:105">
      <c r="DA800349" s="842"/>
    </row>
    <row r="800350" spans="105:105">
      <c r="DA800350" s="842"/>
    </row>
    <row r="800351" spans="105:105">
      <c r="DA800351" s="842"/>
    </row>
    <row r="800352" spans="105:105">
      <c r="DA800352" s="842"/>
    </row>
    <row r="800353" spans="105:105">
      <c r="DA800353" s="842"/>
    </row>
    <row r="800354" spans="105:105">
      <c r="DA800354" s="842"/>
    </row>
    <row r="800355" spans="105:105">
      <c r="DA800355" s="842"/>
    </row>
    <row r="800356" spans="105:105">
      <c r="DA800356" s="842"/>
    </row>
    <row r="800357" spans="105:105">
      <c r="DA800357" s="842"/>
    </row>
    <row r="800358" spans="105:105">
      <c r="DA800358" s="842"/>
    </row>
    <row r="800359" spans="105:105">
      <c r="DA800359" s="842"/>
    </row>
    <row r="800360" spans="105:105">
      <c r="DA800360" s="842"/>
    </row>
    <row r="800361" spans="105:105">
      <c r="DA800361" s="842"/>
    </row>
    <row r="800362" spans="105:105">
      <c r="DA800362" s="842"/>
    </row>
    <row r="800363" spans="105:105">
      <c r="DA800363" s="842"/>
    </row>
    <row r="800364" spans="105:105">
      <c r="DA800364" s="842"/>
    </row>
    <row r="800365" spans="105:105">
      <c r="DA800365" s="842"/>
    </row>
    <row r="800366" spans="105:105">
      <c r="DA800366" s="842"/>
    </row>
    <row r="800367" spans="105:105">
      <c r="DA800367" s="842"/>
    </row>
    <row r="800368" spans="105:105">
      <c r="DA800368" s="842"/>
    </row>
    <row r="800369" spans="105:105">
      <c r="DA800369" s="842"/>
    </row>
    <row r="800370" spans="105:105">
      <c r="DA800370" s="842"/>
    </row>
    <row r="800371" spans="105:105">
      <c r="DA800371" s="842"/>
    </row>
    <row r="800372" spans="105:105">
      <c r="DA800372" s="842"/>
    </row>
    <row r="800373" spans="105:105">
      <c r="DA800373" s="842"/>
    </row>
    <row r="800374" spans="105:105">
      <c r="DA800374" s="842"/>
    </row>
    <row r="800375" spans="105:105">
      <c r="DA800375" s="842"/>
    </row>
    <row r="800376" spans="105:105">
      <c r="DA800376" s="842"/>
    </row>
    <row r="800377" spans="105:105">
      <c r="DA800377" s="842"/>
    </row>
    <row r="800378" spans="105:105">
      <c r="DA800378" s="842"/>
    </row>
    <row r="800379" spans="105:105">
      <c r="DA800379" s="842"/>
    </row>
    <row r="800380" spans="105:105">
      <c r="DA800380" s="842"/>
    </row>
    <row r="800381" spans="105:105">
      <c r="DA800381" s="842"/>
    </row>
    <row r="800382" spans="105:105">
      <c r="DA800382" s="842"/>
    </row>
    <row r="800383" spans="105:105">
      <c r="DA800383" s="842"/>
    </row>
    <row r="800384" spans="105:105">
      <c r="DA800384" s="842"/>
    </row>
    <row r="800385" spans="105:105">
      <c r="DA800385" s="842"/>
    </row>
    <row r="800386" spans="105:105">
      <c r="DA800386" s="842"/>
    </row>
    <row r="800387" spans="105:105">
      <c r="DA800387" s="842"/>
    </row>
    <row r="800388" spans="105:105">
      <c r="DA800388" s="842"/>
    </row>
    <row r="800389" spans="105:105">
      <c r="DA800389" s="842"/>
    </row>
    <row r="800390" spans="105:105">
      <c r="DA800390" s="842"/>
    </row>
    <row r="800391" spans="105:105">
      <c r="DA800391" s="842"/>
    </row>
    <row r="800392" spans="105:105">
      <c r="DA800392" s="842"/>
    </row>
    <row r="800393" spans="105:105">
      <c r="DA800393" s="842"/>
    </row>
    <row r="800394" spans="105:105">
      <c r="DA800394" s="842"/>
    </row>
    <row r="800395" spans="105:105">
      <c r="DA800395" s="842"/>
    </row>
    <row r="800396" spans="105:105">
      <c r="DA800396" s="842"/>
    </row>
    <row r="800397" spans="105:105">
      <c r="DA800397" s="842"/>
    </row>
    <row r="800398" spans="105:105">
      <c r="DA800398" s="842"/>
    </row>
    <row r="800399" spans="105:105">
      <c r="DA800399" s="842"/>
    </row>
    <row r="800400" spans="105:105">
      <c r="DA800400" s="842"/>
    </row>
    <row r="800401" spans="105:105">
      <c r="DA800401" s="842"/>
    </row>
    <row r="800402" spans="105:105">
      <c r="DA800402" s="842"/>
    </row>
    <row r="800403" spans="105:105">
      <c r="DA800403" s="842"/>
    </row>
    <row r="800404" spans="105:105">
      <c r="DA800404" s="842"/>
    </row>
    <row r="800405" spans="105:105">
      <c r="DA800405" s="842"/>
    </row>
    <row r="800406" spans="105:105">
      <c r="DA800406" s="842"/>
    </row>
    <row r="800407" spans="105:105">
      <c r="DA800407" s="842"/>
    </row>
    <row r="800408" spans="105:105">
      <c r="DA800408" s="842"/>
    </row>
    <row r="800409" spans="105:105">
      <c r="DA800409" s="842"/>
    </row>
    <row r="800410" spans="105:105">
      <c r="DA800410" s="842"/>
    </row>
    <row r="800411" spans="105:105">
      <c r="DA800411" s="842"/>
    </row>
    <row r="800412" spans="105:105">
      <c r="DA800412" s="842"/>
    </row>
    <row r="800413" spans="105:105">
      <c r="DA800413" s="842"/>
    </row>
    <row r="800414" spans="105:105">
      <c r="DA800414" s="842"/>
    </row>
    <row r="800415" spans="105:105">
      <c r="DA800415" s="842"/>
    </row>
    <row r="800416" spans="105:105">
      <c r="DA800416" s="842"/>
    </row>
    <row r="800417" spans="105:105">
      <c r="DA800417" s="842"/>
    </row>
    <row r="800418" spans="105:105">
      <c r="DA800418" s="842"/>
    </row>
    <row r="800419" spans="105:105">
      <c r="DA800419" s="842"/>
    </row>
    <row r="800420" spans="105:105">
      <c r="DA800420" s="842"/>
    </row>
    <row r="800421" spans="105:105">
      <c r="DA800421" s="842"/>
    </row>
    <row r="800422" spans="105:105">
      <c r="DA800422" s="842"/>
    </row>
    <row r="800423" spans="105:105">
      <c r="DA800423" s="842"/>
    </row>
    <row r="800424" spans="105:105">
      <c r="DA800424" s="842"/>
    </row>
    <row r="800425" spans="105:105">
      <c r="DA800425" s="842"/>
    </row>
    <row r="800426" spans="105:105">
      <c r="DA800426" s="842"/>
    </row>
    <row r="800427" spans="105:105">
      <c r="DA800427" s="842"/>
    </row>
    <row r="800428" spans="105:105">
      <c r="DA800428" s="842"/>
    </row>
    <row r="800429" spans="105:105">
      <c r="DA800429" s="842"/>
    </row>
    <row r="800430" spans="105:105">
      <c r="DA800430" s="842"/>
    </row>
    <row r="800431" spans="105:105">
      <c r="DA800431" s="842"/>
    </row>
    <row r="800432" spans="105:105">
      <c r="DA800432" s="842"/>
    </row>
    <row r="800433" spans="105:105">
      <c r="DA800433" s="842"/>
    </row>
    <row r="800434" spans="105:105">
      <c r="DA800434" s="842"/>
    </row>
    <row r="800435" spans="105:105">
      <c r="DA800435" s="842"/>
    </row>
    <row r="800436" spans="105:105">
      <c r="DA800436" s="842"/>
    </row>
    <row r="800437" spans="105:105">
      <c r="DA800437" s="842"/>
    </row>
    <row r="800438" spans="105:105">
      <c r="DA800438" s="842"/>
    </row>
    <row r="800439" spans="105:105">
      <c r="DA800439" s="842"/>
    </row>
    <row r="800440" spans="105:105">
      <c r="DA800440" s="842"/>
    </row>
    <row r="800441" spans="105:105">
      <c r="DA800441" s="842"/>
    </row>
    <row r="800442" spans="105:105">
      <c r="DA800442" s="842"/>
    </row>
    <row r="800443" spans="105:105">
      <c r="DA800443" s="842"/>
    </row>
    <row r="800444" spans="105:105">
      <c r="DA800444" s="842"/>
    </row>
    <row r="800445" spans="105:105">
      <c r="DA800445" s="842"/>
    </row>
    <row r="800446" spans="105:105">
      <c r="DA800446" s="842"/>
    </row>
    <row r="800447" spans="105:105">
      <c r="DA800447" s="842"/>
    </row>
    <row r="800448" spans="105:105">
      <c r="DA800448" s="842"/>
    </row>
    <row r="800449" spans="105:105">
      <c r="DA800449" s="842"/>
    </row>
    <row r="800450" spans="105:105">
      <c r="DA800450" s="842"/>
    </row>
    <row r="800451" spans="105:105">
      <c r="DA800451" s="842"/>
    </row>
    <row r="800452" spans="105:105">
      <c r="DA800452" s="842"/>
    </row>
    <row r="800453" spans="105:105">
      <c r="DA800453" s="842"/>
    </row>
    <row r="800454" spans="105:105">
      <c r="DA800454" s="842"/>
    </row>
    <row r="800455" spans="105:105">
      <c r="DA800455" s="842"/>
    </row>
    <row r="800456" spans="105:105">
      <c r="DA800456" s="842"/>
    </row>
    <row r="800457" spans="105:105">
      <c r="DA800457" s="842"/>
    </row>
    <row r="800458" spans="105:105">
      <c r="DA800458" s="842"/>
    </row>
    <row r="800459" spans="105:105">
      <c r="DA800459" s="842"/>
    </row>
    <row r="800460" spans="105:105">
      <c r="DA800460" s="842"/>
    </row>
    <row r="800461" spans="105:105">
      <c r="DA800461" s="842"/>
    </row>
    <row r="800462" spans="105:105">
      <c r="DA800462" s="842"/>
    </row>
    <row r="800463" spans="105:105">
      <c r="DA800463" s="842"/>
    </row>
    <row r="800464" spans="105:105">
      <c r="DA800464" s="842"/>
    </row>
    <row r="800465" spans="105:105">
      <c r="DA800465" s="842"/>
    </row>
    <row r="800466" spans="105:105">
      <c r="DA800466" s="842"/>
    </row>
    <row r="800467" spans="105:105">
      <c r="DA800467" s="842"/>
    </row>
    <row r="800468" spans="105:105">
      <c r="DA800468" s="842"/>
    </row>
    <row r="800469" spans="105:105">
      <c r="DA800469" s="842"/>
    </row>
    <row r="800470" spans="105:105">
      <c r="DA800470" s="842"/>
    </row>
    <row r="800471" spans="105:105">
      <c r="DA800471" s="842"/>
    </row>
    <row r="800472" spans="105:105">
      <c r="DA800472" s="842"/>
    </row>
    <row r="800473" spans="105:105">
      <c r="DA800473" s="842"/>
    </row>
    <row r="800474" spans="105:105">
      <c r="DA800474" s="842"/>
    </row>
    <row r="800475" spans="105:105">
      <c r="DA800475" s="842"/>
    </row>
    <row r="800476" spans="105:105">
      <c r="DA800476" s="842"/>
    </row>
    <row r="800477" spans="105:105">
      <c r="DA800477" s="842"/>
    </row>
    <row r="800478" spans="105:105">
      <c r="DA800478" s="842"/>
    </row>
    <row r="800479" spans="105:105">
      <c r="DA800479" s="842"/>
    </row>
    <row r="800480" spans="105:105">
      <c r="DA800480" s="842"/>
    </row>
    <row r="800481" spans="105:105">
      <c r="DA800481" s="842"/>
    </row>
    <row r="800482" spans="105:105">
      <c r="DA800482" s="842"/>
    </row>
    <row r="800483" spans="105:105">
      <c r="DA800483" s="842"/>
    </row>
    <row r="800484" spans="105:105">
      <c r="DA800484" s="842"/>
    </row>
    <row r="800485" spans="105:105">
      <c r="DA800485" s="842"/>
    </row>
    <row r="800486" spans="105:105">
      <c r="DA800486" s="842"/>
    </row>
    <row r="800487" spans="105:105">
      <c r="DA800487" s="842"/>
    </row>
    <row r="800488" spans="105:105">
      <c r="DA800488" s="842"/>
    </row>
    <row r="800489" spans="105:105">
      <c r="DA800489" s="842"/>
    </row>
    <row r="800490" spans="105:105">
      <c r="DA800490" s="842"/>
    </row>
    <row r="800491" spans="105:105">
      <c r="DA800491" s="842"/>
    </row>
    <row r="800492" spans="105:105">
      <c r="DA800492" s="842"/>
    </row>
    <row r="800493" spans="105:105">
      <c r="DA800493" s="842"/>
    </row>
    <row r="800494" spans="105:105">
      <c r="DA800494" s="842"/>
    </row>
    <row r="800495" spans="105:105">
      <c r="DA800495" s="842"/>
    </row>
    <row r="800496" spans="105:105">
      <c r="DA800496" s="842"/>
    </row>
    <row r="800497" spans="105:105">
      <c r="DA800497" s="842"/>
    </row>
    <row r="800498" spans="105:105">
      <c r="DA800498" s="842"/>
    </row>
    <row r="800499" spans="105:105">
      <c r="DA800499" s="842"/>
    </row>
    <row r="800500" spans="105:105">
      <c r="DA800500" s="842"/>
    </row>
    <row r="800501" spans="105:105">
      <c r="DA800501" s="842"/>
    </row>
    <row r="800502" spans="105:105">
      <c r="DA800502" s="842"/>
    </row>
    <row r="800503" spans="105:105">
      <c r="DA800503" s="842"/>
    </row>
    <row r="800504" spans="105:105">
      <c r="DA800504" s="842"/>
    </row>
    <row r="800505" spans="105:105">
      <c r="DA800505" s="842"/>
    </row>
    <row r="800506" spans="105:105">
      <c r="DA800506" s="842"/>
    </row>
    <row r="800507" spans="105:105">
      <c r="DA800507" s="842"/>
    </row>
    <row r="800508" spans="105:105">
      <c r="DA800508" s="842"/>
    </row>
    <row r="800509" spans="105:105">
      <c r="DA800509" s="842"/>
    </row>
    <row r="800510" spans="105:105">
      <c r="DA800510" s="842"/>
    </row>
    <row r="800511" spans="105:105">
      <c r="DA800511" s="842"/>
    </row>
    <row r="800512" spans="105:105">
      <c r="DA800512" s="842"/>
    </row>
    <row r="800513" spans="105:105">
      <c r="DA800513" s="842"/>
    </row>
    <row r="800514" spans="105:105">
      <c r="DA800514" s="842"/>
    </row>
    <row r="800515" spans="105:105">
      <c r="DA800515" s="842"/>
    </row>
    <row r="800516" spans="105:105">
      <c r="DA800516" s="842"/>
    </row>
    <row r="800517" spans="105:105">
      <c r="DA800517" s="842"/>
    </row>
    <row r="800518" spans="105:105">
      <c r="DA800518" s="842"/>
    </row>
    <row r="800519" spans="105:105">
      <c r="DA800519" s="842"/>
    </row>
    <row r="800520" spans="105:105">
      <c r="DA800520" s="842"/>
    </row>
    <row r="800521" spans="105:105">
      <c r="DA800521" s="842"/>
    </row>
    <row r="800522" spans="105:105">
      <c r="DA800522" s="842"/>
    </row>
    <row r="800523" spans="105:105">
      <c r="DA800523" s="842"/>
    </row>
    <row r="800524" spans="105:105">
      <c r="DA800524" s="842"/>
    </row>
    <row r="800525" spans="105:105">
      <c r="DA800525" s="842"/>
    </row>
    <row r="800526" spans="105:105">
      <c r="DA800526" s="842"/>
    </row>
    <row r="800527" spans="105:105">
      <c r="DA800527" s="842"/>
    </row>
    <row r="800528" spans="105:105">
      <c r="DA800528" s="842"/>
    </row>
    <row r="800529" spans="105:105">
      <c r="DA800529" s="842"/>
    </row>
    <row r="800530" spans="105:105">
      <c r="DA800530" s="842"/>
    </row>
    <row r="800531" spans="105:105">
      <c r="DA800531" s="842"/>
    </row>
    <row r="800532" spans="105:105">
      <c r="DA800532" s="842"/>
    </row>
    <row r="800533" spans="105:105">
      <c r="DA800533" s="842"/>
    </row>
    <row r="800534" spans="105:105">
      <c r="DA800534" s="842"/>
    </row>
    <row r="800535" spans="105:105">
      <c r="DA800535" s="842"/>
    </row>
    <row r="800536" spans="105:105">
      <c r="DA800536" s="842"/>
    </row>
    <row r="800537" spans="105:105">
      <c r="DA800537" s="842"/>
    </row>
    <row r="800538" spans="105:105">
      <c r="DA800538" s="842"/>
    </row>
    <row r="800539" spans="105:105">
      <c r="DA800539" s="842"/>
    </row>
    <row r="800540" spans="105:105">
      <c r="DA800540" s="842"/>
    </row>
    <row r="800541" spans="105:105">
      <c r="DA800541" s="842"/>
    </row>
    <row r="800542" spans="105:105">
      <c r="DA800542" s="842"/>
    </row>
    <row r="800543" spans="105:105">
      <c r="DA800543" s="842"/>
    </row>
    <row r="800544" spans="105:105">
      <c r="DA800544" s="842"/>
    </row>
    <row r="800545" spans="105:105">
      <c r="DA800545" s="842"/>
    </row>
    <row r="800546" spans="105:105">
      <c r="DA800546" s="842"/>
    </row>
    <row r="800547" spans="105:105">
      <c r="DA800547" s="842"/>
    </row>
    <row r="800548" spans="105:105">
      <c r="DA800548" s="842"/>
    </row>
    <row r="800549" spans="105:105">
      <c r="DA800549" s="842"/>
    </row>
    <row r="800550" spans="105:105">
      <c r="DA800550" s="842"/>
    </row>
    <row r="800551" spans="105:105">
      <c r="DA800551" s="842"/>
    </row>
    <row r="800552" spans="105:105">
      <c r="DA800552" s="842"/>
    </row>
    <row r="800553" spans="105:105">
      <c r="DA800553" s="842"/>
    </row>
    <row r="800554" spans="105:105">
      <c r="DA800554" s="842"/>
    </row>
    <row r="800555" spans="105:105">
      <c r="DA800555" s="842"/>
    </row>
    <row r="800556" spans="105:105">
      <c r="DA800556" s="842"/>
    </row>
    <row r="800557" spans="105:105">
      <c r="DA800557" s="842"/>
    </row>
    <row r="800558" spans="105:105">
      <c r="DA800558" s="842"/>
    </row>
    <row r="800559" spans="105:105">
      <c r="DA800559" s="842"/>
    </row>
    <row r="800560" spans="105:105">
      <c r="DA800560" s="842"/>
    </row>
    <row r="800561" spans="105:105">
      <c r="DA800561" s="842"/>
    </row>
    <row r="800562" spans="105:105">
      <c r="DA800562" s="842"/>
    </row>
    <row r="800563" spans="105:105">
      <c r="DA800563" s="842"/>
    </row>
    <row r="800564" spans="105:105">
      <c r="DA800564" s="842"/>
    </row>
    <row r="800565" spans="105:105">
      <c r="DA800565" s="842"/>
    </row>
    <row r="800566" spans="105:105">
      <c r="DA800566" s="842"/>
    </row>
    <row r="800567" spans="105:105">
      <c r="DA800567" s="842"/>
    </row>
    <row r="800568" spans="105:105">
      <c r="DA800568" s="842"/>
    </row>
    <row r="800569" spans="105:105">
      <c r="DA800569" s="842"/>
    </row>
    <row r="800570" spans="105:105">
      <c r="DA800570" s="842"/>
    </row>
    <row r="800571" spans="105:105">
      <c r="DA800571" s="842"/>
    </row>
    <row r="800572" spans="105:105">
      <c r="DA800572" s="842"/>
    </row>
    <row r="800573" spans="105:105">
      <c r="DA800573" s="842"/>
    </row>
    <row r="800574" spans="105:105">
      <c r="DA800574" s="842"/>
    </row>
    <row r="800575" spans="105:105">
      <c r="DA800575" s="842"/>
    </row>
    <row r="800576" spans="105:105">
      <c r="DA800576" s="842"/>
    </row>
    <row r="800577" spans="105:105">
      <c r="DA800577" s="842"/>
    </row>
    <row r="800578" spans="105:105">
      <c r="DA800578" s="842"/>
    </row>
    <row r="800579" spans="105:105">
      <c r="DA800579" s="842"/>
    </row>
    <row r="800580" spans="105:105">
      <c r="DA800580" s="842"/>
    </row>
    <row r="800581" spans="105:105">
      <c r="DA800581" s="842"/>
    </row>
    <row r="800582" spans="105:105">
      <c r="DA800582" s="842"/>
    </row>
    <row r="800583" spans="105:105">
      <c r="DA800583" s="842"/>
    </row>
    <row r="800584" spans="105:105">
      <c r="DA800584" s="842"/>
    </row>
    <row r="800585" spans="105:105">
      <c r="DA800585" s="842"/>
    </row>
    <row r="800586" spans="105:105">
      <c r="DA800586" s="842"/>
    </row>
    <row r="800587" spans="105:105">
      <c r="DA800587" s="842"/>
    </row>
    <row r="800588" spans="105:105">
      <c r="DA800588" s="842"/>
    </row>
    <row r="800589" spans="105:105">
      <c r="DA800589" s="842"/>
    </row>
    <row r="800590" spans="105:105">
      <c r="DA800590" s="842"/>
    </row>
    <row r="800591" spans="105:105">
      <c r="DA800591" s="842"/>
    </row>
    <row r="800592" spans="105:105">
      <c r="DA800592" s="842"/>
    </row>
    <row r="800593" spans="105:105">
      <c r="DA800593" s="842"/>
    </row>
    <row r="800594" spans="105:105">
      <c r="DA800594" s="842"/>
    </row>
    <row r="800595" spans="105:105">
      <c r="DA800595" s="842"/>
    </row>
    <row r="800596" spans="105:105">
      <c r="DA800596" s="842"/>
    </row>
    <row r="800597" spans="105:105">
      <c r="DA800597" s="842"/>
    </row>
    <row r="800598" spans="105:105">
      <c r="DA800598" s="842"/>
    </row>
    <row r="800599" spans="105:105">
      <c r="DA800599" s="842"/>
    </row>
    <row r="800600" spans="105:105">
      <c r="DA800600" s="842"/>
    </row>
    <row r="800601" spans="105:105">
      <c r="DA800601" s="842"/>
    </row>
    <row r="800602" spans="105:105">
      <c r="DA800602" s="842"/>
    </row>
    <row r="800603" spans="105:105">
      <c r="DA800603" s="842"/>
    </row>
    <row r="800604" spans="105:105">
      <c r="DA800604" s="842"/>
    </row>
    <row r="800605" spans="105:105">
      <c r="DA800605" s="842"/>
    </row>
    <row r="800606" spans="105:105">
      <c r="DA800606" s="842"/>
    </row>
    <row r="800607" spans="105:105">
      <c r="DA800607" s="842"/>
    </row>
    <row r="800608" spans="105:105">
      <c r="DA800608" s="842"/>
    </row>
    <row r="800609" spans="105:105">
      <c r="DA800609" s="842"/>
    </row>
    <row r="800610" spans="105:105">
      <c r="DA800610" s="842"/>
    </row>
    <row r="800611" spans="105:105">
      <c r="DA800611" s="842"/>
    </row>
    <row r="800612" spans="105:105">
      <c r="DA800612" s="842"/>
    </row>
    <row r="800613" spans="105:105">
      <c r="DA800613" s="842"/>
    </row>
    <row r="800614" spans="105:105">
      <c r="DA800614" s="842"/>
    </row>
    <row r="800615" spans="105:105">
      <c r="DA800615" s="842"/>
    </row>
    <row r="800616" spans="105:105">
      <c r="DA800616" s="842"/>
    </row>
    <row r="800617" spans="105:105">
      <c r="DA800617" s="842"/>
    </row>
    <row r="800618" spans="105:105">
      <c r="DA800618" s="842"/>
    </row>
    <row r="800619" spans="105:105">
      <c r="DA800619" s="842"/>
    </row>
    <row r="800620" spans="105:105">
      <c r="DA800620" s="842"/>
    </row>
    <row r="800621" spans="105:105">
      <c r="DA800621" s="842"/>
    </row>
    <row r="800622" spans="105:105">
      <c r="DA800622" s="842"/>
    </row>
    <row r="800623" spans="105:105">
      <c r="DA800623" s="842"/>
    </row>
    <row r="800624" spans="105:105">
      <c r="DA800624" s="842"/>
    </row>
    <row r="800625" spans="105:105">
      <c r="DA800625" s="842"/>
    </row>
    <row r="800626" spans="105:105">
      <c r="DA800626" s="842"/>
    </row>
    <row r="800627" spans="105:105">
      <c r="DA800627" s="842"/>
    </row>
    <row r="800628" spans="105:105">
      <c r="DA800628" s="842"/>
    </row>
    <row r="800629" spans="105:105">
      <c r="DA800629" s="842"/>
    </row>
    <row r="800630" spans="105:105">
      <c r="DA800630" s="842"/>
    </row>
    <row r="800631" spans="105:105">
      <c r="DA800631" s="842"/>
    </row>
    <row r="800632" spans="105:105">
      <c r="DA800632" s="842"/>
    </row>
    <row r="800633" spans="105:105">
      <c r="DA800633" s="842"/>
    </row>
    <row r="800634" spans="105:105">
      <c r="DA800634" s="842"/>
    </row>
    <row r="800635" spans="105:105">
      <c r="DA800635" s="842"/>
    </row>
    <row r="800636" spans="105:105">
      <c r="DA800636" s="842"/>
    </row>
    <row r="800637" spans="105:105">
      <c r="DA800637" s="842"/>
    </row>
    <row r="800638" spans="105:105">
      <c r="DA800638" s="842"/>
    </row>
    <row r="800639" spans="105:105">
      <c r="DA800639" s="842"/>
    </row>
    <row r="800640" spans="105:105">
      <c r="DA800640" s="842"/>
    </row>
    <row r="800641" spans="105:105">
      <c r="DA800641" s="842"/>
    </row>
    <row r="800642" spans="105:105">
      <c r="DA800642" s="842"/>
    </row>
    <row r="800643" spans="105:105">
      <c r="DA800643" s="842"/>
    </row>
    <row r="800644" spans="105:105">
      <c r="DA800644" s="842"/>
    </row>
    <row r="800645" spans="105:105">
      <c r="DA800645" s="842"/>
    </row>
    <row r="800646" spans="105:105">
      <c r="DA800646" s="842"/>
    </row>
    <row r="800647" spans="105:105">
      <c r="DA800647" s="842"/>
    </row>
    <row r="800648" spans="105:105">
      <c r="DA800648" s="842"/>
    </row>
    <row r="800649" spans="105:105">
      <c r="DA800649" s="842"/>
    </row>
    <row r="800650" spans="105:105">
      <c r="DA800650" s="842"/>
    </row>
    <row r="800651" spans="105:105">
      <c r="DA800651" s="842"/>
    </row>
    <row r="800652" spans="105:105">
      <c r="DA800652" s="842"/>
    </row>
    <row r="800653" spans="105:105">
      <c r="DA800653" s="842"/>
    </row>
    <row r="800654" spans="105:105">
      <c r="DA800654" s="842"/>
    </row>
    <row r="800655" spans="105:105">
      <c r="DA800655" s="842"/>
    </row>
    <row r="800656" spans="105:105">
      <c r="DA800656" s="842"/>
    </row>
    <row r="800657" spans="105:105">
      <c r="DA800657" s="842"/>
    </row>
    <row r="800658" spans="105:105">
      <c r="DA800658" s="842"/>
    </row>
    <row r="800659" spans="105:105">
      <c r="DA800659" s="842"/>
    </row>
    <row r="800660" spans="105:105">
      <c r="DA800660" s="842"/>
    </row>
    <row r="800661" spans="105:105">
      <c r="DA800661" s="842"/>
    </row>
    <row r="800662" spans="105:105">
      <c r="DA800662" s="842"/>
    </row>
    <row r="800663" spans="105:105">
      <c r="DA800663" s="842"/>
    </row>
    <row r="800664" spans="105:105">
      <c r="DA800664" s="842"/>
    </row>
    <row r="800665" spans="105:105">
      <c r="DA800665" s="842"/>
    </row>
    <row r="800666" spans="105:105">
      <c r="DA800666" s="842"/>
    </row>
    <row r="800667" spans="105:105">
      <c r="DA800667" s="842"/>
    </row>
    <row r="800668" spans="105:105">
      <c r="DA800668" s="842"/>
    </row>
    <row r="800669" spans="105:105">
      <c r="DA800669" s="842"/>
    </row>
    <row r="800670" spans="105:105">
      <c r="DA800670" s="842"/>
    </row>
    <row r="800671" spans="105:105">
      <c r="DA800671" s="842"/>
    </row>
    <row r="800672" spans="105:105">
      <c r="DA800672" s="842"/>
    </row>
    <row r="800673" spans="105:105">
      <c r="DA800673" s="842"/>
    </row>
    <row r="800674" spans="105:105">
      <c r="DA800674" s="842"/>
    </row>
    <row r="800675" spans="105:105">
      <c r="DA800675" s="842"/>
    </row>
    <row r="800676" spans="105:105">
      <c r="DA800676" s="842"/>
    </row>
    <row r="800677" spans="105:105">
      <c r="DA800677" s="842"/>
    </row>
    <row r="800678" spans="105:105">
      <c r="DA800678" s="842"/>
    </row>
    <row r="800679" spans="105:105">
      <c r="DA800679" s="842"/>
    </row>
    <row r="800680" spans="105:105">
      <c r="DA800680" s="842"/>
    </row>
    <row r="800681" spans="105:105">
      <c r="DA800681" s="842"/>
    </row>
    <row r="800682" spans="105:105">
      <c r="DA800682" s="842"/>
    </row>
    <row r="800683" spans="105:105">
      <c r="DA800683" s="842"/>
    </row>
    <row r="800684" spans="105:105">
      <c r="DA800684" s="842"/>
    </row>
    <row r="800685" spans="105:105">
      <c r="DA800685" s="842"/>
    </row>
    <row r="800686" spans="105:105">
      <c r="DA800686" s="842"/>
    </row>
    <row r="800687" spans="105:105">
      <c r="DA800687" s="842"/>
    </row>
    <row r="800688" spans="105:105">
      <c r="DA800688" s="842"/>
    </row>
    <row r="800689" spans="105:105">
      <c r="DA800689" s="842"/>
    </row>
    <row r="800690" spans="105:105">
      <c r="DA800690" s="842"/>
    </row>
    <row r="800691" spans="105:105">
      <c r="DA800691" s="842"/>
    </row>
    <row r="800692" spans="105:105">
      <c r="DA800692" s="842"/>
    </row>
    <row r="800693" spans="105:105">
      <c r="DA800693" s="842"/>
    </row>
    <row r="800694" spans="105:105">
      <c r="DA800694" s="842"/>
    </row>
    <row r="800695" spans="105:105">
      <c r="DA800695" s="842"/>
    </row>
    <row r="800696" spans="105:105">
      <c r="DA800696" s="842"/>
    </row>
    <row r="800697" spans="105:105">
      <c r="DA800697" s="842"/>
    </row>
    <row r="800698" spans="105:105">
      <c r="DA800698" s="842"/>
    </row>
    <row r="800699" spans="105:105">
      <c r="DA800699" s="842"/>
    </row>
    <row r="800700" spans="105:105">
      <c r="DA800700" s="842"/>
    </row>
    <row r="800701" spans="105:105">
      <c r="DA800701" s="842"/>
    </row>
    <row r="800702" spans="105:105">
      <c r="DA800702" s="842"/>
    </row>
    <row r="800703" spans="105:105">
      <c r="DA800703" s="842"/>
    </row>
    <row r="800704" spans="105:105">
      <c r="DA800704" s="842"/>
    </row>
    <row r="800705" spans="105:105">
      <c r="DA800705" s="842"/>
    </row>
    <row r="800706" spans="105:105">
      <c r="DA800706" s="842"/>
    </row>
    <row r="800707" spans="105:105">
      <c r="DA800707" s="842"/>
    </row>
    <row r="800708" spans="105:105">
      <c r="DA800708" s="842"/>
    </row>
    <row r="800709" spans="105:105">
      <c r="DA800709" s="842"/>
    </row>
    <row r="800710" spans="105:105">
      <c r="DA800710" s="842"/>
    </row>
    <row r="800711" spans="105:105">
      <c r="DA800711" s="842"/>
    </row>
    <row r="800712" spans="105:105">
      <c r="DA800712" s="842"/>
    </row>
    <row r="800713" spans="105:105">
      <c r="DA800713" s="842"/>
    </row>
    <row r="800714" spans="105:105">
      <c r="DA800714" s="842"/>
    </row>
    <row r="800715" spans="105:105">
      <c r="DA800715" s="842"/>
    </row>
    <row r="800716" spans="105:105">
      <c r="DA800716" s="842"/>
    </row>
    <row r="800717" spans="105:105">
      <c r="DA800717" s="842"/>
    </row>
    <row r="800718" spans="105:105">
      <c r="DA800718" s="842"/>
    </row>
    <row r="800719" spans="105:105">
      <c r="DA800719" s="842"/>
    </row>
    <row r="800720" spans="105:105">
      <c r="DA800720" s="842"/>
    </row>
    <row r="800721" spans="105:105">
      <c r="DA800721" s="842"/>
    </row>
    <row r="800722" spans="105:105">
      <c r="DA800722" s="842"/>
    </row>
    <row r="800723" spans="105:105">
      <c r="DA800723" s="842"/>
    </row>
    <row r="800724" spans="105:105">
      <c r="DA800724" s="842"/>
    </row>
    <row r="800725" spans="105:105">
      <c r="DA800725" s="842"/>
    </row>
    <row r="800726" spans="105:105">
      <c r="DA800726" s="842"/>
    </row>
    <row r="800727" spans="105:105">
      <c r="DA800727" s="842"/>
    </row>
    <row r="800728" spans="105:105">
      <c r="DA800728" s="842"/>
    </row>
    <row r="800729" spans="105:105">
      <c r="DA800729" s="842"/>
    </row>
    <row r="800730" spans="105:105">
      <c r="DA800730" s="842"/>
    </row>
    <row r="800731" spans="105:105">
      <c r="DA800731" s="842"/>
    </row>
    <row r="800732" spans="105:105">
      <c r="DA800732" s="842"/>
    </row>
    <row r="800733" spans="105:105">
      <c r="DA800733" s="842"/>
    </row>
    <row r="800734" spans="105:105">
      <c r="DA800734" s="842"/>
    </row>
    <row r="800735" spans="105:105">
      <c r="DA800735" s="842"/>
    </row>
    <row r="800736" spans="105:105">
      <c r="DA800736" s="842"/>
    </row>
    <row r="800737" spans="105:105">
      <c r="DA800737" s="842"/>
    </row>
    <row r="800738" spans="105:105">
      <c r="DA800738" s="842"/>
    </row>
    <row r="800739" spans="105:105">
      <c r="DA800739" s="842"/>
    </row>
    <row r="800740" spans="105:105">
      <c r="DA800740" s="842"/>
    </row>
    <row r="800741" spans="105:105">
      <c r="DA800741" s="842"/>
    </row>
    <row r="800742" spans="105:105">
      <c r="DA800742" s="842"/>
    </row>
    <row r="800743" spans="105:105">
      <c r="DA800743" s="842"/>
    </row>
    <row r="800744" spans="105:105">
      <c r="DA800744" s="842"/>
    </row>
    <row r="800745" spans="105:105">
      <c r="DA800745" s="842"/>
    </row>
    <row r="800746" spans="105:105">
      <c r="DA800746" s="842"/>
    </row>
    <row r="800747" spans="105:105">
      <c r="DA800747" s="842"/>
    </row>
    <row r="800748" spans="105:105">
      <c r="DA800748" s="842"/>
    </row>
    <row r="800749" spans="105:105">
      <c r="DA800749" s="842"/>
    </row>
    <row r="800750" spans="105:105">
      <c r="DA800750" s="842"/>
    </row>
    <row r="800751" spans="105:105">
      <c r="DA800751" s="842"/>
    </row>
    <row r="800752" spans="105:105">
      <c r="DA800752" s="842"/>
    </row>
    <row r="800753" spans="105:105">
      <c r="DA800753" s="842"/>
    </row>
    <row r="800754" spans="105:105">
      <c r="DA800754" s="842"/>
    </row>
    <row r="800755" spans="105:105">
      <c r="DA800755" s="842"/>
    </row>
    <row r="800756" spans="105:105">
      <c r="DA800756" s="842"/>
    </row>
    <row r="800757" spans="105:105">
      <c r="DA800757" s="842"/>
    </row>
    <row r="800758" spans="105:105">
      <c r="DA800758" s="842"/>
    </row>
    <row r="800759" spans="105:105">
      <c r="DA800759" s="842"/>
    </row>
    <row r="800760" spans="105:105">
      <c r="DA800760" s="842"/>
    </row>
    <row r="800761" spans="105:105">
      <c r="DA800761" s="842"/>
    </row>
    <row r="800762" spans="105:105">
      <c r="DA800762" s="842"/>
    </row>
    <row r="800763" spans="105:105">
      <c r="DA800763" s="842"/>
    </row>
    <row r="800764" spans="105:105">
      <c r="DA800764" s="842"/>
    </row>
    <row r="800765" spans="105:105">
      <c r="DA800765" s="842"/>
    </row>
    <row r="800766" spans="105:105">
      <c r="DA800766" s="842"/>
    </row>
    <row r="800767" spans="105:105">
      <c r="DA800767" s="842"/>
    </row>
    <row r="800768" spans="105:105">
      <c r="DA800768" s="842"/>
    </row>
    <row r="800769" spans="105:105">
      <c r="DA800769" s="842"/>
    </row>
    <row r="800770" spans="105:105">
      <c r="DA800770" s="842"/>
    </row>
    <row r="800771" spans="105:105">
      <c r="DA800771" s="842"/>
    </row>
    <row r="800772" spans="105:105">
      <c r="DA800772" s="842"/>
    </row>
    <row r="800773" spans="105:105">
      <c r="DA800773" s="842"/>
    </row>
    <row r="800774" spans="105:105">
      <c r="DA800774" s="842"/>
    </row>
    <row r="800775" spans="105:105">
      <c r="DA800775" s="842"/>
    </row>
    <row r="800776" spans="105:105">
      <c r="DA800776" s="842"/>
    </row>
    <row r="800777" spans="105:105">
      <c r="DA800777" s="842"/>
    </row>
    <row r="800778" spans="105:105">
      <c r="DA800778" s="842"/>
    </row>
    <row r="800779" spans="105:105">
      <c r="DA800779" s="842"/>
    </row>
    <row r="800780" spans="105:105">
      <c r="DA800780" s="842"/>
    </row>
    <row r="800781" spans="105:105">
      <c r="DA800781" s="842"/>
    </row>
    <row r="800782" spans="105:105">
      <c r="DA800782" s="842"/>
    </row>
    <row r="800783" spans="105:105">
      <c r="DA800783" s="842"/>
    </row>
    <row r="800784" spans="105:105">
      <c r="DA800784" s="842"/>
    </row>
    <row r="800785" spans="105:105">
      <c r="DA800785" s="842"/>
    </row>
    <row r="800786" spans="105:105">
      <c r="DA800786" s="842"/>
    </row>
    <row r="800787" spans="105:105">
      <c r="DA800787" s="842"/>
    </row>
    <row r="800788" spans="105:105">
      <c r="DA800788" s="842"/>
    </row>
    <row r="800789" spans="105:105">
      <c r="DA800789" s="842"/>
    </row>
    <row r="800790" spans="105:105">
      <c r="DA800790" s="842"/>
    </row>
    <row r="800791" spans="105:105">
      <c r="DA800791" s="842"/>
    </row>
    <row r="800792" spans="105:105">
      <c r="DA800792" s="842"/>
    </row>
    <row r="800793" spans="105:105">
      <c r="DA800793" s="842"/>
    </row>
    <row r="800794" spans="105:105">
      <c r="DA800794" s="842"/>
    </row>
    <row r="800795" spans="105:105">
      <c r="DA800795" s="842"/>
    </row>
    <row r="800796" spans="105:105">
      <c r="DA800796" s="842"/>
    </row>
    <row r="800797" spans="105:105">
      <c r="DA800797" s="842"/>
    </row>
    <row r="800798" spans="105:105">
      <c r="DA800798" s="842"/>
    </row>
    <row r="800799" spans="105:105">
      <c r="DA800799" s="842"/>
    </row>
    <row r="800800" spans="105:105">
      <c r="DA800800" s="842"/>
    </row>
    <row r="800801" spans="105:105">
      <c r="DA800801" s="842"/>
    </row>
    <row r="800802" spans="105:105">
      <c r="DA800802" s="842"/>
    </row>
    <row r="800803" spans="105:105">
      <c r="DA800803" s="842"/>
    </row>
    <row r="800804" spans="105:105">
      <c r="DA800804" s="842"/>
    </row>
    <row r="800805" spans="105:105">
      <c r="DA800805" s="842"/>
    </row>
    <row r="800806" spans="105:105">
      <c r="DA800806" s="842"/>
    </row>
    <row r="800807" spans="105:105">
      <c r="DA800807" s="842"/>
    </row>
    <row r="800808" spans="105:105">
      <c r="DA800808" s="842"/>
    </row>
    <row r="800809" spans="105:105">
      <c r="DA800809" s="842"/>
    </row>
    <row r="800810" spans="105:105">
      <c r="DA800810" s="842"/>
    </row>
    <row r="800811" spans="105:105">
      <c r="DA800811" s="842"/>
    </row>
    <row r="800812" spans="105:105">
      <c r="DA800812" s="842"/>
    </row>
    <row r="800813" spans="105:105">
      <c r="DA800813" s="842"/>
    </row>
    <row r="800814" spans="105:105">
      <c r="DA800814" s="842"/>
    </row>
    <row r="800815" spans="105:105">
      <c r="DA800815" s="842"/>
    </row>
    <row r="800816" spans="105:105">
      <c r="DA800816" s="842"/>
    </row>
    <row r="800817" spans="105:105">
      <c r="DA800817" s="842"/>
    </row>
    <row r="800818" spans="105:105">
      <c r="DA800818" s="842"/>
    </row>
    <row r="800819" spans="105:105">
      <c r="DA800819" s="842"/>
    </row>
    <row r="800820" spans="105:105">
      <c r="DA800820" s="842"/>
    </row>
    <row r="800821" spans="105:105">
      <c r="DA800821" s="842"/>
    </row>
    <row r="800822" spans="105:105">
      <c r="DA800822" s="842"/>
    </row>
    <row r="800823" spans="105:105">
      <c r="DA800823" s="842"/>
    </row>
    <row r="800824" spans="105:105">
      <c r="DA800824" s="842"/>
    </row>
    <row r="800825" spans="105:105">
      <c r="DA800825" s="842"/>
    </row>
    <row r="800826" spans="105:105">
      <c r="DA800826" s="842"/>
    </row>
    <row r="800827" spans="105:105">
      <c r="DA800827" s="842"/>
    </row>
    <row r="800828" spans="105:105">
      <c r="DA800828" s="842"/>
    </row>
    <row r="800829" spans="105:105">
      <c r="DA800829" s="842"/>
    </row>
    <row r="800830" spans="105:105">
      <c r="DA800830" s="842"/>
    </row>
    <row r="800831" spans="105:105">
      <c r="DA800831" s="842"/>
    </row>
    <row r="800832" spans="105:105">
      <c r="DA800832" s="842"/>
    </row>
    <row r="800833" spans="105:105">
      <c r="DA800833" s="842"/>
    </row>
    <row r="800834" spans="105:105">
      <c r="DA800834" s="842"/>
    </row>
    <row r="800835" spans="105:105">
      <c r="DA800835" s="842"/>
    </row>
    <row r="800836" spans="105:105">
      <c r="DA800836" s="842"/>
    </row>
    <row r="800837" spans="105:105">
      <c r="DA800837" s="842"/>
    </row>
    <row r="800838" spans="105:105">
      <c r="DA800838" s="842"/>
    </row>
    <row r="800839" spans="105:105">
      <c r="DA800839" s="842"/>
    </row>
    <row r="800840" spans="105:105">
      <c r="DA800840" s="842"/>
    </row>
    <row r="800841" spans="105:105">
      <c r="DA800841" s="842"/>
    </row>
    <row r="800842" spans="105:105">
      <c r="DA800842" s="842"/>
    </row>
    <row r="800843" spans="105:105">
      <c r="DA800843" s="842"/>
    </row>
    <row r="800844" spans="105:105">
      <c r="DA800844" s="842"/>
    </row>
    <row r="800845" spans="105:105">
      <c r="DA800845" s="842"/>
    </row>
    <row r="800846" spans="105:105">
      <c r="DA800846" s="842"/>
    </row>
    <row r="800847" spans="105:105">
      <c r="DA800847" s="842"/>
    </row>
    <row r="800848" spans="105:105">
      <c r="DA800848" s="842"/>
    </row>
    <row r="800849" spans="105:105">
      <c r="DA800849" s="842"/>
    </row>
    <row r="800850" spans="105:105">
      <c r="DA800850" s="842"/>
    </row>
    <row r="800851" spans="105:105">
      <c r="DA800851" s="842"/>
    </row>
    <row r="800852" spans="105:105">
      <c r="DA800852" s="842"/>
    </row>
    <row r="800853" spans="105:105">
      <c r="DA800853" s="842"/>
    </row>
    <row r="800854" spans="105:105">
      <c r="DA800854" s="842"/>
    </row>
    <row r="800855" spans="105:105">
      <c r="DA800855" s="842"/>
    </row>
    <row r="800856" spans="105:105">
      <c r="DA800856" s="842"/>
    </row>
    <row r="800857" spans="105:105">
      <c r="DA800857" s="842"/>
    </row>
    <row r="800858" spans="105:105">
      <c r="DA800858" s="842"/>
    </row>
    <row r="800859" spans="105:105">
      <c r="DA800859" s="842"/>
    </row>
    <row r="800860" spans="105:105">
      <c r="DA800860" s="842"/>
    </row>
    <row r="800861" spans="105:105">
      <c r="DA800861" s="842"/>
    </row>
    <row r="800862" spans="105:105">
      <c r="DA800862" s="842"/>
    </row>
    <row r="800863" spans="105:105">
      <c r="DA800863" s="842"/>
    </row>
    <row r="800864" spans="105:105">
      <c r="DA800864" s="842"/>
    </row>
    <row r="800865" spans="105:105">
      <c r="DA800865" s="842"/>
    </row>
    <row r="800866" spans="105:105">
      <c r="DA800866" s="842"/>
    </row>
    <row r="800867" spans="105:105">
      <c r="DA800867" s="842"/>
    </row>
    <row r="800868" spans="105:105">
      <c r="DA800868" s="842"/>
    </row>
    <row r="800869" spans="105:105">
      <c r="DA800869" s="842"/>
    </row>
    <row r="800870" spans="105:105">
      <c r="DA800870" s="842"/>
    </row>
    <row r="800871" spans="105:105">
      <c r="DA800871" s="842"/>
    </row>
    <row r="800872" spans="105:105">
      <c r="DA800872" s="842"/>
    </row>
    <row r="800873" spans="105:105">
      <c r="DA800873" s="842"/>
    </row>
    <row r="800874" spans="105:105">
      <c r="DA800874" s="842"/>
    </row>
    <row r="800875" spans="105:105">
      <c r="DA800875" s="842"/>
    </row>
    <row r="800876" spans="105:105">
      <c r="DA800876" s="842"/>
    </row>
    <row r="800877" spans="105:105">
      <c r="DA800877" s="842"/>
    </row>
    <row r="800878" spans="105:105">
      <c r="DA800878" s="842"/>
    </row>
    <row r="800879" spans="105:105">
      <c r="DA800879" s="842"/>
    </row>
    <row r="800880" spans="105:105">
      <c r="DA800880" s="842"/>
    </row>
    <row r="800881" spans="105:105">
      <c r="DA800881" s="842"/>
    </row>
    <row r="800882" spans="105:105">
      <c r="DA800882" s="842"/>
    </row>
    <row r="800883" spans="105:105">
      <c r="DA800883" s="842"/>
    </row>
    <row r="800884" spans="105:105">
      <c r="DA800884" s="842"/>
    </row>
    <row r="800885" spans="105:105">
      <c r="DA800885" s="842"/>
    </row>
    <row r="800886" spans="105:105">
      <c r="DA800886" s="842"/>
    </row>
    <row r="800887" spans="105:105">
      <c r="DA800887" s="842"/>
    </row>
    <row r="800888" spans="105:105">
      <c r="DA800888" s="842"/>
    </row>
    <row r="800889" spans="105:105">
      <c r="DA800889" s="842"/>
    </row>
    <row r="800890" spans="105:105">
      <c r="DA800890" s="842"/>
    </row>
    <row r="800891" spans="105:105">
      <c r="DA800891" s="842"/>
    </row>
    <row r="800892" spans="105:105">
      <c r="DA800892" s="842"/>
    </row>
    <row r="800893" spans="105:105">
      <c r="DA800893" s="842"/>
    </row>
    <row r="800894" spans="105:105">
      <c r="DA800894" s="842"/>
    </row>
    <row r="800895" spans="105:105">
      <c r="DA800895" s="842"/>
    </row>
    <row r="800896" spans="105:105">
      <c r="DA800896" s="842"/>
    </row>
    <row r="800897" spans="105:105">
      <c r="DA800897" s="842"/>
    </row>
    <row r="800898" spans="105:105">
      <c r="DA800898" s="842"/>
    </row>
    <row r="800899" spans="105:105">
      <c r="DA800899" s="842"/>
    </row>
    <row r="800900" spans="105:105">
      <c r="DA800900" s="842"/>
    </row>
    <row r="800901" spans="105:105">
      <c r="DA800901" s="842"/>
    </row>
    <row r="800902" spans="105:105">
      <c r="DA800902" s="842"/>
    </row>
    <row r="800903" spans="105:105">
      <c r="DA800903" s="842"/>
    </row>
    <row r="800904" spans="105:105">
      <c r="DA800904" s="842"/>
    </row>
    <row r="800905" spans="105:105">
      <c r="DA800905" s="842"/>
    </row>
    <row r="800906" spans="105:105">
      <c r="DA800906" s="842"/>
    </row>
    <row r="800907" spans="105:105">
      <c r="DA800907" s="842"/>
    </row>
    <row r="800908" spans="105:105">
      <c r="DA800908" s="842"/>
    </row>
    <row r="800909" spans="105:105">
      <c r="DA800909" s="842"/>
    </row>
    <row r="800910" spans="105:105">
      <c r="DA800910" s="842"/>
    </row>
    <row r="800911" spans="105:105">
      <c r="DA800911" s="842"/>
    </row>
    <row r="800912" spans="105:105">
      <c r="DA800912" s="842"/>
    </row>
    <row r="800913" spans="105:105">
      <c r="DA800913" s="842"/>
    </row>
    <row r="800914" spans="105:105">
      <c r="DA800914" s="842"/>
    </row>
    <row r="800915" spans="105:105">
      <c r="DA800915" s="842"/>
    </row>
    <row r="800916" spans="105:105">
      <c r="DA800916" s="842"/>
    </row>
    <row r="800917" spans="105:105">
      <c r="DA800917" s="842"/>
    </row>
    <row r="800918" spans="105:105">
      <c r="DA800918" s="842"/>
    </row>
    <row r="800919" spans="105:105">
      <c r="DA800919" s="842"/>
    </row>
    <row r="800920" spans="105:105">
      <c r="DA800920" s="842"/>
    </row>
    <row r="800921" spans="105:105">
      <c r="DA800921" s="842"/>
    </row>
    <row r="800922" spans="105:105">
      <c r="DA800922" s="842"/>
    </row>
    <row r="800923" spans="105:105">
      <c r="DA800923" s="842"/>
    </row>
    <row r="800924" spans="105:105">
      <c r="DA800924" s="842"/>
    </row>
    <row r="800925" spans="105:105">
      <c r="DA800925" s="842"/>
    </row>
    <row r="800926" spans="105:105">
      <c r="DA800926" s="842"/>
    </row>
    <row r="800927" spans="105:105">
      <c r="DA800927" s="842"/>
    </row>
    <row r="800928" spans="105:105">
      <c r="DA800928" s="842"/>
    </row>
    <row r="800929" spans="105:105">
      <c r="DA800929" s="842"/>
    </row>
    <row r="800930" spans="105:105">
      <c r="DA800930" s="842"/>
    </row>
    <row r="800931" spans="105:105">
      <c r="DA800931" s="842"/>
    </row>
    <row r="800932" spans="105:105">
      <c r="DA800932" s="842"/>
    </row>
    <row r="800933" spans="105:105">
      <c r="DA800933" s="842"/>
    </row>
    <row r="800934" spans="105:105">
      <c r="DA800934" s="842"/>
    </row>
    <row r="800935" spans="105:105">
      <c r="DA800935" s="842"/>
    </row>
    <row r="800936" spans="105:105">
      <c r="DA800936" s="842"/>
    </row>
    <row r="800937" spans="105:105">
      <c r="DA800937" s="842"/>
    </row>
    <row r="800938" spans="105:105">
      <c r="DA800938" s="842"/>
    </row>
    <row r="800939" spans="105:105">
      <c r="DA800939" s="842"/>
    </row>
    <row r="800940" spans="105:105">
      <c r="DA800940" s="842"/>
    </row>
    <row r="800941" spans="105:105">
      <c r="DA800941" s="842"/>
    </row>
    <row r="800942" spans="105:105">
      <c r="DA800942" s="842"/>
    </row>
    <row r="800943" spans="105:105">
      <c r="DA800943" s="842"/>
    </row>
    <row r="800944" spans="105:105">
      <c r="DA800944" s="842"/>
    </row>
    <row r="800945" spans="105:105">
      <c r="DA800945" s="842"/>
    </row>
    <row r="800946" spans="105:105">
      <c r="DA800946" s="842"/>
    </row>
    <row r="800947" spans="105:105">
      <c r="DA800947" s="842"/>
    </row>
    <row r="800948" spans="105:105">
      <c r="DA800948" s="842"/>
    </row>
    <row r="800949" spans="105:105">
      <c r="DA800949" s="842"/>
    </row>
    <row r="800950" spans="105:105">
      <c r="DA800950" s="842"/>
    </row>
    <row r="800951" spans="105:105">
      <c r="DA800951" s="842"/>
    </row>
    <row r="800952" spans="105:105">
      <c r="DA800952" s="842"/>
    </row>
    <row r="800953" spans="105:105">
      <c r="DA800953" s="842"/>
    </row>
    <row r="800954" spans="105:105">
      <c r="DA800954" s="842"/>
    </row>
    <row r="800955" spans="105:105">
      <c r="DA800955" s="842"/>
    </row>
    <row r="800956" spans="105:105">
      <c r="DA800956" s="842"/>
    </row>
    <row r="800957" spans="105:105">
      <c r="DA800957" s="842"/>
    </row>
    <row r="800958" spans="105:105">
      <c r="DA800958" s="842"/>
    </row>
    <row r="800959" spans="105:105">
      <c r="DA800959" s="842"/>
    </row>
    <row r="800960" spans="105:105">
      <c r="DA800960" s="842"/>
    </row>
    <row r="800961" spans="105:105">
      <c r="DA800961" s="842"/>
    </row>
    <row r="800962" spans="105:105">
      <c r="DA800962" s="842"/>
    </row>
    <row r="800963" spans="105:105">
      <c r="DA800963" s="842"/>
    </row>
    <row r="800964" spans="105:105">
      <c r="DA800964" s="842"/>
    </row>
    <row r="800965" spans="105:105">
      <c r="DA800965" s="842"/>
    </row>
    <row r="800966" spans="105:105">
      <c r="DA800966" s="842"/>
    </row>
    <row r="800967" spans="105:105">
      <c r="DA800967" s="842"/>
    </row>
    <row r="800968" spans="105:105">
      <c r="DA800968" s="842"/>
    </row>
    <row r="800969" spans="105:105">
      <c r="DA800969" s="842"/>
    </row>
    <row r="800970" spans="105:105">
      <c r="DA800970" s="842"/>
    </row>
    <row r="800971" spans="105:105">
      <c r="DA800971" s="842"/>
    </row>
    <row r="800972" spans="105:105">
      <c r="DA800972" s="842"/>
    </row>
    <row r="800973" spans="105:105">
      <c r="DA800973" s="842"/>
    </row>
    <row r="800974" spans="105:105">
      <c r="DA800974" s="842"/>
    </row>
    <row r="800975" spans="105:105">
      <c r="DA800975" s="842"/>
    </row>
    <row r="800976" spans="105:105">
      <c r="DA800976" s="842"/>
    </row>
    <row r="800977" spans="105:105">
      <c r="DA800977" s="842"/>
    </row>
    <row r="800978" spans="105:105">
      <c r="DA800978" s="842"/>
    </row>
    <row r="800979" spans="105:105">
      <c r="DA800979" s="842"/>
    </row>
    <row r="800980" spans="105:105">
      <c r="DA800980" s="842"/>
    </row>
    <row r="800981" spans="105:105">
      <c r="DA800981" s="842"/>
    </row>
    <row r="800982" spans="105:105">
      <c r="DA800982" s="842"/>
    </row>
    <row r="800983" spans="105:105">
      <c r="DA800983" s="842"/>
    </row>
    <row r="800984" spans="105:105">
      <c r="DA800984" s="842"/>
    </row>
    <row r="800985" spans="105:105">
      <c r="DA800985" s="842"/>
    </row>
    <row r="800986" spans="105:105">
      <c r="DA800986" s="842"/>
    </row>
    <row r="800987" spans="105:105">
      <c r="DA800987" s="842"/>
    </row>
    <row r="800988" spans="105:105">
      <c r="DA800988" s="842"/>
    </row>
    <row r="800989" spans="105:105">
      <c r="DA800989" s="842"/>
    </row>
    <row r="800990" spans="105:105">
      <c r="DA800990" s="842"/>
    </row>
    <row r="800991" spans="105:105">
      <c r="DA800991" s="842"/>
    </row>
    <row r="800992" spans="105:105">
      <c r="DA800992" s="842"/>
    </row>
    <row r="800993" spans="105:105">
      <c r="DA800993" s="842"/>
    </row>
    <row r="800994" spans="105:105">
      <c r="DA800994" s="842"/>
    </row>
    <row r="800995" spans="105:105">
      <c r="DA800995" s="842"/>
    </row>
    <row r="800996" spans="105:105">
      <c r="DA800996" s="842"/>
    </row>
    <row r="800997" spans="105:105">
      <c r="DA800997" s="842"/>
    </row>
    <row r="800998" spans="105:105">
      <c r="DA800998" s="842"/>
    </row>
    <row r="800999" spans="105:105">
      <c r="DA800999" s="842"/>
    </row>
    <row r="801000" spans="105:105">
      <c r="DA801000" s="842"/>
    </row>
    <row r="801001" spans="105:105">
      <c r="DA801001" s="842"/>
    </row>
    <row r="801002" spans="105:105">
      <c r="DA801002" s="842"/>
    </row>
    <row r="801003" spans="105:105">
      <c r="DA801003" s="842"/>
    </row>
    <row r="801004" spans="105:105">
      <c r="DA801004" s="842"/>
    </row>
    <row r="801005" spans="105:105">
      <c r="DA801005" s="842"/>
    </row>
    <row r="801006" spans="105:105">
      <c r="DA801006" s="842"/>
    </row>
    <row r="801007" spans="105:105">
      <c r="DA801007" s="842"/>
    </row>
    <row r="801008" spans="105:105">
      <c r="DA801008" s="842"/>
    </row>
    <row r="801009" spans="105:105">
      <c r="DA801009" s="842"/>
    </row>
    <row r="801010" spans="105:105">
      <c r="DA801010" s="842"/>
    </row>
    <row r="801011" spans="105:105">
      <c r="DA801011" s="842"/>
    </row>
    <row r="801012" spans="105:105">
      <c r="DA801012" s="842"/>
    </row>
    <row r="801013" spans="105:105">
      <c r="DA801013" s="842"/>
    </row>
    <row r="801014" spans="105:105">
      <c r="DA801014" s="842"/>
    </row>
    <row r="801015" spans="105:105">
      <c r="DA801015" s="842"/>
    </row>
    <row r="801016" spans="105:105">
      <c r="DA801016" s="842"/>
    </row>
    <row r="801017" spans="105:105">
      <c r="DA801017" s="842"/>
    </row>
    <row r="801018" spans="105:105">
      <c r="DA801018" s="842"/>
    </row>
    <row r="801019" spans="105:105">
      <c r="DA801019" s="842"/>
    </row>
    <row r="801020" spans="105:105">
      <c r="DA801020" s="842"/>
    </row>
    <row r="801021" spans="105:105">
      <c r="DA801021" s="842"/>
    </row>
    <row r="801022" spans="105:105">
      <c r="DA801022" s="842"/>
    </row>
    <row r="801023" spans="105:105">
      <c r="DA801023" s="842"/>
    </row>
    <row r="801024" spans="105:105">
      <c r="DA801024" s="842"/>
    </row>
    <row r="801025" spans="105:105">
      <c r="DA801025" s="842"/>
    </row>
    <row r="801026" spans="105:105">
      <c r="DA801026" s="842"/>
    </row>
    <row r="801027" spans="105:105">
      <c r="DA801027" s="842"/>
    </row>
    <row r="801028" spans="105:105">
      <c r="DA801028" s="842"/>
    </row>
    <row r="801029" spans="105:105">
      <c r="DA801029" s="842"/>
    </row>
    <row r="801030" spans="105:105">
      <c r="DA801030" s="842"/>
    </row>
    <row r="801031" spans="105:105">
      <c r="DA801031" s="842"/>
    </row>
    <row r="801032" spans="105:105">
      <c r="DA801032" s="842"/>
    </row>
    <row r="801033" spans="105:105">
      <c r="DA801033" s="842"/>
    </row>
    <row r="801034" spans="105:105">
      <c r="DA801034" s="842"/>
    </row>
    <row r="801035" spans="105:105">
      <c r="DA801035" s="842"/>
    </row>
    <row r="801036" spans="105:105">
      <c r="DA801036" s="842"/>
    </row>
    <row r="801037" spans="105:105">
      <c r="DA801037" s="842"/>
    </row>
    <row r="801038" spans="105:105">
      <c r="DA801038" s="842"/>
    </row>
    <row r="801039" spans="105:105">
      <c r="DA801039" s="842"/>
    </row>
    <row r="801040" spans="105:105">
      <c r="DA801040" s="842"/>
    </row>
    <row r="801041" spans="105:105">
      <c r="DA801041" s="842"/>
    </row>
    <row r="801042" spans="105:105">
      <c r="DA801042" s="842"/>
    </row>
    <row r="801043" spans="105:105">
      <c r="DA801043" s="842"/>
    </row>
    <row r="801044" spans="105:105">
      <c r="DA801044" s="842"/>
    </row>
    <row r="801045" spans="105:105">
      <c r="DA801045" s="842"/>
    </row>
    <row r="801046" spans="105:105">
      <c r="DA801046" s="842"/>
    </row>
    <row r="801047" spans="105:105">
      <c r="DA801047" s="842"/>
    </row>
    <row r="801048" spans="105:105">
      <c r="DA801048" s="842"/>
    </row>
    <row r="801049" spans="105:105">
      <c r="DA801049" s="842"/>
    </row>
    <row r="801050" spans="105:105">
      <c r="DA801050" s="842"/>
    </row>
    <row r="801051" spans="105:105">
      <c r="DA801051" s="842"/>
    </row>
    <row r="801052" spans="105:105">
      <c r="DA801052" s="842"/>
    </row>
    <row r="801053" spans="105:105">
      <c r="DA801053" s="842"/>
    </row>
    <row r="801054" spans="105:105">
      <c r="DA801054" s="842"/>
    </row>
    <row r="801055" spans="105:105">
      <c r="DA801055" s="842"/>
    </row>
    <row r="801056" spans="105:105">
      <c r="DA801056" s="842"/>
    </row>
    <row r="801057" spans="105:105">
      <c r="DA801057" s="842"/>
    </row>
    <row r="801058" spans="105:105">
      <c r="DA801058" s="842"/>
    </row>
    <row r="801059" spans="105:105">
      <c r="DA801059" s="842"/>
    </row>
    <row r="801060" spans="105:105">
      <c r="DA801060" s="842"/>
    </row>
    <row r="801061" spans="105:105">
      <c r="DA801061" s="842"/>
    </row>
    <row r="801062" spans="105:105">
      <c r="DA801062" s="842"/>
    </row>
    <row r="801063" spans="105:105">
      <c r="DA801063" s="842"/>
    </row>
    <row r="801064" spans="105:105">
      <c r="DA801064" s="842"/>
    </row>
    <row r="801065" spans="105:105">
      <c r="DA801065" s="842"/>
    </row>
    <row r="801066" spans="105:105">
      <c r="DA801066" s="842"/>
    </row>
    <row r="801067" spans="105:105">
      <c r="DA801067" s="842"/>
    </row>
    <row r="801068" spans="105:105">
      <c r="DA801068" s="842"/>
    </row>
    <row r="801069" spans="105:105">
      <c r="DA801069" s="842"/>
    </row>
    <row r="801070" spans="105:105">
      <c r="DA801070" s="842"/>
    </row>
    <row r="801071" spans="105:105">
      <c r="DA801071" s="842"/>
    </row>
    <row r="801072" spans="105:105">
      <c r="DA801072" s="842"/>
    </row>
    <row r="801073" spans="105:105">
      <c r="DA801073" s="842"/>
    </row>
    <row r="801074" spans="105:105">
      <c r="DA801074" s="842"/>
    </row>
    <row r="801075" spans="105:105">
      <c r="DA801075" s="842"/>
    </row>
    <row r="801076" spans="105:105">
      <c r="DA801076" s="842"/>
    </row>
    <row r="801077" spans="105:105">
      <c r="DA801077" s="842"/>
    </row>
    <row r="801078" spans="105:105">
      <c r="DA801078" s="842"/>
    </row>
    <row r="801079" spans="105:105">
      <c r="DA801079" s="842"/>
    </row>
    <row r="801080" spans="105:105">
      <c r="DA801080" s="842"/>
    </row>
    <row r="801081" spans="105:105">
      <c r="DA801081" s="842"/>
    </row>
    <row r="801082" spans="105:105">
      <c r="DA801082" s="842"/>
    </row>
    <row r="801083" spans="105:105">
      <c r="DA801083" s="842"/>
    </row>
    <row r="801084" spans="105:105">
      <c r="DA801084" s="842"/>
    </row>
    <row r="801085" spans="105:105">
      <c r="DA801085" s="842"/>
    </row>
    <row r="801086" spans="105:105">
      <c r="DA801086" s="842"/>
    </row>
    <row r="801087" spans="105:105">
      <c r="DA801087" s="842"/>
    </row>
    <row r="801088" spans="105:105">
      <c r="DA801088" s="842"/>
    </row>
    <row r="801089" spans="105:105">
      <c r="DA801089" s="842"/>
    </row>
    <row r="801090" spans="105:105">
      <c r="DA801090" s="842"/>
    </row>
    <row r="801091" spans="105:105">
      <c r="DA801091" s="842"/>
    </row>
    <row r="801092" spans="105:105">
      <c r="DA801092" s="842"/>
    </row>
    <row r="801093" spans="105:105">
      <c r="DA801093" s="842"/>
    </row>
    <row r="801094" spans="105:105">
      <c r="DA801094" s="842"/>
    </row>
    <row r="801095" spans="105:105">
      <c r="DA801095" s="842"/>
    </row>
    <row r="801096" spans="105:105">
      <c r="DA801096" s="842"/>
    </row>
    <row r="801097" spans="105:105">
      <c r="DA801097" s="842"/>
    </row>
    <row r="801098" spans="105:105">
      <c r="DA801098" s="842"/>
    </row>
    <row r="801099" spans="105:105">
      <c r="DA801099" s="842"/>
    </row>
    <row r="801100" spans="105:105">
      <c r="DA801100" s="842"/>
    </row>
    <row r="801101" spans="105:105">
      <c r="DA801101" s="842"/>
    </row>
    <row r="801102" spans="105:105">
      <c r="DA801102" s="842"/>
    </row>
    <row r="801103" spans="105:105">
      <c r="DA801103" s="842"/>
    </row>
    <row r="801104" spans="105:105">
      <c r="DA801104" s="842"/>
    </row>
    <row r="801105" spans="105:105">
      <c r="DA801105" s="842"/>
    </row>
    <row r="801106" spans="105:105">
      <c r="DA801106" s="842"/>
    </row>
    <row r="801107" spans="105:105">
      <c r="DA801107" s="842"/>
    </row>
    <row r="801108" spans="105:105">
      <c r="DA801108" s="842"/>
    </row>
    <row r="801109" spans="105:105">
      <c r="DA801109" s="842"/>
    </row>
    <row r="801110" spans="105:105">
      <c r="DA801110" s="842"/>
    </row>
    <row r="801111" spans="105:105">
      <c r="DA801111" s="842"/>
    </row>
    <row r="801112" spans="105:105">
      <c r="DA801112" s="842"/>
    </row>
    <row r="801113" spans="105:105">
      <c r="DA801113" s="842"/>
    </row>
    <row r="801114" spans="105:105">
      <c r="DA801114" s="842"/>
    </row>
    <row r="801115" spans="105:105">
      <c r="DA801115" s="842"/>
    </row>
    <row r="801116" spans="105:105">
      <c r="DA801116" s="842"/>
    </row>
    <row r="801117" spans="105:105">
      <c r="DA801117" s="842"/>
    </row>
    <row r="801118" spans="105:105">
      <c r="DA801118" s="842"/>
    </row>
    <row r="801119" spans="105:105">
      <c r="DA801119" s="842"/>
    </row>
    <row r="801120" spans="105:105">
      <c r="DA801120" s="842"/>
    </row>
    <row r="801121" spans="105:105">
      <c r="DA801121" s="842"/>
    </row>
    <row r="801122" spans="105:105">
      <c r="DA801122" s="842"/>
    </row>
    <row r="801123" spans="105:105">
      <c r="DA801123" s="842"/>
    </row>
    <row r="801124" spans="105:105">
      <c r="DA801124" s="842"/>
    </row>
    <row r="801125" spans="105:105">
      <c r="DA801125" s="842"/>
    </row>
    <row r="801126" spans="105:105">
      <c r="DA801126" s="842"/>
    </row>
    <row r="801127" spans="105:105">
      <c r="DA801127" s="842"/>
    </row>
    <row r="801128" spans="105:105">
      <c r="DA801128" s="842"/>
    </row>
    <row r="801129" spans="105:105">
      <c r="DA801129" s="842"/>
    </row>
    <row r="801130" spans="105:105">
      <c r="DA801130" s="842"/>
    </row>
    <row r="801131" spans="105:105">
      <c r="DA801131" s="842"/>
    </row>
    <row r="801132" spans="105:105">
      <c r="DA801132" s="842"/>
    </row>
    <row r="801133" spans="105:105">
      <c r="DA801133" s="842"/>
    </row>
    <row r="801134" spans="105:105">
      <c r="DA801134" s="842"/>
    </row>
    <row r="801135" spans="105:105">
      <c r="DA801135" s="842"/>
    </row>
    <row r="801136" spans="105:105">
      <c r="DA801136" s="842"/>
    </row>
    <row r="801137" spans="105:105">
      <c r="DA801137" s="842"/>
    </row>
    <row r="801138" spans="105:105">
      <c r="DA801138" s="842"/>
    </row>
    <row r="801139" spans="105:105">
      <c r="DA801139" s="842"/>
    </row>
    <row r="801140" spans="105:105">
      <c r="DA801140" s="842"/>
    </row>
    <row r="801141" spans="105:105">
      <c r="DA801141" s="842"/>
    </row>
    <row r="801142" spans="105:105">
      <c r="DA801142" s="842"/>
    </row>
    <row r="801143" spans="105:105">
      <c r="DA801143" s="842"/>
    </row>
    <row r="801144" spans="105:105">
      <c r="DA801144" s="842"/>
    </row>
    <row r="801145" spans="105:105">
      <c r="DA801145" s="842"/>
    </row>
    <row r="801146" spans="105:105">
      <c r="DA801146" s="842"/>
    </row>
    <row r="801147" spans="105:105">
      <c r="DA801147" s="842"/>
    </row>
    <row r="801148" spans="105:105">
      <c r="DA801148" s="842"/>
    </row>
    <row r="801149" spans="105:105">
      <c r="DA801149" s="842"/>
    </row>
    <row r="801150" spans="105:105">
      <c r="DA801150" s="842"/>
    </row>
    <row r="801151" spans="105:105">
      <c r="DA801151" s="842"/>
    </row>
    <row r="801152" spans="105:105">
      <c r="DA801152" s="842"/>
    </row>
    <row r="801153" spans="105:105">
      <c r="DA801153" s="842"/>
    </row>
    <row r="801154" spans="105:105">
      <c r="DA801154" s="842"/>
    </row>
    <row r="801155" spans="105:105">
      <c r="DA801155" s="842"/>
    </row>
    <row r="801156" spans="105:105">
      <c r="DA801156" s="842"/>
    </row>
    <row r="801157" spans="105:105">
      <c r="DA801157" s="842"/>
    </row>
    <row r="801158" spans="105:105">
      <c r="DA801158" s="842"/>
    </row>
    <row r="801159" spans="105:105">
      <c r="DA801159" s="842"/>
    </row>
    <row r="801160" spans="105:105">
      <c r="DA801160" s="842"/>
    </row>
    <row r="801161" spans="105:105">
      <c r="DA801161" s="842"/>
    </row>
    <row r="801162" spans="105:105">
      <c r="DA801162" s="842"/>
    </row>
    <row r="801163" spans="105:105">
      <c r="DA801163" s="842"/>
    </row>
    <row r="801164" spans="105:105">
      <c r="DA801164" s="842"/>
    </row>
    <row r="801165" spans="105:105">
      <c r="DA801165" s="842"/>
    </row>
    <row r="801166" spans="105:105">
      <c r="DA801166" s="842"/>
    </row>
    <row r="801167" spans="105:105">
      <c r="DA801167" s="842"/>
    </row>
    <row r="801168" spans="105:105">
      <c r="DA801168" s="842"/>
    </row>
    <row r="801169" spans="105:105">
      <c r="DA801169" s="842"/>
    </row>
    <row r="801170" spans="105:105">
      <c r="DA801170" s="842"/>
    </row>
    <row r="801171" spans="105:105">
      <c r="DA801171" s="842"/>
    </row>
    <row r="801172" spans="105:105">
      <c r="DA801172" s="842"/>
    </row>
    <row r="801173" spans="105:105">
      <c r="DA801173" s="842"/>
    </row>
    <row r="801174" spans="105:105">
      <c r="DA801174" s="842"/>
    </row>
    <row r="801175" spans="105:105">
      <c r="DA801175" s="842"/>
    </row>
    <row r="801176" spans="105:105">
      <c r="DA801176" s="842"/>
    </row>
    <row r="801177" spans="105:105">
      <c r="DA801177" s="842"/>
    </row>
    <row r="801178" spans="105:105">
      <c r="DA801178" s="842"/>
    </row>
    <row r="801179" spans="105:105">
      <c r="DA801179" s="842"/>
    </row>
    <row r="801180" spans="105:105">
      <c r="DA801180" s="842"/>
    </row>
    <row r="801181" spans="105:105">
      <c r="DA801181" s="842"/>
    </row>
    <row r="801182" spans="105:105">
      <c r="DA801182" s="842"/>
    </row>
    <row r="801183" spans="105:105">
      <c r="DA801183" s="842"/>
    </row>
    <row r="801184" spans="105:105">
      <c r="DA801184" s="842"/>
    </row>
    <row r="801185" spans="105:105">
      <c r="DA801185" s="842"/>
    </row>
    <row r="801186" spans="105:105">
      <c r="DA801186" s="842"/>
    </row>
    <row r="801187" spans="105:105">
      <c r="DA801187" s="842"/>
    </row>
    <row r="801188" spans="105:105">
      <c r="DA801188" s="842"/>
    </row>
    <row r="801189" spans="105:105">
      <c r="DA801189" s="842"/>
    </row>
    <row r="801190" spans="105:105">
      <c r="DA801190" s="842"/>
    </row>
    <row r="801191" spans="105:105">
      <c r="DA801191" s="842"/>
    </row>
    <row r="801192" spans="105:105">
      <c r="DA801192" s="842"/>
    </row>
    <row r="801193" spans="105:105">
      <c r="DA801193" s="842"/>
    </row>
    <row r="801194" spans="105:105">
      <c r="DA801194" s="842"/>
    </row>
    <row r="801195" spans="105:105">
      <c r="DA801195" s="842"/>
    </row>
    <row r="801196" spans="105:105">
      <c r="DA801196" s="842"/>
    </row>
    <row r="801197" spans="105:105">
      <c r="DA801197" s="842"/>
    </row>
    <row r="801198" spans="105:105">
      <c r="DA801198" s="842"/>
    </row>
    <row r="801199" spans="105:105">
      <c r="DA801199" s="842"/>
    </row>
    <row r="801200" spans="105:105">
      <c r="DA801200" s="842"/>
    </row>
    <row r="801201" spans="105:105">
      <c r="DA801201" s="842"/>
    </row>
    <row r="801202" spans="105:105">
      <c r="DA801202" s="842"/>
    </row>
    <row r="801203" spans="105:105">
      <c r="DA801203" s="842"/>
    </row>
    <row r="801204" spans="105:105">
      <c r="DA801204" s="842"/>
    </row>
    <row r="801205" spans="105:105">
      <c r="DA801205" s="842"/>
    </row>
    <row r="801206" spans="105:105">
      <c r="DA801206" s="842"/>
    </row>
    <row r="801207" spans="105:105">
      <c r="DA801207" s="842"/>
    </row>
    <row r="801208" spans="105:105">
      <c r="DA801208" s="842"/>
    </row>
    <row r="801209" spans="105:105">
      <c r="DA801209" s="842"/>
    </row>
    <row r="801210" spans="105:105">
      <c r="DA801210" s="842"/>
    </row>
    <row r="801211" spans="105:105">
      <c r="DA801211" s="842"/>
    </row>
    <row r="801212" spans="105:105">
      <c r="DA801212" s="842"/>
    </row>
    <row r="801213" spans="105:105">
      <c r="DA801213" s="842"/>
    </row>
    <row r="801214" spans="105:105">
      <c r="DA801214" s="842"/>
    </row>
    <row r="801215" spans="105:105">
      <c r="DA801215" s="842"/>
    </row>
    <row r="801216" spans="105:105">
      <c r="DA801216" s="842"/>
    </row>
    <row r="801217" spans="105:105">
      <c r="DA801217" s="842"/>
    </row>
    <row r="801218" spans="105:105">
      <c r="DA801218" s="842"/>
    </row>
    <row r="801219" spans="105:105">
      <c r="DA801219" s="842"/>
    </row>
    <row r="801220" spans="105:105">
      <c r="DA801220" s="842"/>
    </row>
    <row r="801221" spans="105:105">
      <c r="DA801221" s="842"/>
    </row>
    <row r="801222" spans="105:105">
      <c r="DA801222" s="842"/>
    </row>
    <row r="801223" spans="105:105">
      <c r="DA801223" s="842"/>
    </row>
    <row r="801224" spans="105:105">
      <c r="DA801224" s="842"/>
    </row>
    <row r="801225" spans="105:105">
      <c r="DA801225" s="842"/>
    </row>
    <row r="801226" spans="105:105">
      <c r="DA801226" s="842"/>
    </row>
    <row r="801227" spans="105:105">
      <c r="DA801227" s="842"/>
    </row>
    <row r="801228" spans="105:105">
      <c r="DA801228" s="842"/>
    </row>
    <row r="801229" spans="105:105">
      <c r="DA801229" s="842"/>
    </row>
    <row r="801230" spans="105:105">
      <c r="DA801230" s="842"/>
    </row>
    <row r="801231" spans="105:105">
      <c r="DA801231" s="842"/>
    </row>
    <row r="801232" spans="105:105">
      <c r="DA801232" s="842"/>
    </row>
    <row r="801233" spans="105:105">
      <c r="DA801233" s="842"/>
    </row>
    <row r="801234" spans="105:105">
      <c r="DA801234" s="842"/>
    </row>
    <row r="801235" spans="105:105">
      <c r="DA801235" s="842"/>
    </row>
    <row r="801236" spans="105:105">
      <c r="DA801236" s="842"/>
    </row>
    <row r="801237" spans="105:105">
      <c r="DA801237" s="842"/>
    </row>
    <row r="801238" spans="105:105">
      <c r="DA801238" s="842"/>
    </row>
    <row r="801239" spans="105:105">
      <c r="DA801239" s="842"/>
    </row>
    <row r="801240" spans="105:105">
      <c r="DA801240" s="842"/>
    </row>
    <row r="801241" spans="105:105">
      <c r="DA801241" s="842"/>
    </row>
    <row r="801242" spans="105:105">
      <c r="DA801242" s="842"/>
    </row>
    <row r="801243" spans="105:105">
      <c r="DA801243" s="842"/>
    </row>
    <row r="801244" spans="105:105">
      <c r="DA801244" s="842"/>
    </row>
    <row r="801245" spans="105:105">
      <c r="DA801245" s="842"/>
    </row>
    <row r="801246" spans="105:105">
      <c r="DA801246" s="842"/>
    </row>
    <row r="801247" spans="105:105">
      <c r="DA801247" s="842"/>
    </row>
    <row r="801248" spans="105:105">
      <c r="DA801248" s="842"/>
    </row>
    <row r="801249" spans="105:105">
      <c r="DA801249" s="842"/>
    </row>
    <row r="801250" spans="105:105">
      <c r="DA801250" s="842"/>
    </row>
    <row r="801251" spans="105:105">
      <c r="DA801251" s="842"/>
    </row>
    <row r="801252" spans="105:105">
      <c r="DA801252" s="842"/>
    </row>
    <row r="801253" spans="105:105">
      <c r="DA801253" s="842"/>
    </row>
    <row r="801254" spans="105:105">
      <c r="DA801254" s="842"/>
    </row>
    <row r="801255" spans="105:105">
      <c r="DA801255" s="842"/>
    </row>
    <row r="801256" spans="105:105">
      <c r="DA801256" s="842"/>
    </row>
    <row r="801257" spans="105:105">
      <c r="DA801257" s="842"/>
    </row>
    <row r="801258" spans="105:105">
      <c r="DA801258" s="842"/>
    </row>
    <row r="801259" spans="105:105">
      <c r="DA801259" s="842"/>
    </row>
    <row r="801260" spans="105:105">
      <c r="DA801260" s="842"/>
    </row>
    <row r="801261" spans="105:105">
      <c r="DA801261" s="842"/>
    </row>
    <row r="801262" spans="105:105">
      <c r="DA801262" s="842"/>
    </row>
    <row r="801263" spans="105:105">
      <c r="DA801263" s="842"/>
    </row>
    <row r="801264" spans="105:105">
      <c r="DA801264" s="842"/>
    </row>
    <row r="801265" spans="105:105">
      <c r="DA801265" s="842"/>
    </row>
    <row r="801266" spans="105:105">
      <c r="DA801266" s="842"/>
    </row>
    <row r="801267" spans="105:105">
      <c r="DA801267" s="842"/>
    </row>
    <row r="801268" spans="105:105">
      <c r="DA801268" s="842"/>
    </row>
    <row r="801269" spans="105:105">
      <c r="DA801269" s="842"/>
    </row>
    <row r="801270" spans="105:105">
      <c r="DA801270" s="842"/>
    </row>
    <row r="801271" spans="105:105">
      <c r="DA801271" s="842"/>
    </row>
    <row r="801272" spans="105:105">
      <c r="DA801272" s="842"/>
    </row>
    <row r="801273" spans="105:105">
      <c r="DA801273" s="842"/>
    </row>
    <row r="801274" spans="105:105">
      <c r="DA801274" s="842"/>
    </row>
    <row r="801275" spans="105:105">
      <c r="DA801275" s="842"/>
    </row>
    <row r="801276" spans="105:105">
      <c r="DA801276" s="842"/>
    </row>
    <row r="801277" spans="105:105">
      <c r="DA801277" s="842"/>
    </row>
    <row r="801278" spans="105:105">
      <c r="DA801278" s="842"/>
    </row>
    <row r="801279" spans="105:105">
      <c r="DA801279" s="842"/>
    </row>
    <row r="801280" spans="105:105">
      <c r="DA801280" s="842"/>
    </row>
    <row r="801281" spans="105:105">
      <c r="DA801281" s="842"/>
    </row>
    <row r="801282" spans="105:105">
      <c r="DA801282" s="842"/>
    </row>
    <row r="801283" spans="105:105">
      <c r="DA801283" s="842"/>
    </row>
    <row r="801284" spans="105:105">
      <c r="DA801284" s="842"/>
    </row>
    <row r="801285" spans="105:105">
      <c r="DA801285" s="842"/>
    </row>
    <row r="801286" spans="105:105">
      <c r="DA801286" s="842"/>
    </row>
    <row r="801287" spans="105:105">
      <c r="DA801287" s="842"/>
    </row>
    <row r="801288" spans="105:105">
      <c r="DA801288" s="842"/>
    </row>
    <row r="801289" spans="105:105">
      <c r="DA801289" s="842"/>
    </row>
    <row r="801290" spans="105:105">
      <c r="DA801290" s="842"/>
    </row>
    <row r="801291" spans="105:105">
      <c r="DA801291" s="842"/>
    </row>
    <row r="801292" spans="105:105">
      <c r="DA801292" s="842"/>
    </row>
    <row r="801293" spans="105:105">
      <c r="DA801293" s="842"/>
    </row>
    <row r="801294" spans="105:105">
      <c r="DA801294" s="842"/>
    </row>
    <row r="801295" spans="105:105">
      <c r="DA801295" s="842"/>
    </row>
    <row r="801296" spans="105:105">
      <c r="DA801296" s="842"/>
    </row>
    <row r="801297" spans="105:105">
      <c r="DA801297" s="842"/>
    </row>
    <row r="801298" spans="105:105">
      <c r="DA801298" s="842"/>
    </row>
    <row r="801299" spans="105:105">
      <c r="DA801299" s="842"/>
    </row>
    <row r="801300" spans="105:105">
      <c r="DA801300" s="842"/>
    </row>
    <row r="801301" spans="105:105">
      <c r="DA801301" s="842"/>
    </row>
    <row r="801302" spans="105:105">
      <c r="DA801302" s="842"/>
    </row>
    <row r="801303" spans="105:105">
      <c r="DA801303" s="842"/>
    </row>
    <row r="801304" spans="105:105">
      <c r="DA801304" s="842"/>
    </row>
    <row r="801305" spans="105:105">
      <c r="DA801305" s="842"/>
    </row>
    <row r="801306" spans="105:105">
      <c r="DA801306" s="842"/>
    </row>
    <row r="801307" spans="105:105">
      <c r="DA801307" s="842"/>
    </row>
    <row r="801308" spans="105:105">
      <c r="DA801308" s="842"/>
    </row>
    <row r="801309" spans="105:105">
      <c r="DA801309" s="842"/>
    </row>
    <row r="801310" spans="105:105">
      <c r="DA801310" s="842"/>
    </row>
    <row r="801311" spans="105:105">
      <c r="DA801311" s="842"/>
    </row>
    <row r="801312" spans="105:105">
      <c r="DA801312" s="842"/>
    </row>
    <row r="801313" spans="105:105">
      <c r="DA801313" s="842"/>
    </row>
    <row r="801314" spans="105:105">
      <c r="DA801314" s="842"/>
    </row>
    <row r="801315" spans="105:105">
      <c r="DA801315" s="842"/>
    </row>
    <row r="801316" spans="105:105">
      <c r="DA801316" s="842"/>
    </row>
    <row r="801317" spans="105:105">
      <c r="DA801317" s="842"/>
    </row>
    <row r="801318" spans="105:105">
      <c r="DA801318" s="842"/>
    </row>
    <row r="801319" spans="105:105">
      <c r="DA801319" s="842"/>
    </row>
    <row r="801320" spans="105:105">
      <c r="DA801320" s="842"/>
    </row>
    <row r="801321" spans="105:105">
      <c r="DA801321" s="842"/>
    </row>
    <row r="801322" spans="105:105">
      <c r="DA801322" s="842"/>
    </row>
    <row r="801323" spans="105:105">
      <c r="DA801323" s="842"/>
    </row>
    <row r="801324" spans="105:105">
      <c r="DA801324" s="842"/>
    </row>
    <row r="801325" spans="105:105">
      <c r="DA801325" s="842"/>
    </row>
    <row r="801326" spans="105:105">
      <c r="DA801326" s="842"/>
    </row>
    <row r="801327" spans="105:105">
      <c r="DA801327" s="842"/>
    </row>
    <row r="801328" spans="105:105">
      <c r="DA801328" s="842"/>
    </row>
    <row r="801329" spans="105:105">
      <c r="DA801329" s="842"/>
    </row>
    <row r="801330" spans="105:105">
      <c r="DA801330" s="842"/>
    </row>
    <row r="801331" spans="105:105">
      <c r="DA801331" s="842"/>
    </row>
    <row r="801332" spans="105:105">
      <c r="DA801332" s="842"/>
    </row>
    <row r="801333" spans="105:105">
      <c r="DA801333" s="842"/>
    </row>
    <row r="801334" spans="105:105">
      <c r="DA801334" s="842"/>
    </row>
    <row r="801335" spans="105:105">
      <c r="DA801335" s="842"/>
    </row>
    <row r="801336" spans="105:105">
      <c r="DA801336" s="842"/>
    </row>
    <row r="801337" spans="105:105">
      <c r="DA801337" s="842"/>
    </row>
    <row r="801338" spans="105:105">
      <c r="DA801338" s="842"/>
    </row>
    <row r="801339" spans="105:105">
      <c r="DA801339" s="842"/>
    </row>
    <row r="801340" spans="105:105">
      <c r="DA801340" s="842"/>
    </row>
    <row r="801341" spans="105:105">
      <c r="DA801341" s="842"/>
    </row>
    <row r="801342" spans="105:105">
      <c r="DA801342" s="842"/>
    </row>
    <row r="801343" spans="105:105">
      <c r="DA801343" s="842"/>
    </row>
    <row r="801344" spans="105:105">
      <c r="DA801344" s="842"/>
    </row>
    <row r="801345" spans="105:105">
      <c r="DA801345" s="842"/>
    </row>
    <row r="801346" spans="105:105">
      <c r="DA801346" s="842"/>
    </row>
    <row r="801347" spans="105:105">
      <c r="DA801347" s="842"/>
    </row>
    <row r="801348" spans="105:105">
      <c r="DA801348" s="842"/>
    </row>
    <row r="801349" spans="105:105">
      <c r="DA801349" s="842"/>
    </row>
    <row r="801350" spans="105:105">
      <c r="DA801350" s="842"/>
    </row>
    <row r="801351" spans="105:105">
      <c r="DA801351" s="842"/>
    </row>
    <row r="801352" spans="105:105">
      <c r="DA801352" s="842"/>
    </row>
    <row r="801353" spans="105:105">
      <c r="DA801353" s="842"/>
    </row>
    <row r="801354" spans="105:105">
      <c r="DA801354" s="842"/>
    </row>
    <row r="801355" spans="105:105">
      <c r="DA801355" s="842"/>
    </row>
    <row r="801356" spans="105:105">
      <c r="DA801356" s="842"/>
    </row>
    <row r="801357" spans="105:105">
      <c r="DA801357" s="842"/>
    </row>
    <row r="801358" spans="105:105">
      <c r="DA801358" s="842"/>
    </row>
    <row r="801359" spans="105:105">
      <c r="DA801359" s="842"/>
    </row>
    <row r="801360" spans="105:105">
      <c r="DA801360" s="842"/>
    </row>
    <row r="801361" spans="105:105">
      <c r="DA801361" s="842"/>
    </row>
    <row r="801362" spans="105:105">
      <c r="DA801362" s="842"/>
    </row>
    <row r="801363" spans="105:105">
      <c r="DA801363" s="842"/>
    </row>
    <row r="801364" spans="105:105">
      <c r="DA801364" s="842"/>
    </row>
    <row r="801365" spans="105:105">
      <c r="DA801365" s="842"/>
    </row>
    <row r="801366" spans="105:105">
      <c r="DA801366" s="842"/>
    </row>
    <row r="801367" spans="105:105">
      <c r="DA801367" s="842"/>
    </row>
    <row r="801368" spans="105:105">
      <c r="DA801368" s="842"/>
    </row>
    <row r="801369" spans="105:105">
      <c r="DA801369" s="842"/>
    </row>
    <row r="801370" spans="105:105">
      <c r="DA801370" s="842"/>
    </row>
    <row r="801371" spans="105:105">
      <c r="DA801371" s="842"/>
    </row>
    <row r="801372" spans="105:105">
      <c r="DA801372" s="842"/>
    </row>
    <row r="801373" spans="105:105">
      <c r="DA801373" s="842"/>
    </row>
    <row r="801374" spans="105:105">
      <c r="DA801374" s="842"/>
    </row>
    <row r="801375" spans="105:105">
      <c r="DA801375" s="842"/>
    </row>
    <row r="801376" spans="105:105">
      <c r="DA801376" s="842"/>
    </row>
    <row r="801377" spans="105:105">
      <c r="DA801377" s="842"/>
    </row>
    <row r="801378" spans="105:105">
      <c r="DA801378" s="842"/>
    </row>
    <row r="801379" spans="105:105">
      <c r="DA801379" s="842"/>
    </row>
    <row r="801380" spans="105:105">
      <c r="DA801380" s="842"/>
    </row>
    <row r="801381" spans="105:105">
      <c r="DA801381" s="842"/>
    </row>
    <row r="801382" spans="105:105">
      <c r="DA801382" s="842"/>
    </row>
    <row r="801383" spans="105:105">
      <c r="DA801383" s="842"/>
    </row>
    <row r="801384" spans="105:105">
      <c r="DA801384" s="842"/>
    </row>
    <row r="801385" spans="105:105">
      <c r="DA801385" s="842"/>
    </row>
    <row r="801386" spans="105:105">
      <c r="DA801386" s="842"/>
    </row>
    <row r="801387" spans="105:105">
      <c r="DA801387" s="842"/>
    </row>
    <row r="801388" spans="105:105">
      <c r="DA801388" s="842"/>
    </row>
    <row r="801389" spans="105:105">
      <c r="DA801389" s="842"/>
    </row>
    <row r="801390" spans="105:105">
      <c r="DA801390" s="842"/>
    </row>
    <row r="801391" spans="105:105">
      <c r="DA801391" s="842"/>
    </row>
    <row r="801392" spans="105:105">
      <c r="DA801392" s="842"/>
    </row>
    <row r="801393" spans="105:105">
      <c r="DA801393" s="842"/>
    </row>
    <row r="801394" spans="105:105">
      <c r="DA801394" s="842"/>
    </row>
    <row r="801395" spans="105:105">
      <c r="DA801395" s="842"/>
    </row>
    <row r="801396" spans="105:105">
      <c r="DA801396" s="842"/>
    </row>
    <row r="801397" spans="105:105">
      <c r="DA801397" s="842"/>
    </row>
    <row r="801398" spans="105:105">
      <c r="DA801398" s="842"/>
    </row>
    <row r="801399" spans="105:105">
      <c r="DA801399" s="842"/>
    </row>
    <row r="801400" spans="105:105">
      <c r="DA801400" s="842"/>
    </row>
    <row r="801401" spans="105:105">
      <c r="DA801401" s="842"/>
    </row>
    <row r="801402" spans="105:105">
      <c r="DA801402" s="842"/>
    </row>
    <row r="801403" spans="105:105">
      <c r="DA801403" s="842"/>
    </row>
    <row r="801404" spans="105:105">
      <c r="DA801404" s="842"/>
    </row>
    <row r="801405" spans="105:105">
      <c r="DA801405" s="842"/>
    </row>
    <row r="801406" spans="105:105">
      <c r="DA801406" s="842"/>
    </row>
    <row r="801407" spans="105:105">
      <c r="DA801407" s="842"/>
    </row>
    <row r="801408" spans="105:105">
      <c r="DA801408" s="842"/>
    </row>
    <row r="801409" spans="105:105">
      <c r="DA801409" s="842"/>
    </row>
    <row r="801410" spans="105:105">
      <c r="DA801410" s="842"/>
    </row>
    <row r="801411" spans="105:105">
      <c r="DA801411" s="842"/>
    </row>
    <row r="801412" spans="105:105">
      <c r="DA801412" s="842"/>
    </row>
    <row r="801413" spans="105:105">
      <c r="DA801413" s="842"/>
    </row>
    <row r="801414" spans="105:105">
      <c r="DA801414" s="842"/>
    </row>
    <row r="801415" spans="105:105">
      <c r="DA801415" s="842"/>
    </row>
    <row r="801416" spans="105:105">
      <c r="DA801416" s="842"/>
    </row>
    <row r="801417" spans="105:105">
      <c r="DA801417" s="842"/>
    </row>
    <row r="801418" spans="105:105">
      <c r="DA801418" s="842"/>
    </row>
    <row r="801419" spans="105:105">
      <c r="DA801419" s="842"/>
    </row>
    <row r="801420" spans="105:105">
      <c r="DA801420" s="842"/>
    </row>
    <row r="801421" spans="105:105">
      <c r="DA801421" s="842"/>
    </row>
    <row r="801422" spans="105:105">
      <c r="DA801422" s="842"/>
    </row>
    <row r="801423" spans="105:105">
      <c r="DA801423" s="842"/>
    </row>
    <row r="801424" spans="105:105">
      <c r="DA801424" s="842"/>
    </row>
    <row r="801425" spans="105:105">
      <c r="DA801425" s="842"/>
    </row>
    <row r="801426" spans="105:105">
      <c r="DA801426" s="842"/>
    </row>
    <row r="801427" spans="105:105">
      <c r="DA801427" s="842"/>
    </row>
    <row r="801428" spans="105:105">
      <c r="DA801428" s="842"/>
    </row>
    <row r="801429" spans="105:105">
      <c r="DA801429" s="842"/>
    </row>
    <row r="801430" spans="105:105">
      <c r="DA801430" s="842"/>
    </row>
    <row r="801431" spans="105:105">
      <c r="DA801431" s="842"/>
    </row>
    <row r="801432" spans="105:105">
      <c r="DA801432" s="842"/>
    </row>
    <row r="801433" spans="105:105">
      <c r="DA801433" s="842"/>
    </row>
    <row r="801434" spans="105:105">
      <c r="DA801434" s="842"/>
    </row>
    <row r="801435" spans="105:105">
      <c r="DA801435" s="842"/>
    </row>
    <row r="801436" spans="105:105">
      <c r="DA801436" s="842"/>
    </row>
    <row r="801437" spans="105:105">
      <c r="DA801437" s="842"/>
    </row>
    <row r="801438" spans="105:105">
      <c r="DA801438" s="842"/>
    </row>
    <row r="801439" spans="105:105">
      <c r="DA801439" s="842"/>
    </row>
    <row r="801440" spans="105:105">
      <c r="DA801440" s="842"/>
    </row>
    <row r="801441" spans="105:105">
      <c r="DA801441" s="842"/>
    </row>
    <row r="801442" spans="105:105">
      <c r="DA801442" s="842"/>
    </row>
    <row r="801443" spans="105:105">
      <c r="DA801443" s="842"/>
    </row>
    <row r="801444" spans="105:105">
      <c r="DA801444" s="842"/>
    </row>
    <row r="801445" spans="105:105">
      <c r="DA801445" s="842"/>
    </row>
    <row r="801446" spans="105:105">
      <c r="DA801446" s="842"/>
    </row>
    <row r="801447" spans="105:105">
      <c r="DA801447" s="842"/>
    </row>
    <row r="801448" spans="105:105">
      <c r="DA801448" s="842"/>
    </row>
    <row r="801449" spans="105:105">
      <c r="DA801449" s="842"/>
    </row>
    <row r="801450" spans="105:105">
      <c r="DA801450" s="842"/>
    </row>
    <row r="801451" spans="105:105">
      <c r="DA801451" s="842"/>
    </row>
    <row r="801452" spans="105:105">
      <c r="DA801452" s="842"/>
    </row>
    <row r="801453" spans="105:105">
      <c r="DA801453" s="842"/>
    </row>
    <row r="801454" spans="105:105">
      <c r="DA801454" s="842"/>
    </row>
    <row r="801455" spans="105:105">
      <c r="DA801455" s="842"/>
    </row>
    <row r="801456" spans="105:105">
      <c r="DA801456" s="842"/>
    </row>
    <row r="801457" spans="105:105">
      <c r="DA801457" s="842"/>
    </row>
    <row r="801458" spans="105:105">
      <c r="DA801458" s="842"/>
    </row>
    <row r="801459" spans="105:105">
      <c r="DA801459" s="842"/>
    </row>
    <row r="801460" spans="105:105">
      <c r="DA801460" s="842"/>
    </row>
    <row r="801461" spans="105:105">
      <c r="DA801461" s="842"/>
    </row>
    <row r="801462" spans="105:105">
      <c r="DA801462" s="842"/>
    </row>
    <row r="801463" spans="105:105">
      <c r="DA801463" s="842"/>
    </row>
    <row r="801464" spans="105:105">
      <c r="DA801464" s="842"/>
    </row>
    <row r="801465" spans="105:105">
      <c r="DA801465" s="842"/>
    </row>
    <row r="801466" spans="105:105">
      <c r="DA801466" s="842"/>
    </row>
    <row r="801467" spans="105:105">
      <c r="DA801467" s="842"/>
    </row>
    <row r="801468" spans="105:105">
      <c r="DA801468" s="842"/>
    </row>
    <row r="801469" spans="105:105">
      <c r="DA801469" s="842"/>
    </row>
    <row r="801470" spans="105:105">
      <c r="DA801470" s="842"/>
    </row>
    <row r="801471" spans="105:105">
      <c r="DA801471" s="842"/>
    </row>
    <row r="801472" spans="105:105">
      <c r="DA801472" s="842"/>
    </row>
    <row r="801473" spans="105:105">
      <c r="DA801473" s="842"/>
    </row>
    <row r="801474" spans="105:105">
      <c r="DA801474" s="842"/>
    </row>
    <row r="801475" spans="105:105">
      <c r="DA801475" s="842"/>
    </row>
    <row r="801476" spans="105:105">
      <c r="DA801476" s="842"/>
    </row>
    <row r="801477" spans="105:105">
      <c r="DA801477" s="842"/>
    </row>
    <row r="801478" spans="105:105">
      <c r="DA801478" s="842"/>
    </row>
    <row r="801479" spans="105:105">
      <c r="DA801479" s="842"/>
    </row>
    <row r="801480" spans="105:105">
      <c r="DA801480" s="842"/>
    </row>
    <row r="801481" spans="105:105">
      <c r="DA801481" s="842"/>
    </row>
    <row r="801482" spans="105:105">
      <c r="DA801482" s="842"/>
    </row>
    <row r="801483" spans="105:105">
      <c r="DA801483" s="842"/>
    </row>
    <row r="801484" spans="105:105">
      <c r="DA801484" s="842"/>
    </row>
    <row r="801485" spans="105:105">
      <c r="DA801485" s="842"/>
    </row>
    <row r="801486" spans="105:105">
      <c r="DA801486" s="842"/>
    </row>
    <row r="801487" spans="105:105">
      <c r="DA801487" s="842"/>
    </row>
    <row r="801488" spans="105:105">
      <c r="DA801488" s="842"/>
    </row>
    <row r="801489" spans="105:105">
      <c r="DA801489" s="842"/>
    </row>
    <row r="801490" spans="105:105">
      <c r="DA801490" s="842"/>
    </row>
    <row r="801491" spans="105:105">
      <c r="DA801491" s="842"/>
    </row>
    <row r="801492" spans="105:105">
      <c r="DA801492" s="842"/>
    </row>
    <row r="801493" spans="105:105">
      <c r="DA801493" s="842"/>
    </row>
    <row r="801494" spans="105:105">
      <c r="DA801494" s="842"/>
    </row>
    <row r="801495" spans="105:105">
      <c r="DA801495" s="842"/>
    </row>
    <row r="801496" spans="105:105">
      <c r="DA801496" s="842"/>
    </row>
    <row r="801497" spans="105:105">
      <c r="DA801497" s="842"/>
    </row>
    <row r="801498" spans="105:105">
      <c r="DA801498" s="842"/>
    </row>
    <row r="801499" spans="105:105">
      <c r="DA801499" s="842"/>
    </row>
    <row r="801500" spans="105:105">
      <c r="DA801500" s="842"/>
    </row>
    <row r="801501" spans="105:105">
      <c r="DA801501" s="842"/>
    </row>
    <row r="801502" spans="105:105">
      <c r="DA801502" s="842"/>
    </row>
    <row r="801503" spans="105:105">
      <c r="DA801503" s="842"/>
    </row>
    <row r="801504" spans="105:105">
      <c r="DA801504" s="842"/>
    </row>
    <row r="801505" spans="105:105">
      <c r="DA801505" s="842"/>
    </row>
    <row r="801506" spans="105:105">
      <c r="DA801506" s="842"/>
    </row>
    <row r="801507" spans="105:105">
      <c r="DA801507" s="842"/>
    </row>
    <row r="801508" spans="105:105">
      <c r="DA801508" s="842"/>
    </row>
    <row r="801509" spans="105:105">
      <c r="DA801509" s="842"/>
    </row>
    <row r="801510" spans="105:105">
      <c r="DA801510" s="842"/>
    </row>
    <row r="801511" spans="105:105">
      <c r="DA801511" s="842"/>
    </row>
    <row r="801512" spans="105:105">
      <c r="DA801512" s="842"/>
    </row>
    <row r="801513" spans="105:105">
      <c r="DA801513" s="842"/>
    </row>
    <row r="801514" spans="105:105">
      <c r="DA801514" s="842"/>
    </row>
    <row r="801515" spans="105:105">
      <c r="DA801515" s="842"/>
    </row>
    <row r="801516" spans="105:105">
      <c r="DA801516" s="842"/>
    </row>
    <row r="801517" spans="105:105">
      <c r="DA801517" s="842"/>
    </row>
    <row r="801518" spans="105:105">
      <c r="DA801518" s="842"/>
    </row>
    <row r="801519" spans="105:105">
      <c r="DA801519" s="842"/>
    </row>
    <row r="801520" spans="105:105">
      <c r="DA801520" s="842"/>
    </row>
    <row r="801521" spans="105:105">
      <c r="DA801521" s="842"/>
    </row>
    <row r="801522" spans="105:105">
      <c r="DA801522" s="842"/>
    </row>
    <row r="801523" spans="105:105">
      <c r="DA801523" s="842"/>
    </row>
    <row r="801524" spans="105:105">
      <c r="DA801524" s="842"/>
    </row>
    <row r="801525" spans="105:105">
      <c r="DA801525" s="842"/>
    </row>
    <row r="801526" spans="105:105">
      <c r="DA801526" s="842"/>
    </row>
    <row r="801527" spans="105:105">
      <c r="DA801527" s="842"/>
    </row>
    <row r="801528" spans="105:105">
      <c r="DA801528" s="842"/>
    </row>
    <row r="801529" spans="105:105">
      <c r="DA801529" s="842"/>
    </row>
    <row r="801530" spans="105:105">
      <c r="DA801530" s="842"/>
    </row>
    <row r="801531" spans="105:105">
      <c r="DA801531" s="842"/>
    </row>
    <row r="801532" spans="105:105">
      <c r="DA801532" s="842"/>
    </row>
    <row r="801533" spans="105:105">
      <c r="DA801533" s="842"/>
    </row>
    <row r="801534" spans="105:105">
      <c r="DA801534" s="842"/>
    </row>
    <row r="801535" spans="105:105">
      <c r="DA801535" s="842"/>
    </row>
    <row r="801536" spans="105:105">
      <c r="DA801536" s="842"/>
    </row>
    <row r="801537" spans="105:105">
      <c r="DA801537" s="842"/>
    </row>
    <row r="801538" spans="105:105">
      <c r="DA801538" s="842"/>
    </row>
    <row r="801539" spans="105:105">
      <c r="DA801539" s="842"/>
    </row>
    <row r="801540" spans="105:105">
      <c r="DA801540" s="842"/>
    </row>
    <row r="801541" spans="105:105">
      <c r="DA801541" s="842"/>
    </row>
    <row r="801542" spans="105:105">
      <c r="DA801542" s="842"/>
    </row>
    <row r="801543" spans="105:105">
      <c r="DA801543" s="842"/>
    </row>
    <row r="801544" spans="105:105">
      <c r="DA801544" s="842"/>
    </row>
    <row r="801545" spans="105:105">
      <c r="DA801545" s="842"/>
    </row>
    <row r="801546" spans="105:105">
      <c r="DA801546" s="842"/>
    </row>
    <row r="801547" spans="105:105">
      <c r="DA801547" s="842"/>
    </row>
    <row r="801548" spans="105:105">
      <c r="DA801548" s="842"/>
    </row>
    <row r="801549" spans="105:105">
      <c r="DA801549" s="842"/>
    </row>
    <row r="801550" spans="105:105">
      <c r="DA801550" s="842"/>
    </row>
    <row r="801551" spans="105:105">
      <c r="DA801551" s="842"/>
    </row>
    <row r="801552" spans="105:105">
      <c r="DA801552" s="842"/>
    </row>
    <row r="801553" spans="105:105">
      <c r="DA801553" s="842"/>
    </row>
    <row r="801554" spans="105:105">
      <c r="DA801554" s="842"/>
    </row>
    <row r="801555" spans="105:105">
      <c r="DA801555" s="842"/>
    </row>
    <row r="801556" spans="105:105">
      <c r="DA801556" s="842"/>
    </row>
    <row r="801557" spans="105:105">
      <c r="DA801557" s="842"/>
    </row>
    <row r="801558" spans="105:105">
      <c r="DA801558" s="842"/>
    </row>
    <row r="801559" spans="105:105">
      <c r="DA801559" s="842"/>
    </row>
    <row r="801560" spans="105:105">
      <c r="DA801560" s="842"/>
    </row>
    <row r="801561" spans="105:105">
      <c r="DA801561" s="842"/>
    </row>
    <row r="801562" spans="105:105">
      <c r="DA801562" s="842"/>
    </row>
    <row r="801563" spans="105:105">
      <c r="DA801563" s="842"/>
    </row>
    <row r="801564" spans="105:105">
      <c r="DA801564" s="842"/>
    </row>
    <row r="801565" spans="105:105">
      <c r="DA801565" s="842"/>
    </row>
    <row r="801566" spans="105:105">
      <c r="DA801566" s="842"/>
    </row>
    <row r="801567" spans="105:105">
      <c r="DA801567" s="842"/>
    </row>
    <row r="801568" spans="105:105">
      <c r="DA801568" s="842"/>
    </row>
    <row r="801569" spans="105:105">
      <c r="DA801569" s="842"/>
    </row>
    <row r="801570" spans="105:105">
      <c r="DA801570" s="842"/>
    </row>
    <row r="801571" spans="105:105">
      <c r="DA801571" s="842"/>
    </row>
    <row r="801572" spans="105:105">
      <c r="DA801572" s="842"/>
    </row>
    <row r="801573" spans="105:105">
      <c r="DA801573" s="842"/>
    </row>
    <row r="801574" spans="105:105">
      <c r="DA801574" s="842"/>
    </row>
    <row r="801575" spans="105:105">
      <c r="DA801575" s="842"/>
    </row>
    <row r="801576" spans="105:105">
      <c r="DA801576" s="842"/>
    </row>
    <row r="801577" spans="105:105">
      <c r="DA801577" s="842"/>
    </row>
    <row r="801578" spans="105:105">
      <c r="DA801578" s="842"/>
    </row>
    <row r="801579" spans="105:105">
      <c r="DA801579" s="842"/>
    </row>
    <row r="801580" spans="105:105">
      <c r="DA801580" s="842"/>
    </row>
    <row r="801581" spans="105:105">
      <c r="DA801581" s="842"/>
    </row>
    <row r="801582" spans="105:105">
      <c r="DA801582" s="842"/>
    </row>
    <row r="801583" spans="105:105">
      <c r="DA801583" s="842"/>
    </row>
    <row r="801584" spans="105:105">
      <c r="DA801584" s="842"/>
    </row>
    <row r="801585" spans="105:105">
      <c r="DA801585" s="842"/>
    </row>
    <row r="801586" spans="105:105">
      <c r="DA801586" s="842"/>
    </row>
    <row r="801587" spans="105:105">
      <c r="DA801587" s="842"/>
    </row>
    <row r="801588" spans="105:105">
      <c r="DA801588" s="842"/>
    </row>
    <row r="801589" spans="105:105">
      <c r="DA801589" s="842"/>
    </row>
    <row r="801590" spans="105:105">
      <c r="DA801590" s="842"/>
    </row>
    <row r="801591" spans="105:105">
      <c r="DA801591" s="842"/>
    </row>
    <row r="801592" spans="105:105">
      <c r="DA801592" s="842"/>
    </row>
    <row r="801593" spans="105:105">
      <c r="DA801593" s="842"/>
    </row>
    <row r="801594" spans="105:105">
      <c r="DA801594" s="842"/>
    </row>
    <row r="801595" spans="105:105">
      <c r="DA801595" s="842"/>
    </row>
    <row r="801596" spans="105:105">
      <c r="DA801596" s="842"/>
    </row>
    <row r="801597" spans="105:105">
      <c r="DA801597" s="842"/>
    </row>
    <row r="801598" spans="105:105">
      <c r="DA801598" s="842"/>
    </row>
    <row r="801599" spans="105:105">
      <c r="DA801599" s="842"/>
    </row>
    <row r="801600" spans="105:105">
      <c r="DA801600" s="842"/>
    </row>
    <row r="801601" spans="105:105">
      <c r="DA801601" s="842"/>
    </row>
    <row r="801602" spans="105:105">
      <c r="DA801602" s="842"/>
    </row>
    <row r="801603" spans="105:105">
      <c r="DA801603" s="842"/>
    </row>
    <row r="801604" spans="105:105">
      <c r="DA801604" s="842"/>
    </row>
    <row r="801605" spans="105:105">
      <c r="DA801605" s="842"/>
    </row>
    <row r="801606" spans="105:105">
      <c r="DA801606" s="842"/>
    </row>
    <row r="801607" spans="105:105">
      <c r="DA801607" s="842"/>
    </row>
    <row r="801608" spans="105:105">
      <c r="DA801608" s="842"/>
    </row>
    <row r="801609" spans="105:105">
      <c r="DA801609" s="842"/>
    </row>
    <row r="801610" spans="105:105">
      <c r="DA801610" s="842"/>
    </row>
    <row r="801611" spans="105:105">
      <c r="DA801611" s="842"/>
    </row>
    <row r="801612" spans="105:105">
      <c r="DA801612" s="842"/>
    </row>
    <row r="801613" spans="105:105">
      <c r="DA801613" s="842"/>
    </row>
    <row r="801614" spans="105:105">
      <c r="DA801614" s="842"/>
    </row>
    <row r="801615" spans="105:105">
      <c r="DA801615" s="842"/>
    </row>
    <row r="801616" spans="105:105">
      <c r="DA801616" s="842"/>
    </row>
    <row r="801617" spans="105:105">
      <c r="DA801617" s="842"/>
    </row>
    <row r="801618" spans="105:105">
      <c r="DA801618" s="842"/>
    </row>
    <row r="801619" spans="105:105">
      <c r="DA801619" s="842"/>
    </row>
    <row r="801620" spans="105:105">
      <c r="DA801620" s="842"/>
    </row>
    <row r="801621" spans="105:105">
      <c r="DA801621" s="842"/>
    </row>
    <row r="801622" spans="105:105">
      <c r="DA801622" s="842"/>
    </row>
    <row r="801623" spans="105:105">
      <c r="DA801623" s="842"/>
    </row>
    <row r="801624" spans="105:105">
      <c r="DA801624" s="842"/>
    </row>
    <row r="801625" spans="105:105">
      <c r="DA801625" s="842"/>
    </row>
    <row r="801626" spans="105:105">
      <c r="DA801626" s="842"/>
    </row>
    <row r="801627" spans="105:105">
      <c r="DA801627" s="842"/>
    </row>
    <row r="801628" spans="105:105">
      <c r="DA801628" s="842"/>
    </row>
    <row r="801629" spans="105:105">
      <c r="DA801629" s="842"/>
    </row>
    <row r="801630" spans="105:105">
      <c r="DA801630" s="842"/>
    </row>
    <row r="801631" spans="105:105">
      <c r="DA801631" s="842"/>
    </row>
    <row r="801632" spans="105:105">
      <c r="DA801632" s="842"/>
    </row>
    <row r="801633" spans="105:105">
      <c r="DA801633" s="842"/>
    </row>
    <row r="801634" spans="105:105">
      <c r="DA801634" s="842"/>
    </row>
    <row r="801635" spans="105:105">
      <c r="DA801635" s="842"/>
    </row>
    <row r="801636" spans="105:105">
      <c r="DA801636" s="842"/>
    </row>
    <row r="801637" spans="105:105">
      <c r="DA801637" s="842"/>
    </row>
    <row r="801638" spans="105:105">
      <c r="DA801638" s="842"/>
    </row>
    <row r="801639" spans="105:105">
      <c r="DA801639" s="842"/>
    </row>
    <row r="801640" spans="105:105">
      <c r="DA801640" s="842"/>
    </row>
    <row r="801641" spans="105:105">
      <c r="DA801641" s="842"/>
    </row>
    <row r="801642" spans="105:105">
      <c r="DA801642" s="842"/>
    </row>
    <row r="801643" spans="105:105">
      <c r="DA801643" s="842"/>
    </row>
    <row r="801644" spans="105:105">
      <c r="DA801644" s="842"/>
    </row>
    <row r="801645" spans="105:105">
      <c r="DA801645" s="842"/>
    </row>
    <row r="801646" spans="105:105">
      <c r="DA801646" s="842"/>
    </row>
    <row r="801647" spans="105:105">
      <c r="DA801647" s="842"/>
    </row>
    <row r="801648" spans="105:105">
      <c r="DA801648" s="842"/>
    </row>
    <row r="801649" spans="105:105">
      <c r="DA801649" s="842"/>
    </row>
    <row r="801650" spans="105:105">
      <c r="DA801650" s="842"/>
    </row>
    <row r="801651" spans="105:105">
      <c r="DA801651" s="842"/>
    </row>
    <row r="801652" spans="105:105">
      <c r="DA801652" s="842"/>
    </row>
    <row r="801653" spans="105:105">
      <c r="DA801653" s="842"/>
    </row>
    <row r="801654" spans="105:105">
      <c r="DA801654" s="842"/>
    </row>
    <row r="801655" spans="105:105">
      <c r="DA801655" s="842"/>
    </row>
    <row r="801656" spans="105:105">
      <c r="DA801656" s="842"/>
    </row>
    <row r="801657" spans="105:105">
      <c r="DA801657" s="842"/>
    </row>
    <row r="801658" spans="105:105">
      <c r="DA801658" s="842"/>
    </row>
    <row r="801659" spans="105:105">
      <c r="DA801659" s="842"/>
    </row>
    <row r="801660" spans="105:105">
      <c r="DA801660" s="842"/>
    </row>
    <row r="801661" spans="105:105">
      <c r="DA801661" s="842"/>
    </row>
    <row r="801662" spans="105:105">
      <c r="DA801662" s="842"/>
    </row>
    <row r="801663" spans="105:105">
      <c r="DA801663" s="842"/>
    </row>
    <row r="801664" spans="105:105">
      <c r="DA801664" s="842"/>
    </row>
    <row r="801665" spans="105:105">
      <c r="DA801665" s="842"/>
    </row>
    <row r="801666" spans="105:105">
      <c r="DA801666" s="842"/>
    </row>
    <row r="801667" spans="105:105">
      <c r="DA801667" s="842"/>
    </row>
    <row r="801668" spans="105:105">
      <c r="DA801668" s="842"/>
    </row>
    <row r="801669" spans="105:105">
      <c r="DA801669" s="842"/>
    </row>
    <row r="801670" spans="105:105">
      <c r="DA801670" s="842"/>
    </row>
    <row r="801671" spans="105:105">
      <c r="DA801671" s="842"/>
    </row>
    <row r="801672" spans="105:105">
      <c r="DA801672" s="842"/>
    </row>
    <row r="801673" spans="105:105">
      <c r="DA801673" s="842"/>
    </row>
    <row r="801674" spans="105:105">
      <c r="DA801674" s="842"/>
    </row>
    <row r="801675" spans="105:105">
      <c r="DA801675" s="842"/>
    </row>
    <row r="801676" spans="105:105">
      <c r="DA801676" s="842"/>
    </row>
    <row r="801677" spans="105:105">
      <c r="DA801677" s="842"/>
    </row>
    <row r="801678" spans="105:105">
      <c r="DA801678" s="842"/>
    </row>
    <row r="801679" spans="105:105">
      <c r="DA801679" s="842"/>
    </row>
    <row r="801680" spans="105:105">
      <c r="DA801680" s="842"/>
    </row>
    <row r="801681" spans="105:105">
      <c r="DA801681" s="842"/>
    </row>
    <row r="801682" spans="105:105">
      <c r="DA801682" s="842"/>
    </row>
    <row r="801683" spans="105:105">
      <c r="DA801683" s="842"/>
    </row>
    <row r="801684" spans="105:105">
      <c r="DA801684" s="842"/>
    </row>
    <row r="801685" spans="105:105">
      <c r="DA801685" s="842"/>
    </row>
    <row r="801686" spans="105:105">
      <c r="DA801686" s="842"/>
    </row>
    <row r="801687" spans="105:105">
      <c r="DA801687" s="842"/>
    </row>
    <row r="801688" spans="105:105">
      <c r="DA801688" s="842"/>
    </row>
    <row r="801689" spans="105:105">
      <c r="DA801689" s="842"/>
    </row>
    <row r="801690" spans="105:105">
      <c r="DA801690" s="842"/>
    </row>
    <row r="801691" spans="105:105">
      <c r="DA801691" s="842"/>
    </row>
    <row r="801692" spans="105:105">
      <c r="DA801692" s="842"/>
    </row>
    <row r="801693" spans="105:105">
      <c r="DA801693" s="842"/>
    </row>
    <row r="801694" spans="105:105">
      <c r="DA801694" s="842"/>
    </row>
    <row r="801695" spans="105:105">
      <c r="DA801695" s="842"/>
    </row>
    <row r="801696" spans="105:105">
      <c r="DA801696" s="842"/>
    </row>
    <row r="801697" spans="105:105">
      <c r="DA801697" s="842"/>
    </row>
    <row r="801698" spans="105:105">
      <c r="DA801698" s="842"/>
    </row>
    <row r="801699" spans="105:105">
      <c r="DA801699" s="842"/>
    </row>
    <row r="801700" spans="105:105">
      <c r="DA801700" s="842"/>
    </row>
    <row r="801701" spans="105:105">
      <c r="DA801701" s="842"/>
    </row>
    <row r="801702" spans="105:105">
      <c r="DA801702" s="842"/>
    </row>
    <row r="801703" spans="105:105">
      <c r="DA801703" s="842"/>
    </row>
    <row r="801704" spans="105:105">
      <c r="DA801704" s="842"/>
    </row>
    <row r="801705" spans="105:105">
      <c r="DA801705" s="842"/>
    </row>
    <row r="801706" spans="105:105">
      <c r="DA801706" s="842"/>
    </row>
    <row r="801707" spans="105:105">
      <c r="DA801707" s="842"/>
    </row>
    <row r="801708" spans="105:105">
      <c r="DA801708" s="842"/>
    </row>
    <row r="801709" spans="105:105">
      <c r="DA801709" s="842"/>
    </row>
    <row r="801710" spans="105:105">
      <c r="DA801710" s="842"/>
    </row>
    <row r="801711" spans="105:105">
      <c r="DA801711" s="842"/>
    </row>
    <row r="801712" spans="105:105">
      <c r="DA801712" s="842"/>
    </row>
    <row r="801713" spans="105:105">
      <c r="DA801713" s="842"/>
    </row>
    <row r="801714" spans="105:105">
      <c r="DA801714" s="842"/>
    </row>
    <row r="801715" spans="105:105">
      <c r="DA801715" s="842"/>
    </row>
    <row r="801716" spans="105:105">
      <c r="DA801716" s="842"/>
    </row>
    <row r="801717" spans="105:105">
      <c r="DA801717" s="842"/>
    </row>
    <row r="801718" spans="105:105">
      <c r="DA801718" s="842"/>
    </row>
    <row r="801719" spans="105:105">
      <c r="DA801719" s="842"/>
    </row>
    <row r="801720" spans="105:105">
      <c r="DA801720" s="842"/>
    </row>
    <row r="801721" spans="105:105">
      <c r="DA801721" s="842"/>
    </row>
    <row r="801722" spans="105:105">
      <c r="DA801722" s="842"/>
    </row>
    <row r="801723" spans="105:105">
      <c r="DA801723" s="842"/>
    </row>
    <row r="801724" spans="105:105">
      <c r="DA801724" s="842"/>
    </row>
    <row r="801725" spans="105:105">
      <c r="DA801725" s="842"/>
    </row>
    <row r="801726" spans="105:105">
      <c r="DA801726" s="842"/>
    </row>
    <row r="801727" spans="105:105">
      <c r="DA801727" s="842"/>
    </row>
    <row r="801728" spans="105:105">
      <c r="DA801728" s="842"/>
    </row>
    <row r="801729" spans="105:105">
      <c r="DA801729" s="842"/>
    </row>
    <row r="801730" spans="105:105">
      <c r="DA801730" s="842"/>
    </row>
    <row r="801731" spans="105:105">
      <c r="DA801731" s="842"/>
    </row>
    <row r="801732" spans="105:105">
      <c r="DA801732" s="842"/>
    </row>
    <row r="801733" spans="105:105">
      <c r="DA801733" s="842"/>
    </row>
    <row r="801734" spans="105:105">
      <c r="DA801734" s="842"/>
    </row>
    <row r="801735" spans="105:105">
      <c r="DA801735" s="842"/>
    </row>
    <row r="801736" spans="105:105">
      <c r="DA801736" s="842"/>
    </row>
    <row r="801737" spans="105:105">
      <c r="DA801737" s="842"/>
    </row>
    <row r="801738" spans="105:105">
      <c r="DA801738" s="842"/>
    </row>
    <row r="801739" spans="105:105">
      <c r="DA801739" s="842"/>
    </row>
    <row r="801740" spans="105:105">
      <c r="DA801740" s="842"/>
    </row>
    <row r="801741" spans="105:105">
      <c r="DA801741" s="842"/>
    </row>
    <row r="801742" spans="105:105">
      <c r="DA801742" s="842"/>
    </row>
    <row r="801743" spans="105:105">
      <c r="DA801743" s="842"/>
    </row>
    <row r="801744" spans="105:105">
      <c r="DA801744" s="842"/>
    </row>
    <row r="801745" spans="105:105">
      <c r="DA801745" s="842"/>
    </row>
    <row r="801746" spans="105:105">
      <c r="DA801746" s="842"/>
    </row>
    <row r="801747" spans="105:105">
      <c r="DA801747" s="842"/>
    </row>
    <row r="801748" spans="105:105">
      <c r="DA801748" s="842"/>
    </row>
    <row r="801749" spans="105:105">
      <c r="DA801749" s="842"/>
    </row>
    <row r="801750" spans="105:105">
      <c r="DA801750" s="842"/>
    </row>
    <row r="801751" spans="105:105">
      <c r="DA801751" s="842"/>
    </row>
    <row r="801752" spans="105:105">
      <c r="DA801752" s="842"/>
    </row>
    <row r="801753" spans="105:105">
      <c r="DA801753" s="842"/>
    </row>
    <row r="801754" spans="105:105">
      <c r="DA801754" s="842"/>
    </row>
    <row r="801755" spans="105:105">
      <c r="DA801755" s="842"/>
    </row>
    <row r="801756" spans="105:105">
      <c r="DA801756" s="842"/>
    </row>
    <row r="801757" spans="105:105">
      <c r="DA801757" s="842"/>
    </row>
    <row r="801758" spans="105:105">
      <c r="DA801758" s="842"/>
    </row>
    <row r="801759" spans="105:105">
      <c r="DA801759" s="842"/>
    </row>
    <row r="801760" spans="105:105">
      <c r="DA801760" s="842"/>
    </row>
    <row r="801761" spans="105:105">
      <c r="DA801761" s="842"/>
    </row>
    <row r="801762" spans="105:105">
      <c r="DA801762" s="842"/>
    </row>
    <row r="801763" spans="105:105">
      <c r="DA801763" s="842"/>
    </row>
    <row r="801764" spans="105:105">
      <c r="DA801764" s="842"/>
    </row>
    <row r="801765" spans="105:105">
      <c r="DA801765" s="842"/>
    </row>
    <row r="801766" spans="105:105">
      <c r="DA801766" s="842"/>
    </row>
    <row r="801767" spans="105:105">
      <c r="DA801767" s="842"/>
    </row>
    <row r="801768" spans="105:105">
      <c r="DA801768" s="842"/>
    </row>
    <row r="801769" spans="105:105">
      <c r="DA801769" s="842"/>
    </row>
    <row r="801770" spans="105:105">
      <c r="DA801770" s="842"/>
    </row>
    <row r="801771" spans="105:105">
      <c r="DA801771" s="842"/>
    </row>
    <row r="801772" spans="105:105">
      <c r="DA801772" s="842"/>
    </row>
    <row r="801773" spans="105:105">
      <c r="DA801773" s="842"/>
    </row>
    <row r="801774" spans="105:105">
      <c r="DA801774" s="842"/>
    </row>
    <row r="801775" spans="105:105">
      <c r="DA801775" s="842"/>
    </row>
    <row r="801776" spans="105:105">
      <c r="DA801776" s="842"/>
    </row>
    <row r="801777" spans="105:105">
      <c r="DA801777" s="842"/>
    </row>
    <row r="801778" spans="105:105">
      <c r="DA801778" s="842"/>
    </row>
    <row r="801779" spans="105:105">
      <c r="DA801779" s="842"/>
    </row>
    <row r="801780" spans="105:105">
      <c r="DA801780" s="842"/>
    </row>
    <row r="801781" spans="105:105">
      <c r="DA801781" s="842"/>
    </row>
    <row r="801782" spans="105:105">
      <c r="DA801782" s="842"/>
    </row>
    <row r="801783" spans="105:105">
      <c r="DA801783" s="842"/>
    </row>
    <row r="801784" spans="105:105">
      <c r="DA801784" s="842"/>
    </row>
    <row r="801785" spans="105:105">
      <c r="DA801785" s="842"/>
    </row>
    <row r="801786" spans="105:105">
      <c r="DA801786" s="842"/>
    </row>
    <row r="801787" spans="105:105">
      <c r="DA801787" s="842"/>
    </row>
    <row r="801788" spans="105:105">
      <c r="DA801788" s="842"/>
    </row>
    <row r="801789" spans="105:105">
      <c r="DA801789" s="842"/>
    </row>
    <row r="801790" spans="105:105">
      <c r="DA801790" s="842"/>
    </row>
    <row r="801791" spans="105:105">
      <c r="DA801791" s="842"/>
    </row>
    <row r="801792" spans="105:105">
      <c r="DA801792" s="842"/>
    </row>
    <row r="801793" spans="105:105">
      <c r="DA801793" s="842"/>
    </row>
    <row r="801794" spans="105:105">
      <c r="DA801794" s="842"/>
    </row>
    <row r="801795" spans="105:105">
      <c r="DA801795" s="842"/>
    </row>
    <row r="801796" spans="105:105">
      <c r="DA801796" s="842"/>
    </row>
    <row r="801797" spans="105:105">
      <c r="DA801797" s="842"/>
    </row>
    <row r="801798" spans="105:105">
      <c r="DA801798" s="842"/>
    </row>
    <row r="801799" spans="105:105">
      <c r="DA801799" s="842"/>
    </row>
    <row r="801800" spans="105:105">
      <c r="DA801800" s="842"/>
    </row>
    <row r="801801" spans="105:105">
      <c r="DA801801" s="842"/>
    </row>
    <row r="801802" spans="105:105">
      <c r="DA801802" s="842"/>
    </row>
    <row r="801803" spans="105:105">
      <c r="DA801803" s="842"/>
    </row>
    <row r="801804" spans="105:105">
      <c r="DA801804" s="842"/>
    </row>
    <row r="801805" spans="105:105">
      <c r="DA801805" s="842"/>
    </row>
    <row r="801806" spans="105:105">
      <c r="DA801806" s="842"/>
    </row>
    <row r="801807" spans="105:105">
      <c r="DA801807" s="842"/>
    </row>
    <row r="801808" spans="105:105">
      <c r="DA801808" s="842"/>
    </row>
    <row r="801809" spans="105:105">
      <c r="DA801809" s="842"/>
    </row>
    <row r="801810" spans="105:105">
      <c r="DA801810" s="842"/>
    </row>
    <row r="801811" spans="105:105">
      <c r="DA801811" s="842"/>
    </row>
    <row r="801812" spans="105:105">
      <c r="DA801812" s="842"/>
    </row>
    <row r="801813" spans="105:105">
      <c r="DA801813" s="842"/>
    </row>
    <row r="801814" spans="105:105">
      <c r="DA801814" s="842"/>
    </row>
    <row r="801815" spans="105:105">
      <c r="DA801815" s="842"/>
    </row>
    <row r="801816" spans="105:105">
      <c r="DA801816" s="842"/>
    </row>
    <row r="801817" spans="105:105">
      <c r="DA801817" s="842"/>
    </row>
    <row r="801818" spans="105:105">
      <c r="DA801818" s="842"/>
    </row>
    <row r="801819" spans="105:105">
      <c r="DA801819" s="842"/>
    </row>
    <row r="801820" spans="105:105">
      <c r="DA801820" s="842"/>
    </row>
    <row r="801821" spans="105:105">
      <c r="DA801821" s="842"/>
    </row>
    <row r="801822" spans="105:105">
      <c r="DA801822" s="842"/>
    </row>
    <row r="801823" spans="105:105">
      <c r="DA801823" s="842"/>
    </row>
    <row r="801824" spans="105:105">
      <c r="DA801824" s="842"/>
    </row>
    <row r="801825" spans="105:105">
      <c r="DA801825" s="842"/>
    </row>
    <row r="801826" spans="105:105">
      <c r="DA801826" s="842"/>
    </row>
    <row r="801827" spans="105:105">
      <c r="DA801827" s="842"/>
    </row>
    <row r="801828" spans="105:105">
      <c r="DA801828" s="842"/>
    </row>
    <row r="801829" spans="105:105">
      <c r="DA801829" s="842"/>
    </row>
    <row r="801830" spans="105:105">
      <c r="DA801830" s="842"/>
    </row>
    <row r="801831" spans="105:105">
      <c r="DA801831" s="842"/>
    </row>
    <row r="801832" spans="105:105">
      <c r="DA801832" s="842"/>
    </row>
    <row r="801833" spans="105:105">
      <c r="DA801833" s="842"/>
    </row>
    <row r="801834" spans="105:105">
      <c r="DA801834" s="842"/>
    </row>
    <row r="801835" spans="105:105">
      <c r="DA801835" s="842"/>
    </row>
    <row r="801836" spans="105:105">
      <c r="DA801836" s="842"/>
    </row>
    <row r="801837" spans="105:105">
      <c r="DA801837" s="842"/>
    </row>
    <row r="801838" spans="105:105">
      <c r="DA801838" s="842"/>
    </row>
    <row r="801839" spans="105:105">
      <c r="DA801839" s="842"/>
    </row>
    <row r="801840" spans="105:105">
      <c r="DA801840" s="842"/>
    </row>
    <row r="801841" spans="105:105">
      <c r="DA801841" s="842"/>
    </row>
    <row r="801842" spans="105:105">
      <c r="DA801842" s="842"/>
    </row>
    <row r="801843" spans="105:105">
      <c r="DA801843" s="842"/>
    </row>
    <row r="801844" spans="105:105">
      <c r="DA801844" s="842"/>
    </row>
    <row r="801845" spans="105:105">
      <c r="DA801845" s="842"/>
    </row>
    <row r="801846" spans="105:105">
      <c r="DA801846" s="842"/>
    </row>
    <row r="801847" spans="105:105">
      <c r="DA801847" s="842"/>
    </row>
    <row r="801848" spans="105:105">
      <c r="DA801848" s="842"/>
    </row>
    <row r="801849" spans="105:105">
      <c r="DA801849" s="842"/>
    </row>
    <row r="801850" spans="105:105">
      <c r="DA801850" s="842"/>
    </row>
    <row r="801851" spans="105:105">
      <c r="DA801851" s="842"/>
    </row>
    <row r="801852" spans="105:105">
      <c r="DA801852" s="842"/>
    </row>
    <row r="801853" spans="105:105">
      <c r="DA801853" s="842"/>
    </row>
    <row r="801854" spans="105:105">
      <c r="DA801854" s="842"/>
    </row>
    <row r="801855" spans="105:105">
      <c r="DA801855" s="842"/>
    </row>
    <row r="801856" spans="105:105">
      <c r="DA801856" s="842"/>
    </row>
    <row r="801857" spans="105:105">
      <c r="DA801857" s="842"/>
    </row>
    <row r="801858" spans="105:105">
      <c r="DA801858" s="842"/>
    </row>
    <row r="801859" spans="105:105">
      <c r="DA801859" s="842"/>
    </row>
    <row r="801860" spans="105:105">
      <c r="DA801860" s="842"/>
    </row>
    <row r="801861" spans="105:105">
      <c r="DA801861" s="842"/>
    </row>
    <row r="801862" spans="105:105">
      <c r="DA801862" s="842"/>
    </row>
    <row r="801863" spans="105:105">
      <c r="DA801863" s="842"/>
    </row>
    <row r="801864" spans="105:105">
      <c r="DA801864" s="842"/>
    </row>
    <row r="801865" spans="105:105">
      <c r="DA801865" s="842"/>
    </row>
    <row r="801866" spans="105:105">
      <c r="DA801866" s="842"/>
    </row>
    <row r="801867" spans="105:105">
      <c r="DA801867" s="842"/>
    </row>
    <row r="801868" spans="105:105">
      <c r="DA801868" s="842"/>
    </row>
    <row r="801869" spans="105:105">
      <c r="DA801869" s="842"/>
    </row>
    <row r="801870" spans="105:105">
      <c r="DA801870" s="842"/>
    </row>
    <row r="801871" spans="105:105">
      <c r="DA801871" s="842"/>
    </row>
    <row r="801872" spans="105:105">
      <c r="DA801872" s="842"/>
    </row>
    <row r="801873" spans="105:105">
      <c r="DA801873" s="842"/>
    </row>
    <row r="801874" spans="105:105">
      <c r="DA801874" s="842"/>
    </row>
    <row r="801875" spans="105:105">
      <c r="DA801875" s="842"/>
    </row>
    <row r="801876" spans="105:105">
      <c r="DA801876" s="842"/>
    </row>
    <row r="801877" spans="105:105">
      <c r="DA801877" s="842"/>
    </row>
    <row r="801878" spans="105:105">
      <c r="DA801878" s="842"/>
    </row>
    <row r="801879" spans="105:105">
      <c r="DA801879" s="842"/>
    </row>
    <row r="801880" spans="105:105">
      <c r="DA801880" s="842"/>
    </row>
    <row r="801881" spans="105:105">
      <c r="DA801881" s="842"/>
    </row>
    <row r="801882" spans="105:105">
      <c r="DA801882" s="842"/>
    </row>
    <row r="801883" spans="105:105">
      <c r="DA801883" s="842"/>
    </row>
    <row r="801884" spans="105:105">
      <c r="DA801884" s="842"/>
    </row>
    <row r="801885" spans="105:105">
      <c r="DA801885" s="842"/>
    </row>
    <row r="801886" spans="105:105">
      <c r="DA801886" s="842"/>
    </row>
    <row r="801887" spans="105:105">
      <c r="DA801887" s="842"/>
    </row>
    <row r="801888" spans="105:105">
      <c r="DA801888" s="842"/>
    </row>
    <row r="801889" spans="105:105">
      <c r="DA801889" s="842"/>
    </row>
    <row r="801890" spans="105:105">
      <c r="DA801890" s="842"/>
    </row>
    <row r="801891" spans="105:105">
      <c r="DA801891" s="842"/>
    </row>
    <row r="801892" spans="105:105">
      <c r="DA801892" s="842"/>
    </row>
    <row r="801893" spans="105:105">
      <c r="DA801893" s="842"/>
    </row>
    <row r="801894" spans="105:105">
      <c r="DA801894" s="842"/>
    </row>
    <row r="801895" spans="105:105">
      <c r="DA801895" s="842"/>
    </row>
    <row r="801896" spans="105:105">
      <c r="DA801896" s="842"/>
    </row>
    <row r="801897" spans="105:105">
      <c r="DA801897" s="842"/>
    </row>
    <row r="801898" spans="105:105">
      <c r="DA801898" s="842"/>
    </row>
    <row r="801899" spans="105:105">
      <c r="DA801899" s="842"/>
    </row>
    <row r="801900" spans="105:105">
      <c r="DA801900" s="842"/>
    </row>
    <row r="801901" spans="105:105">
      <c r="DA801901" s="842"/>
    </row>
    <row r="801902" spans="105:105">
      <c r="DA801902" s="842"/>
    </row>
    <row r="801903" spans="105:105">
      <c r="DA801903" s="842"/>
    </row>
    <row r="801904" spans="105:105">
      <c r="DA801904" s="842"/>
    </row>
    <row r="801905" spans="105:105">
      <c r="DA801905" s="842"/>
    </row>
    <row r="801906" spans="105:105">
      <c r="DA801906" s="842"/>
    </row>
    <row r="801907" spans="105:105">
      <c r="DA801907" s="842"/>
    </row>
    <row r="801908" spans="105:105">
      <c r="DA801908" s="842"/>
    </row>
    <row r="801909" spans="105:105">
      <c r="DA801909" s="842"/>
    </row>
    <row r="801910" spans="105:105">
      <c r="DA801910" s="842"/>
    </row>
    <row r="801911" spans="105:105">
      <c r="DA801911" s="842"/>
    </row>
    <row r="801912" spans="105:105">
      <c r="DA801912" s="842"/>
    </row>
    <row r="801913" spans="105:105">
      <c r="DA801913" s="842"/>
    </row>
    <row r="801914" spans="105:105">
      <c r="DA801914" s="842"/>
    </row>
    <row r="801915" spans="105:105">
      <c r="DA801915" s="842"/>
    </row>
    <row r="801916" spans="105:105">
      <c r="DA801916" s="842"/>
    </row>
    <row r="801917" spans="105:105">
      <c r="DA801917" s="842"/>
    </row>
    <row r="801918" spans="105:105">
      <c r="DA801918" s="842"/>
    </row>
    <row r="801919" spans="105:105">
      <c r="DA801919" s="842"/>
    </row>
    <row r="801920" spans="105:105">
      <c r="DA801920" s="842"/>
    </row>
    <row r="801921" spans="105:105">
      <c r="DA801921" s="842"/>
    </row>
    <row r="801922" spans="105:105">
      <c r="DA801922" s="842"/>
    </row>
    <row r="801923" spans="105:105">
      <c r="DA801923" s="842"/>
    </row>
    <row r="801924" spans="105:105">
      <c r="DA801924" s="842"/>
    </row>
    <row r="801925" spans="105:105">
      <c r="DA801925" s="842"/>
    </row>
    <row r="801926" spans="105:105">
      <c r="DA801926" s="842"/>
    </row>
    <row r="801927" spans="105:105">
      <c r="DA801927" s="842"/>
    </row>
    <row r="801928" spans="105:105">
      <c r="DA801928" s="842"/>
    </row>
    <row r="801929" spans="105:105">
      <c r="DA801929" s="842"/>
    </row>
    <row r="801930" spans="105:105">
      <c r="DA801930" s="842"/>
    </row>
    <row r="801931" spans="105:105">
      <c r="DA801931" s="842"/>
    </row>
    <row r="801932" spans="105:105">
      <c r="DA801932" s="842"/>
    </row>
    <row r="801933" spans="105:105">
      <c r="DA801933" s="842"/>
    </row>
    <row r="801934" spans="105:105">
      <c r="DA801934" s="842"/>
    </row>
    <row r="801935" spans="105:105">
      <c r="DA801935" s="842"/>
    </row>
    <row r="801936" spans="105:105">
      <c r="DA801936" s="842"/>
    </row>
    <row r="801937" spans="105:105">
      <c r="DA801937" s="842"/>
    </row>
    <row r="801938" spans="105:105">
      <c r="DA801938" s="842"/>
    </row>
    <row r="801939" spans="105:105">
      <c r="DA801939" s="842"/>
    </row>
    <row r="801940" spans="105:105">
      <c r="DA801940" s="842"/>
    </row>
    <row r="801941" spans="105:105">
      <c r="DA801941" s="842"/>
    </row>
    <row r="801942" spans="105:105">
      <c r="DA801942" s="842"/>
    </row>
    <row r="801943" spans="105:105">
      <c r="DA801943" s="842"/>
    </row>
    <row r="801944" spans="105:105">
      <c r="DA801944" s="842"/>
    </row>
    <row r="801945" spans="105:105">
      <c r="DA801945" s="842"/>
    </row>
    <row r="801946" spans="105:105">
      <c r="DA801946" s="842"/>
    </row>
    <row r="801947" spans="105:105">
      <c r="DA801947" s="842"/>
    </row>
    <row r="801948" spans="105:105">
      <c r="DA801948" s="842"/>
    </row>
    <row r="801949" spans="105:105">
      <c r="DA801949" s="842"/>
    </row>
    <row r="801950" spans="105:105">
      <c r="DA801950" s="842"/>
    </row>
    <row r="801951" spans="105:105">
      <c r="DA801951" s="842"/>
    </row>
    <row r="801952" spans="105:105">
      <c r="DA801952" s="842"/>
    </row>
    <row r="801953" spans="105:105">
      <c r="DA801953" s="842"/>
    </row>
    <row r="801954" spans="105:105">
      <c r="DA801954" s="842"/>
    </row>
    <row r="801955" spans="105:105">
      <c r="DA801955" s="842"/>
    </row>
    <row r="801956" spans="105:105">
      <c r="DA801956" s="842"/>
    </row>
    <row r="801957" spans="105:105">
      <c r="DA801957" s="842"/>
    </row>
    <row r="801958" spans="105:105">
      <c r="DA801958" s="842"/>
    </row>
    <row r="801959" spans="105:105">
      <c r="DA801959" s="842"/>
    </row>
    <row r="801960" spans="105:105">
      <c r="DA801960" s="842"/>
    </row>
    <row r="801961" spans="105:105">
      <c r="DA801961" s="842"/>
    </row>
    <row r="801962" spans="105:105">
      <c r="DA801962" s="842"/>
    </row>
    <row r="801963" spans="105:105">
      <c r="DA801963" s="842"/>
    </row>
    <row r="801964" spans="105:105">
      <c r="DA801964" s="842"/>
    </row>
    <row r="801965" spans="105:105">
      <c r="DA801965" s="842"/>
    </row>
    <row r="801966" spans="105:105">
      <c r="DA801966" s="842"/>
    </row>
    <row r="801967" spans="105:105">
      <c r="DA801967" s="842"/>
    </row>
    <row r="801968" spans="105:105">
      <c r="DA801968" s="842"/>
    </row>
    <row r="801969" spans="105:105">
      <c r="DA801969" s="842"/>
    </row>
    <row r="801970" spans="105:105">
      <c r="DA801970" s="842"/>
    </row>
    <row r="801971" spans="105:105">
      <c r="DA801971" s="842"/>
    </row>
    <row r="801972" spans="105:105">
      <c r="DA801972" s="842"/>
    </row>
    <row r="801973" spans="105:105">
      <c r="DA801973" s="842"/>
    </row>
    <row r="801974" spans="105:105">
      <c r="DA801974" s="842"/>
    </row>
    <row r="801975" spans="105:105">
      <c r="DA801975" s="842"/>
    </row>
    <row r="801976" spans="105:105">
      <c r="DA801976" s="842"/>
    </row>
    <row r="801977" spans="105:105">
      <c r="DA801977" s="842"/>
    </row>
    <row r="801978" spans="105:105">
      <c r="DA801978" s="842"/>
    </row>
    <row r="801979" spans="105:105">
      <c r="DA801979" s="842"/>
    </row>
    <row r="801980" spans="105:105">
      <c r="DA801980" s="842"/>
    </row>
    <row r="801981" spans="105:105">
      <c r="DA801981" s="842"/>
    </row>
    <row r="801982" spans="105:105">
      <c r="DA801982" s="842"/>
    </row>
    <row r="801983" spans="105:105">
      <c r="DA801983" s="842"/>
    </row>
    <row r="801984" spans="105:105">
      <c r="DA801984" s="842"/>
    </row>
    <row r="801985" spans="105:105">
      <c r="DA801985" s="842"/>
    </row>
    <row r="801986" spans="105:105">
      <c r="DA801986" s="842"/>
    </row>
    <row r="801987" spans="105:105">
      <c r="DA801987" s="842"/>
    </row>
    <row r="801988" spans="105:105">
      <c r="DA801988" s="842"/>
    </row>
    <row r="801989" spans="105:105">
      <c r="DA801989" s="842"/>
    </row>
    <row r="801990" spans="105:105">
      <c r="DA801990" s="842"/>
    </row>
    <row r="801991" spans="105:105">
      <c r="DA801991" s="842"/>
    </row>
    <row r="801992" spans="105:105">
      <c r="DA801992" s="842"/>
    </row>
    <row r="801993" spans="105:105">
      <c r="DA801993" s="842"/>
    </row>
    <row r="801994" spans="105:105">
      <c r="DA801994" s="842"/>
    </row>
    <row r="801995" spans="105:105">
      <c r="DA801995" s="842"/>
    </row>
    <row r="801996" spans="105:105">
      <c r="DA801996" s="842"/>
    </row>
    <row r="801997" spans="105:105">
      <c r="DA801997" s="842"/>
    </row>
    <row r="801998" spans="105:105">
      <c r="DA801998" s="842"/>
    </row>
    <row r="801999" spans="105:105">
      <c r="DA801999" s="842"/>
    </row>
    <row r="802000" spans="105:105">
      <c r="DA802000" s="842"/>
    </row>
    <row r="802001" spans="105:105">
      <c r="DA802001" s="842"/>
    </row>
    <row r="802002" spans="105:105">
      <c r="DA802002" s="842"/>
    </row>
    <row r="802003" spans="105:105">
      <c r="DA802003" s="842"/>
    </row>
    <row r="802004" spans="105:105">
      <c r="DA802004" s="842"/>
    </row>
    <row r="802005" spans="105:105">
      <c r="DA802005" s="842"/>
    </row>
    <row r="802006" spans="105:105">
      <c r="DA802006" s="842"/>
    </row>
    <row r="802007" spans="105:105">
      <c r="DA802007" s="842"/>
    </row>
    <row r="802008" spans="105:105">
      <c r="DA802008" s="842"/>
    </row>
    <row r="802009" spans="105:105">
      <c r="DA802009" s="842"/>
    </row>
    <row r="802010" spans="105:105">
      <c r="DA802010" s="842"/>
    </row>
    <row r="802011" spans="105:105">
      <c r="DA802011" s="842"/>
    </row>
    <row r="802012" spans="105:105">
      <c r="DA802012" s="842"/>
    </row>
    <row r="802013" spans="105:105">
      <c r="DA802013" s="842"/>
    </row>
    <row r="802014" spans="105:105">
      <c r="DA802014" s="842"/>
    </row>
    <row r="802015" spans="105:105">
      <c r="DA802015" s="842"/>
    </row>
    <row r="802016" spans="105:105">
      <c r="DA802016" s="842"/>
    </row>
    <row r="802017" spans="105:105">
      <c r="DA802017" s="842"/>
    </row>
    <row r="802018" spans="105:105">
      <c r="DA802018" s="842"/>
    </row>
    <row r="802019" spans="105:105">
      <c r="DA802019" s="842"/>
    </row>
    <row r="802020" spans="105:105">
      <c r="DA802020" s="842"/>
    </row>
    <row r="802021" spans="105:105">
      <c r="DA802021" s="842"/>
    </row>
    <row r="802022" spans="105:105">
      <c r="DA802022" s="842"/>
    </row>
    <row r="802023" spans="105:105">
      <c r="DA802023" s="842"/>
    </row>
    <row r="802024" spans="105:105">
      <c r="DA802024" s="842"/>
    </row>
    <row r="802025" spans="105:105">
      <c r="DA802025" s="842"/>
    </row>
    <row r="802026" spans="105:105">
      <c r="DA802026" s="842"/>
    </row>
    <row r="802027" spans="105:105">
      <c r="DA802027" s="842"/>
    </row>
    <row r="802028" spans="105:105">
      <c r="DA802028" s="842"/>
    </row>
    <row r="802029" spans="105:105">
      <c r="DA802029" s="842"/>
    </row>
    <row r="802030" spans="105:105">
      <c r="DA802030" s="842"/>
    </row>
    <row r="802031" spans="105:105">
      <c r="DA802031" s="842"/>
    </row>
    <row r="802032" spans="105:105">
      <c r="DA802032" s="842"/>
    </row>
    <row r="802033" spans="105:105">
      <c r="DA802033" s="842"/>
    </row>
    <row r="802034" spans="105:105">
      <c r="DA802034" s="842"/>
    </row>
    <row r="802035" spans="105:105">
      <c r="DA802035" s="842"/>
    </row>
    <row r="802036" spans="105:105">
      <c r="DA802036" s="842"/>
    </row>
    <row r="802037" spans="105:105">
      <c r="DA802037" s="842"/>
    </row>
    <row r="802038" spans="105:105">
      <c r="DA802038" s="842"/>
    </row>
    <row r="802039" spans="105:105">
      <c r="DA802039" s="842"/>
    </row>
    <row r="802040" spans="105:105">
      <c r="DA802040" s="842"/>
    </row>
    <row r="802041" spans="105:105">
      <c r="DA802041" s="842"/>
    </row>
    <row r="802042" spans="105:105">
      <c r="DA802042" s="842"/>
    </row>
    <row r="802043" spans="105:105">
      <c r="DA802043" s="842"/>
    </row>
    <row r="802044" spans="105:105">
      <c r="DA802044" s="842"/>
    </row>
    <row r="802045" spans="105:105">
      <c r="DA802045" s="842"/>
    </row>
    <row r="802046" spans="105:105">
      <c r="DA802046" s="842"/>
    </row>
    <row r="802047" spans="105:105">
      <c r="DA802047" s="842"/>
    </row>
    <row r="802048" spans="105:105">
      <c r="DA802048" s="842"/>
    </row>
    <row r="802049" spans="105:105">
      <c r="DA802049" s="842"/>
    </row>
    <row r="802050" spans="105:105">
      <c r="DA802050" s="842"/>
    </row>
    <row r="802051" spans="105:105">
      <c r="DA802051" s="842"/>
    </row>
    <row r="802052" spans="105:105">
      <c r="DA802052" s="842"/>
    </row>
    <row r="802053" spans="105:105">
      <c r="DA802053" s="842"/>
    </row>
    <row r="802054" spans="105:105">
      <c r="DA802054" s="842"/>
    </row>
    <row r="802055" spans="105:105">
      <c r="DA802055" s="842"/>
    </row>
    <row r="802056" spans="105:105">
      <c r="DA802056" s="842"/>
    </row>
    <row r="802057" spans="105:105">
      <c r="DA802057" s="842"/>
    </row>
    <row r="802058" spans="105:105">
      <c r="DA802058" s="842"/>
    </row>
    <row r="802059" spans="105:105">
      <c r="DA802059" s="842"/>
    </row>
    <row r="802060" spans="105:105">
      <c r="DA802060" s="842"/>
    </row>
    <row r="802061" spans="105:105">
      <c r="DA802061" s="842"/>
    </row>
    <row r="802062" spans="105:105">
      <c r="DA802062" s="842"/>
    </row>
    <row r="802063" spans="105:105">
      <c r="DA802063" s="842"/>
    </row>
    <row r="802064" spans="105:105">
      <c r="DA802064" s="842"/>
    </row>
    <row r="802065" spans="105:105">
      <c r="DA802065" s="842"/>
    </row>
    <row r="802066" spans="105:105">
      <c r="DA802066" s="842"/>
    </row>
    <row r="802067" spans="105:105">
      <c r="DA802067" s="842"/>
    </row>
    <row r="802068" spans="105:105">
      <c r="DA802068" s="842"/>
    </row>
    <row r="802069" spans="105:105">
      <c r="DA802069" s="842"/>
    </row>
    <row r="802070" spans="105:105">
      <c r="DA802070" s="842"/>
    </row>
    <row r="802071" spans="105:105">
      <c r="DA802071" s="842"/>
    </row>
    <row r="802072" spans="105:105">
      <c r="DA802072" s="842"/>
    </row>
    <row r="802073" spans="105:105">
      <c r="DA802073" s="842"/>
    </row>
    <row r="802074" spans="105:105">
      <c r="DA802074" s="842"/>
    </row>
    <row r="802075" spans="105:105">
      <c r="DA802075" s="842"/>
    </row>
    <row r="802076" spans="105:105">
      <c r="DA802076" s="842"/>
    </row>
    <row r="802077" spans="105:105">
      <c r="DA802077" s="842"/>
    </row>
    <row r="802078" spans="105:105">
      <c r="DA802078" s="842"/>
    </row>
    <row r="802079" spans="105:105">
      <c r="DA802079" s="842"/>
    </row>
    <row r="802080" spans="105:105">
      <c r="DA802080" s="842"/>
    </row>
    <row r="802081" spans="105:105">
      <c r="DA802081" s="842"/>
    </row>
    <row r="802082" spans="105:105">
      <c r="DA802082" s="842"/>
    </row>
    <row r="802083" spans="105:105">
      <c r="DA802083" s="842"/>
    </row>
    <row r="802084" spans="105:105">
      <c r="DA802084" s="842"/>
    </row>
    <row r="802085" spans="105:105">
      <c r="DA802085" s="842"/>
    </row>
    <row r="802086" spans="105:105">
      <c r="DA802086" s="842"/>
    </row>
    <row r="802087" spans="105:105">
      <c r="DA802087" s="842"/>
    </row>
    <row r="802088" spans="105:105">
      <c r="DA802088" s="842"/>
    </row>
    <row r="802089" spans="105:105">
      <c r="DA802089" s="842"/>
    </row>
    <row r="802090" spans="105:105">
      <c r="DA802090" s="842"/>
    </row>
    <row r="802091" spans="105:105">
      <c r="DA802091" s="842"/>
    </row>
    <row r="802092" spans="105:105">
      <c r="DA802092" s="842"/>
    </row>
    <row r="802093" spans="105:105">
      <c r="DA802093" s="842"/>
    </row>
    <row r="802094" spans="105:105">
      <c r="DA802094" s="842"/>
    </row>
    <row r="802095" spans="105:105">
      <c r="DA802095" s="842"/>
    </row>
    <row r="802096" spans="105:105">
      <c r="DA802096" s="842"/>
    </row>
    <row r="802097" spans="105:105">
      <c r="DA802097" s="842"/>
    </row>
    <row r="802098" spans="105:105">
      <c r="DA802098" s="842"/>
    </row>
    <row r="802099" spans="105:105">
      <c r="DA802099" s="842"/>
    </row>
    <row r="802100" spans="105:105">
      <c r="DA802100" s="842"/>
    </row>
    <row r="802101" spans="105:105">
      <c r="DA802101" s="842"/>
    </row>
    <row r="802102" spans="105:105">
      <c r="DA802102" s="842"/>
    </row>
    <row r="802103" spans="105:105">
      <c r="DA802103" s="842"/>
    </row>
    <row r="802104" spans="105:105">
      <c r="DA802104" s="842"/>
    </row>
    <row r="802105" spans="105:105">
      <c r="DA802105" s="842"/>
    </row>
    <row r="802106" spans="105:105">
      <c r="DA802106" s="842"/>
    </row>
    <row r="802107" spans="105:105">
      <c r="DA802107" s="842"/>
    </row>
    <row r="802108" spans="105:105">
      <c r="DA802108" s="842"/>
    </row>
    <row r="802109" spans="105:105">
      <c r="DA802109" s="842"/>
    </row>
    <row r="802110" spans="105:105">
      <c r="DA802110" s="842"/>
    </row>
    <row r="802111" spans="105:105">
      <c r="DA802111" s="842"/>
    </row>
    <row r="802112" spans="105:105">
      <c r="DA802112" s="842"/>
    </row>
    <row r="802113" spans="105:105">
      <c r="DA802113" s="842"/>
    </row>
    <row r="802114" spans="105:105">
      <c r="DA802114" s="842"/>
    </row>
    <row r="802115" spans="105:105">
      <c r="DA802115" s="842"/>
    </row>
    <row r="802116" spans="105:105">
      <c r="DA802116" s="842"/>
    </row>
    <row r="802117" spans="105:105">
      <c r="DA802117" s="842"/>
    </row>
    <row r="802118" spans="105:105">
      <c r="DA802118" s="842"/>
    </row>
    <row r="802119" spans="105:105">
      <c r="DA802119" s="842"/>
    </row>
    <row r="802120" spans="105:105">
      <c r="DA802120" s="842"/>
    </row>
    <row r="802121" spans="105:105">
      <c r="DA802121" s="842"/>
    </row>
    <row r="802122" spans="105:105">
      <c r="DA802122" s="842"/>
    </row>
    <row r="802123" spans="105:105">
      <c r="DA802123" s="842"/>
    </row>
    <row r="802124" spans="105:105">
      <c r="DA802124" s="842"/>
    </row>
    <row r="802125" spans="105:105">
      <c r="DA802125" s="842"/>
    </row>
    <row r="802126" spans="105:105">
      <c r="DA802126" s="842"/>
    </row>
    <row r="802127" spans="105:105">
      <c r="DA802127" s="842"/>
    </row>
    <row r="802128" spans="105:105">
      <c r="DA802128" s="842"/>
    </row>
    <row r="802129" spans="105:105">
      <c r="DA802129" s="842"/>
    </row>
    <row r="802130" spans="105:105">
      <c r="DA802130" s="842"/>
    </row>
    <row r="802131" spans="105:105">
      <c r="DA802131" s="842"/>
    </row>
    <row r="802132" spans="105:105">
      <c r="DA802132" s="842"/>
    </row>
    <row r="802133" spans="105:105">
      <c r="DA802133" s="842"/>
    </row>
    <row r="802134" spans="105:105">
      <c r="DA802134" s="842"/>
    </row>
    <row r="802135" spans="105:105">
      <c r="DA802135" s="842"/>
    </row>
    <row r="802136" spans="105:105">
      <c r="DA802136" s="842"/>
    </row>
    <row r="802137" spans="105:105">
      <c r="DA802137" s="842"/>
    </row>
    <row r="802138" spans="105:105">
      <c r="DA802138" s="842"/>
    </row>
    <row r="802139" spans="105:105">
      <c r="DA802139" s="842"/>
    </row>
    <row r="802140" spans="105:105">
      <c r="DA802140" s="842"/>
    </row>
    <row r="802141" spans="105:105">
      <c r="DA802141" s="842"/>
    </row>
    <row r="802142" spans="105:105">
      <c r="DA802142" s="842"/>
    </row>
    <row r="802143" spans="105:105">
      <c r="DA802143" s="842"/>
    </row>
    <row r="802144" spans="105:105">
      <c r="DA802144" s="842"/>
    </row>
    <row r="802145" spans="105:105">
      <c r="DA802145" s="842"/>
    </row>
    <row r="802146" spans="105:105">
      <c r="DA802146" s="842"/>
    </row>
    <row r="802147" spans="105:105">
      <c r="DA802147" s="842"/>
    </row>
    <row r="802148" spans="105:105">
      <c r="DA802148" s="842"/>
    </row>
    <row r="802149" spans="105:105">
      <c r="DA802149" s="842"/>
    </row>
    <row r="802150" spans="105:105">
      <c r="DA802150" s="842"/>
    </row>
    <row r="802151" spans="105:105">
      <c r="DA802151" s="842"/>
    </row>
    <row r="802152" spans="105:105">
      <c r="DA802152" s="842"/>
    </row>
    <row r="802153" spans="105:105">
      <c r="DA802153" s="842"/>
    </row>
    <row r="802154" spans="105:105">
      <c r="DA802154" s="842"/>
    </row>
    <row r="802155" spans="105:105">
      <c r="DA802155" s="842"/>
    </row>
    <row r="802156" spans="105:105">
      <c r="DA802156" s="842"/>
    </row>
    <row r="802157" spans="105:105">
      <c r="DA802157" s="842"/>
    </row>
    <row r="802158" spans="105:105">
      <c r="DA802158" s="842"/>
    </row>
    <row r="802159" spans="105:105">
      <c r="DA802159" s="842"/>
    </row>
    <row r="802160" spans="105:105">
      <c r="DA802160" s="842"/>
    </row>
    <row r="802161" spans="105:105">
      <c r="DA802161" s="842"/>
    </row>
    <row r="802162" spans="105:105">
      <c r="DA802162" s="842"/>
    </row>
    <row r="802163" spans="105:105">
      <c r="DA802163" s="842"/>
    </row>
    <row r="802164" spans="105:105">
      <c r="DA802164" s="842"/>
    </row>
    <row r="802165" spans="105:105">
      <c r="DA802165" s="842"/>
    </row>
    <row r="802166" spans="105:105">
      <c r="DA802166" s="842"/>
    </row>
    <row r="802167" spans="105:105">
      <c r="DA802167" s="842"/>
    </row>
    <row r="802168" spans="105:105">
      <c r="DA802168" s="842"/>
    </row>
    <row r="802169" spans="105:105">
      <c r="DA802169" s="842"/>
    </row>
    <row r="802170" spans="105:105">
      <c r="DA802170" s="842"/>
    </row>
    <row r="802171" spans="105:105">
      <c r="DA802171" s="842"/>
    </row>
    <row r="802172" spans="105:105">
      <c r="DA802172" s="842"/>
    </row>
    <row r="802173" spans="105:105">
      <c r="DA802173" s="842"/>
    </row>
    <row r="802174" spans="105:105">
      <c r="DA802174" s="842"/>
    </row>
    <row r="802175" spans="105:105">
      <c r="DA802175" s="842"/>
    </row>
    <row r="802176" spans="105:105">
      <c r="DA802176" s="842"/>
    </row>
    <row r="802177" spans="105:105">
      <c r="DA802177" s="842"/>
    </row>
    <row r="802178" spans="105:105">
      <c r="DA802178" s="842"/>
    </row>
    <row r="802179" spans="105:105">
      <c r="DA802179" s="842"/>
    </row>
    <row r="802180" spans="105:105">
      <c r="DA802180" s="842"/>
    </row>
    <row r="802181" spans="105:105">
      <c r="DA802181" s="842"/>
    </row>
    <row r="802182" spans="105:105">
      <c r="DA802182" s="842"/>
    </row>
    <row r="802183" spans="105:105">
      <c r="DA802183" s="842"/>
    </row>
    <row r="802184" spans="105:105">
      <c r="DA802184" s="842"/>
    </row>
    <row r="802185" spans="105:105">
      <c r="DA802185" s="842"/>
    </row>
    <row r="802186" spans="105:105">
      <c r="DA802186" s="842"/>
    </row>
    <row r="802187" spans="105:105">
      <c r="DA802187" s="842"/>
    </row>
    <row r="802188" spans="105:105">
      <c r="DA802188" s="842"/>
    </row>
    <row r="802189" spans="105:105">
      <c r="DA802189" s="842"/>
    </row>
    <row r="802190" spans="105:105">
      <c r="DA802190" s="842"/>
    </row>
    <row r="802191" spans="105:105">
      <c r="DA802191" s="842"/>
    </row>
    <row r="802192" spans="105:105">
      <c r="DA802192" s="842"/>
    </row>
    <row r="802193" spans="105:105">
      <c r="DA802193" s="842"/>
    </row>
    <row r="802194" spans="105:105">
      <c r="DA802194" s="842"/>
    </row>
    <row r="802195" spans="105:105">
      <c r="DA802195" s="842"/>
    </row>
    <row r="802196" spans="105:105">
      <c r="DA802196" s="842"/>
    </row>
    <row r="802197" spans="105:105">
      <c r="DA802197" s="842"/>
    </row>
    <row r="802198" spans="105:105">
      <c r="DA802198" s="842"/>
    </row>
    <row r="802199" spans="105:105">
      <c r="DA802199" s="842"/>
    </row>
    <row r="802200" spans="105:105">
      <c r="DA802200" s="842"/>
    </row>
    <row r="802201" spans="105:105">
      <c r="DA802201" s="842"/>
    </row>
    <row r="802202" spans="105:105">
      <c r="DA802202" s="842"/>
    </row>
    <row r="802203" spans="105:105">
      <c r="DA802203" s="842"/>
    </row>
    <row r="802204" spans="105:105">
      <c r="DA802204" s="842"/>
    </row>
    <row r="802205" spans="105:105">
      <c r="DA802205" s="842"/>
    </row>
    <row r="802206" spans="105:105">
      <c r="DA802206" s="842"/>
    </row>
    <row r="802207" spans="105:105">
      <c r="DA802207" s="842"/>
    </row>
    <row r="802208" spans="105:105">
      <c r="DA802208" s="842"/>
    </row>
    <row r="802209" spans="105:105">
      <c r="DA802209" s="842"/>
    </row>
    <row r="802210" spans="105:105">
      <c r="DA802210" s="842"/>
    </row>
    <row r="802211" spans="105:105">
      <c r="DA802211" s="842"/>
    </row>
    <row r="802212" spans="105:105">
      <c r="DA802212" s="842"/>
    </row>
    <row r="802213" spans="105:105">
      <c r="DA802213" s="842"/>
    </row>
    <row r="802214" spans="105:105">
      <c r="DA802214" s="842"/>
    </row>
    <row r="802215" spans="105:105">
      <c r="DA802215" s="842"/>
    </row>
    <row r="802216" spans="105:105">
      <c r="DA802216" s="842"/>
    </row>
    <row r="802217" spans="105:105">
      <c r="DA802217" s="842"/>
    </row>
    <row r="802218" spans="105:105">
      <c r="DA802218" s="842"/>
    </row>
    <row r="802219" spans="105:105">
      <c r="DA802219" s="842"/>
    </row>
    <row r="802220" spans="105:105">
      <c r="DA802220" s="842"/>
    </row>
    <row r="802221" spans="105:105">
      <c r="DA802221" s="842"/>
    </row>
    <row r="802222" spans="105:105">
      <c r="DA802222" s="842"/>
    </row>
    <row r="802223" spans="105:105">
      <c r="DA802223" s="842"/>
    </row>
    <row r="802224" spans="105:105">
      <c r="DA802224" s="842"/>
    </row>
    <row r="802225" spans="105:105">
      <c r="DA802225" s="842"/>
    </row>
    <row r="802226" spans="105:105">
      <c r="DA802226" s="842"/>
    </row>
    <row r="802227" spans="105:105">
      <c r="DA802227" s="842"/>
    </row>
    <row r="802228" spans="105:105">
      <c r="DA802228" s="842"/>
    </row>
    <row r="802229" spans="105:105">
      <c r="DA802229" s="842"/>
    </row>
    <row r="802230" spans="105:105">
      <c r="DA802230" s="842"/>
    </row>
    <row r="802231" spans="105:105">
      <c r="DA802231" s="842"/>
    </row>
    <row r="802232" spans="105:105">
      <c r="DA802232" s="842"/>
    </row>
    <row r="802233" spans="105:105">
      <c r="DA802233" s="842"/>
    </row>
    <row r="802234" spans="105:105">
      <c r="DA802234" s="842"/>
    </row>
    <row r="802235" spans="105:105">
      <c r="DA802235" s="842"/>
    </row>
    <row r="802236" spans="105:105">
      <c r="DA802236" s="842"/>
    </row>
    <row r="802237" spans="105:105">
      <c r="DA802237" s="842"/>
    </row>
    <row r="802238" spans="105:105">
      <c r="DA802238" s="842"/>
    </row>
    <row r="802239" spans="105:105">
      <c r="DA802239" s="842"/>
    </row>
    <row r="802240" spans="105:105">
      <c r="DA802240" s="842"/>
    </row>
    <row r="802241" spans="105:105">
      <c r="DA802241" s="842"/>
    </row>
    <row r="802242" spans="105:105">
      <c r="DA802242" s="842"/>
    </row>
    <row r="802243" spans="105:105">
      <c r="DA802243" s="842"/>
    </row>
    <row r="802244" spans="105:105">
      <c r="DA802244" s="842"/>
    </row>
    <row r="802245" spans="105:105">
      <c r="DA802245" s="842"/>
    </row>
    <row r="802246" spans="105:105">
      <c r="DA802246" s="842"/>
    </row>
    <row r="802247" spans="105:105">
      <c r="DA802247" s="842"/>
    </row>
    <row r="802248" spans="105:105">
      <c r="DA802248" s="842"/>
    </row>
    <row r="802249" spans="105:105">
      <c r="DA802249" s="842"/>
    </row>
    <row r="802250" spans="105:105">
      <c r="DA802250" s="842"/>
    </row>
    <row r="802251" spans="105:105">
      <c r="DA802251" s="842"/>
    </row>
    <row r="802252" spans="105:105">
      <c r="DA802252" s="842"/>
    </row>
    <row r="802253" spans="105:105">
      <c r="DA802253" s="842"/>
    </row>
    <row r="802254" spans="105:105">
      <c r="DA802254" s="842"/>
    </row>
    <row r="802255" spans="105:105">
      <c r="DA802255" s="842"/>
    </row>
    <row r="802256" spans="105:105">
      <c r="DA802256" s="842"/>
    </row>
    <row r="802257" spans="105:105">
      <c r="DA802257" s="842"/>
    </row>
    <row r="802258" spans="105:105">
      <c r="DA802258" s="842"/>
    </row>
    <row r="802259" spans="105:105">
      <c r="DA802259" s="842"/>
    </row>
    <row r="802260" spans="105:105">
      <c r="DA802260" s="842"/>
    </row>
    <row r="802261" spans="105:105">
      <c r="DA802261" s="842"/>
    </row>
    <row r="802262" spans="105:105">
      <c r="DA802262" s="842"/>
    </row>
    <row r="802263" spans="105:105">
      <c r="DA802263" s="842"/>
    </row>
    <row r="802264" spans="105:105">
      <c r="DA802264" s="842"/>
    </row>
    <row r="802265" spans="105:105">
      <c r="DA802265" s="842"/>
    </row>
    <row r="802266" spans="105:105">
      <c r="DA802266" s="842"/>
    </row>
    <row r="802267" spans="105:105">
      <c r="DA802267" s="842"/>
    </row>
    <row r="802268" spans="105:105">
      <c r="DA802268" s="842"/>
    </row>
    <row r="802269" spans="105:105">
      <c r="DA802269" s="842"/>
    </row>
    <row r="802270" spans="105:105">
      <c r="DA802270" s="842"/>
    </row>
    <row r="802271" spans="105:105">
      <c r="DA802271" s="842"/>
    </row>
    <row r="802272" spans="105:105">
      <c r="DA802272" s="842"/>
    </row>
    <row r="802273" spans="105:105">
      <c r="DA802273" s="842"/>
    </row>
    <row r="802274" spans="105:105">
      <c r="DA802274" s="842"/>
    </row>
    <row r="802275" spans="105:105">
      <c r="DA802275" s="842"/>
    </row>
    <row r="802276" spans="105:105">
      <c r="DA802276" s="842"/>
    </row>
    <row r="802277" spans="105:105">
      <c r="DA802277" s="842"/>
    </row>
    <row r="802278" spans="105:105">
      <c r="DA802278" s="842"/>
    </row>
    <row r="802279" spans="105:105">
      <c r="DA802279" s="842"/>
    </row>
    <row r="802280" spans="105:105">
      <c r="DA802280" s="842"/>
    </row>
    <row r="802281" spans="105:105">
      <c r="DA802281" s="842"/>
    </row>
    <row r="802282" spans="105:105">
      <c r="DA802282" s="842"/>
    </row>
    <row r="802283" spans="105:105">
      <c r="DA802283" s="842"/>
    </row>
    <row r="802284" spans="105:105">
      <c r="DA802284" s="842"/>
    </row>
    <row r="802285" spans="105:105">
      <c r="DA802285" s="842"/>
    </row>
    <row r="802286" spans="105:105">
      <c r="DA802286" s="842"/>
    </row>
    <row r="802287" spans="105:105">
      <c r="DA802287" s="842"/>
    </row>
    <row r="802288" spans="105:105">
      <c r="DA802288" s="842"/>
    </row>
    <row r="802289" spans="105:105">
      <c r="DA802289" s="842"/>
    </row>
    <row r="802290" spans="105:105">
      <c r="DA802290" s="842"/>
    </row>
    <row r="802291" spans="105:105">
      <c r="DA802291" s="842"/>
    </row>
    <row r="802292" spans="105:105">
      <c r="DA802292" s="842"/>
    </row>
    <row r="802293" spans="105:105">
      <c r="DA802293" s="842"/>
    </row>
    <row r="802294" spans="105:105">
      <c r="DA802294" s="842"/>
    </row>
    <row r="802295" spans="105:105">
      <c r="DA802295" s="842"/>
    </row>
    <row r="802296" spans="105:105">
      <c r="DA802296" s="842"/>
    </row>
    <row r="802297" spans="105:105">
      <c r="DA802297" s="842"/>
    </row>
    <row r="802298" spans="105:105">
      <c r="DA802298" s="842"/>
    </row>
    <row r="802299" spans="105:105">
      <c r="DA802299" s="842"/>
    </row>
    <row r="802300" spans="105:105">
      <c r="DA802300" s="842"/>
    </row>
    <row r="802301" spans="105:105">
      <c r="DA802301" s="842"/>
    </row>
    <row r="802302" spans="105:105">
      <c r="DA802302" s="842"/>
    </row>
    <row r="802303" spans="105:105">
      <c r="DA802303" s="842"/>
    </row>
    <row r="802304" spans="105:105">
      <c r="DA802304" s="842"/>
    </row>
    <row r="802305" spans="105:105">
      <c r="DA802305" s="842"/>
    </row>
    <row r="802306" spans="105:105">
      <c r="DA802306" s="842"/>
    </row>
    <row r="802307" spans="105:105">
      <c r="DA802307" s="842"/>
    </row>
    <row r="802308" spans="105:105">
      <c r="DA802308" s="842"/>
    </row>
    <row r="802309" spans="105:105">
      <c r="DA802309" s="842"/>
    </row>
    <row r="802310" spans="105:105">
      <c r="DA802310" s="842"/>
    </row>
    <row r="802311" spans="105:105">
      <c r="DA802311" s="842"/>
    </row>
    <row r="802312" spans="105:105">
      <c r="DA802312" s="842"/>
    </row>
    <row r="802313" spans="105:105">
      <c r="DA802313" s="842"/>
    </row>
    <row r="802314" spans="105:105">
      <c r="DA802314" s="842"/>
    </row>
    <row r="802315" spans="105:105">
      <c r="DA802315" s="842"/>
    </row>
    <row r="802316" spans="105:105">
      <c r="DA802316" s="842"/>
    </row>
    <row r="802317" spans="105:105">
      <c r="DA802317" s="842"/>
    </row>
    <row r="802318" spans="105:105">
      <c r="DA802318" s="842"/>
    </row>
    <row r="802319" spans="105:105">
      <c r="DA802319" s="842"/>
    </row>
    <row r="802320" spans="105:105">
      <c r="DA802320" s="842"/>
    </row>
    <row r="802321" spans="105:105">
      <c r="DA802321" s="842"/>
    </row>
    <row r="802322" spans="105:105">
      <c r="DA802322" s="842"/>
    </row>
    <row r="802323" spans="105:105">
      <c r="DA802323" s="842"/>
    </row>
    <row r="802324" spans="105:105">
      <c r="DA802324" s="842"/>
    </row>
    <row r="802325" spans="105:105">
      <c r="DA802325" s="842"/>
    </row>
    <row r="802326" spans="105:105">
      <c r="DA802326" s="842"/>
    </row>
    <row r="802327" spans="105:105">
      <c r="DA802327" s="842"/>
    </row>
    <row r="802328" spans="105:105">
      <c r="DA802328" s="842"/>
    </row>
    <row r="802329" spans="105:105">
      <c r="DA802329" s="842"/>
    </row>
    <row r="802330" spans="105:105">
      <c r="DA802330" s="842"/>
    </row>
    <row r="802331" spans="105:105">
      <c r="DA802331" s="842"/>
    </row>
    <row r="802332" spans="105:105">
      <c r="DA802332" s="842"/>
    </row>
    <row r="802333" spans="105:105">
      <c r="DA802333" s="842"/>
    </row>
    <row r="802334" spans="105:105">
      <c r="DA802334" s="842"/>
    </row>
    <row r="802335" spans="105:105">
      <c r="DA802335" s="842"/>
    </row>
    <row r="802336" spans="105:105">
      <c r="DA802336" s="842"/>
    </row>
    <row r="802337" spans="105:105">
      <c r="DA802337" s="842"/>
    </row>
    <row r="802338" spans="105:105">
      <c r="DA802338" s="842"/>
    </row>
    <row r="802339" spans="105:105">
      <c r="DA802339" s="842"/>
    </row>
    <row r="802340" spans="105:105">
      <c r="DA802340" s="842"/>
    </row>
    <row r="802341" spans="105:105">
      <c r="DA802341" s="842"/>
    </row>
    <row r="802342" spans="105:105">
      <c r="DA802342" s="842"/>
    </row>
    <row r="802343" spans="105:105">
      <c r="DA802343" s="842"/>
    </row>
    <row r="802344" spans="105:105">
      <c r="DA802344" s="842"/>
    </row>
    <row r="802345" spans="105:105">
      <c r="DA802345" s="842"/>
    </row>
    <row r="802346" spans="105:105">
      <c r="DA802346" s="842"/>
    </row>
    <row r="802347" spans="105:105">
      <c r="DA802347" s="842"/>
    </row>
    <row r="802348" spans="105:105">
      <c r="DA802348" s="842"/>
    </row>
    <row r="802349" spans="105:105">
      <c r="DA802349" s="842"/>
    </row>
    <row r="802350" spans="105:105">
      <c r="DA802350" s="842"/>
    </row>
    <row r="802351" spans="105:105">
      <c r="DA802351" s="842"/>
    </row>
    <row r="802352" spans="105:105">
      <c r="DA802352" s="842"/>
    </row>
    <row r="802353" spans="105:105">
      <c r="DA802353" s="842"/>
    </row>
    <row r="802354" spans="105:105">
      <c r="DA802354" s="842"/>
    </row>
    <row r="802355" spans="105:105">
      <c r="DA802355" s="842"/>
    </row>
    <row r="802356" spans="105:105">
      <c r="DA802356" s="842"/>
    </row>
    <row r="802357" spans="105:105">
      <c r="DA802357" s="842"/>
    </row>
    <row r="802358" spans="105:105">
      <c r="DA802358" s="842"/>
    </row>
    <row r="802359" spans="105:105">
      <c r="DA802359" s="842"/>
    </row>
    <row r="802360" spans="105:105">
      <c r="DA802360" s="842"/>
    </row>
    <row r="802361" spans="105:105">
      <c r="DA802361" s="842"/>
    </row>
    <row r="802362" spans="105:105">
      <c r="DA802362" s="842"/>
    </row>
    <row r="802363" spans="105:105">
      <c r="DA802363" s="842"/>
    </row>
    <row r="802364" spans="105:105">
      <c r="DA802364" s="842"/>
    </row>
    <row r="802365" spans="105:105">
      <c r="DA802365" s="842"/>
    </row>
    <row r="802366" spans="105:105">
      <c r="DA802366" s="842"/>
    </row>
    <row r="802367" spans="105:105">
      <c r="DA802367" s="842"/>
    </row>
    <row r="802368" spans="105:105">
      <c r="DA802368" s="842"/>
    </row>
    <row r="802369" spans="105:105">
      <c r="DA802369" s="842"/>
    </row>
    <row r="802370" spans="105:105">
      <c r="DA802370" s="842"/>
    </row>
    <row r="802371" spans="105:105">
      <c r="DA802371" s="842"/>
    </row>
    <row r="802372" spans="105:105">
      <c r="DA802372" s="842"/>
    </row>
    <row r="802373" spans="105:105">
      <c r="DA802373" s="842"/>
    </row>
    <row r="802374" spans="105:105">
      <c r="DA802374" s="842"/>
    </row>
    <row r="802375" spans="105:105">
      <c r="DA802375" s="842"/>
    </row>
    <row r="802376" spans="105:105">
      <c r="DA802376" s="842"/>
    </row>
    <row r="802377" spans="105:105">
      <c r="DA802377" s="842"/>
    </row>
    <row r="802378" spans="105:105">
      <c r="DA802378" s="842"/>
    </row>
    <row r="802379" spans="105:105">
      <c r="DA802379" s="842"/>
    </row>
    <row r="802380" spans="105:105">
      <c r="DA802380" s="842"/>
    </row>
    <row r="802381" spans="105:105">
      <c r="DA802381" s="842"/>
    </row>
    <row r="802382" spans="105:105">
      <c r="DA802382" s="842"/>
    </row>
    <row r="802383" spans="105:105">
      <c r="DA802383" s="842"/>
    </row>
    <row r="802384" spans="105:105">
      <c r="DA802384" s="842"/>
    </row>
    <row r="802385" spans="105:105">
      <c r="DA802385" s="842"/>
    </row>
    <row r="802386" spans="105:105">
      <c r="DA802386" s="842"/>
    </row>
    <row r="802387" spans="105:105">
      <c r="DA802387" s="842"/>
    </row>
    <row r="802388" spans="105:105">
      <c r="DA802388" s="842"/>
    </row>
    <row r="802389" spans="105:105">
      <c r="DA802389" s="842"/>
    </row>
    <row r="802390" spans="105:105">
      <c r="DA802390" s="842"/>
    </row>
    <row r="802391" spans="105:105">
      <c r="DA802391" s="842"/>
    </row>
    <row r="802392" spans="105:105">
      <c r="DA802392" s="842"/>
    </row>
    <row r="802393" spans="105:105">
      <c r="DA802393" s="842"/>
    </row>
    <row r="802394" spans="105:105">
      <c r="DA802394" s="842"/>
    </row>
    <row r="802395" spans="105:105">
      <c r="DA802395" s="842"/>
    </row>
    <row r="802396" spans="105:105">
      <c r="DA802396" s="842"/>
    </row>
    <row r="802397" spans="105:105">
      <c r="DA802397" s="842"/>
    </row>
    <row r="802398" spans="105:105">
      <c r="DA802398" s="842"/>
    </row>
    <row r="802399" spans="105:105">
      <c r="DA802399" s="842"/>
    </row>
    <row r="802400" spans="105:105">
      <c r="DA802400" s="842"/>
    </row>
    <row r="802401" spans="105:105">
      <c r="DA802401" s="842"/>
    </row>
    <row r="802402" spans="105:105">
      <c r="DA802402" s="842"/>
    </row>
    <row r="802403" spans="105:105">
      <c r="DA802403" s="842"/>
    </row>
    <row r="802404" spans="105:105">
      <c r="DA802404" s="842"/>
    </row>
    <row r="802405" spans="105:105">
      <c r="DA802405" s="842"/>
    </row>
    <row r="802406" spans="105:105">
      <c r="DA802406" s="842"/>
    </row>
    <row r="802407" spans="105:105">
      <c r="DA802407" s="842"/>
    </row>
    <row r="802408" spans="105:105">
      <c r="DA802408" s="842"/>
    </row>
    <row r="802409" spans="105:105">
      <c r="DA802409" s="842"/>
    </row>
    <row r="802410" spans="105:105">
      <c r="DA802410" s="842"/>
    </row>
    <row r="802411" spans="105:105">
      <c r="DA802411" s="842"/>
    </row>
    <row r="802412" spans="105:105">
      <c r="DA802412" s="842"/>
    </row>
    <row r="802413" spans="105:105">
      <c r="DA802413" s="842"/>
    </row>
    <row r="802414" spans="105:105">
      <c r="DA802414" s="842"/>
    </row>
    <row r="802415" spans="105:105">
      <c r="DA802415" s="842"/>
    </row>
    <row r="802416" spans="105:105">
      <c r="DA802416" s="842"/>
    </row>
    <row r="802417" spans="105:105">
      <c r="DA802417" s="842"/>
    </row>
    <row r="802418" spans="105:105">
      <c r="DA802418" s="842"/>
    </row>
    <row r="802419" spans="105:105">
      <c r="DA802419" s="842"/>
    </row>
    <row r="802420" spans="105:105">
      <c r="DA802420" s="842"/>
    </row>
    <row r="802421" spans="105:105">
      <c r="DA802421" s="842"/>
    </row>
    <row r="802422" spans="105:105">
      <c r="DA802422" s="842"/>
    </row>
    <row r="802423" spans="105:105">
      <c r="DA802423" s="842"/>
    </row>
    <row r="802424" spans="105:105">
      <c r="DA802424" s="842"/>
    </row>
    <row r="802425" spans="105:105">
      <c r="DA802425" s="842"/>
    </row>
    <row r="802426" spans="105:105">
      <c r="DA802426" s="842"/>
    </row>
    <row r="802427" spans="105:105">
      <c r="DA802427" s="842"/>
    </row>
    <row r="802428" spans="105:105">
      <c r="DA802428" s="842"/>
    </row>
    <row r="802429" spans="105:105">
      <c r="DA802429" s="842"/>
    </row>
    <row r="802430" spans="105:105">
      <c r="DA802430" s="842"/>
    </row>
    <row r="802431" spans="105:105">
      <c r="DA802431" s="842"/>
    </row>
    <row r="802432" spans="105:105">
      <c r="DA802432" s="842"/>
    </row>
    <row r="802433" spans="105:105">
      <c r="DA802433" s="842"/>
    </row>
    <row r="802434" spans="105:105">
      <c r="DA802434" s="842"/>
    </row>
    <row r="802435" spans="105:105">
      <c r="DA802435" s="842"/>
    </row>
    <row r="802436" spans="105:105">
      <c r="DA802436" s="842"/>
    </row>
    <row r="802437" spans="105:105">
      <c r="DA802437" s="842"/>
    </row>
    <row r="802438" spans="105:105">
      <c r="DA802438" s="842"/>
    </row>
    <row r="802439" spans="105:105">
      <c r="DA802439" s="842"/>
    </row>
    <row r="802440" spans="105:105">
      <c r="DA802440" s="842"/>
    </row>
    <row r="802441" spans="105:105">
      <c r="DA802441" s="842"/>
    </row>
    <row r="802442" spans="105:105">
      <c r="DA802442" s="842"/>
    </row>
    <row r="802443" spans="105:105">
      <c r="DA802443" s="842"/>
    </row>
    <row r="802444" spans="105:105">
      <c r="DA802444" s="842"/>
    </row>
    <row r="802445" spans="105:105">
      <c r="DA802445" s="842"/>
    </row>
    <row r="802446" spans="105:105">
      <c r="DA802446" s="842"/>
    </row>
    <row r="802447" spans="105:105">
      <c r="DA802447" s="842"/>
    </row>
    <row r="802448" spans="105:105">
      <c r="DA802448" s="842"/>
    </row>
    <row r="802449" spans="105:105">
      <c r="DA802449" s="842"/>
    </row>
    <row r="802450" spans="105:105">
      <c r="DA802450" s="842"/>
    </row>
    <row r="802451" spans="105:105">
      <c r="DA802451" s="842"/>
    </row>
    <row r="802452" spans="105:105">
      <c r="DA802452" s="842"/>
    </row>
    <row r="802453" spans="105:105">
      <c r="DA802453" s="842"/>
    </row>
    <row r="802454" spans="105:105">
      <c r="DA802454" s="842"/>
    </row>
    <row r="802455" spans="105:105">
      <c r="DA802455" s="842"/>
    </row>
    <row r="802456" spans="105:105">
      <c r="DA802456" s="842"/>
    </row>
    <row r="802457" spans="105:105">
      <c r="DA802457" s="842"/>
    </row>
    <row r="802458" spans="105:105">
      <c r="DA802458" s="842"/>
    </row>
    <row r="802459" spans="105:105">
      <c r="DA802459" s="842"/>
    </row>
    <row r="802460" spans="105:105">
      <c r="DA802460" s="842"/>
    </row>
    <row r="802461" spans="105:105">
      <c r="DA802461" s="842"/>
    </row>
    <row r="802462" spans="105:105">
      <c r="DA802462" s="842"/>
    </row>
    <row r="802463" spans="105:105">
      <c r="DA802463" s="842"/>
    </row>
    <row r="802464" spans="105:105">
      <c r="DA802464" s="842"/>
    </row>
    <row r="802465" spans="105:105">
      <c r="DA802465" s="842"/>
    </row>
    <row r="802466" spans="105:105">
      <c r="DA802466" s="842"/>
    </row>
    <row r="802467" spans="105:105">
      <c r="DA802467" s="842"/>
    </row>
    <row r="802468" spans="105:105">
      <c r="DA802468" s="842"/>
    </row>
    <row r="802469" spans="105:105">
      <c r="DA802469" s="842"/>
    </row>
    <row r="802470" spans="105:105">
      <c r="DA802470" s="842"/>
    </row>
    <row r="802471" spans="105:105">
      <c r="DA802471" s="842"/>
    </row>
    <row r="802472" spans="105:105">
      <c r="DA802472" s="842"/>
    </row>
    <row r="802473" spans="105:105">
      <c r="DA802473" s="842"/>
    </row>
    <row r="802474" spans="105:105">
      <c r="DA802474" s="842"/>
    </row>
    <row r="802475" spans="105:105">
      <c r="DA802475" s="842"/>
    </row>
    <row r="802476" spans="105:105">
      <c r="DA802476" s="842"/>
    </row>
    <row r="802477" spans="105:105">
      <c r="DA802477" s="842"/>
    </row>
    <row r="802478" spans="105:105">
      <c r="DA802478" s="842"/>
    </row>
    <row r="802479" spans="105:105">
      <c r="DA802479" s="842"/>
    </row>
    <row r="802480" spans="105:105">
      <c r="DA802480" s="842"/>
    </row>
    <row r="802481" spans="105:105">
      <c r="DA802481" s="842"/>
    </row>
    <row r="802482" spans="105:105">
      <c r="DA802482" s="842"/>
    </row>
    <row r="802483" spans="105:105">
      <c r="DA802483" s="842"/>
    </row>
    <row r="802484" spans="105:105">
      <c r="DA802484" s="842"/>
    </row>
    <row r="802485" spans="105:105">
      <c r="DA802485" s="842"/>
    </row>
    <row r="802486" spans="105:105">
      <c r="DA802486" s="842"/>
    </row>
    <row r="802487" spans="105:105">
      <c r="DA802487" s="842"/>
    </row>
    <row r="802488" spans="105:105">
      <c r="DA802488" s="842"/>
    </row>
    <row r="802489" spans="105:105">
      <c r="DA802489" s="842"/>
    </row>
    <row r="802490" spans="105:105">
      <c r="DA802490" s="842"/>
    </row>
    <row r="802491" spans="105:105">
      <c r="DA802491" s="842"/>
    </row>
    <row r="802492" spans="105:105">
      <c r="DA802492" s="842"/>
    </row>
    <row r="802493" spans="105:105">
      <c r="DA802493" s="842"/>
    </row>
    <row r="802494" spans="105:105">
      <c r="DA802494" s="842"/>
    </row>
    <row r="802495" spans="105:105">
      <c r="DA802495" s="842"/>
    </row>
    <row r="802496" spans="105:105">
      <c r="DA802496" s="842"/>
    </row>
    <row r="802497" spans="105:105">
      <c r="DA802497" s="842"/>
    </row>
    <row r="802498" spans="105:105">
      <c r="DA802498" s="842"/>
    </row>
    <row r="802499" spans="105:105">
      <c r="DA802499" s="842"/>
    </row>
    <row r="802500" spans="105:105">
      <c r="DA802500" s="842"/>
    </row>
    <row r="802501" spans="105:105">
      <c r="DA802501" s="842"/>
    </row>
    <row r="802502" spans="105:105">
      <c r="DA802502" s="842"/>
    </row>
    <row r="802503" spans="105:105">
      <c r="DA802503" s="842"/>
    </row>
    <row r="802504" spans="105:105">
      <c r="DA802504" s="842"/>
    </row>
    <row r="802505" spans="105:105">
      <c r="DA802505" s="842"/>
    </row>
    <row r="802506" spans="105:105">
      <c r="DA802506" s="842"/>
    </row>
    <row r="802507" spans="105:105">
      <c r="DA802507" s="842"/>
    </row>
    <row r="802508" spans="105:105">
      <c r="DA802508" s="842"/>
    </row>
    <row r="802509" spans="105:105">
      <c r="DA802509" s="842"/>
    </row>
    <row r="802510" spans="105:105">
      <c r="DA802510" s="842"/>
    </row>
    <row r="802511" spans="105:105">
      <c r="DA802511" s="842"/>
    </row>
    <row r="802512" spans="105:105">
      <c r="DA802512" s="842"/>
    </row>
    <row r="802513" spans="105:105">
      <c r="DA802513" s="842"/>
    </row>
    <row r="802514" spans="105:105">
      <c r="DA802514" s="842"/>
    </row>
    <row r="802515" spans="105:105">
      <c r="DA802515" s="842"/>
    </row>
    <row r="802516" spans="105:105">
      <c r="DA802516" s="842"/>
    </row>
    <row r="802517" spans="105:105">
      <c r="DA802517" s="842"/>
    </row>
    <row r="802518" spans="105:105">
      <c r="DA802518" s="842"/>
    </row>
    <row r="802519" spans="105:105">
      <c r="DA802519" s="842"/>
    </row>
    <row r="802520" spans="105:105">
      <c r="DA802520" s="842"/>
    </row>
    <row r="802521" spans="105:105">
      <c r="DA802521" s="842"/>
    </row>
    <row r="802522" spans="105:105">
      <c r="DA802522" s="842"/>
    </row>
    <row r="802523" spans="105:105">
      <c r="DA802523" s="842"/>
    </row>
    <row r="802524" spans="105:105">
      <c r="DA802524" s="842"/>
    </row>
    <row r="802525" spans="105:105">
      <c r="DA802525" s="842"/>
    </row>
    <row r="802526" spans="105:105">
      <c r="DA802526" s="842"/>
    </row>
    <row r="802527" spans="105:105">
      <c r="DA802527" s="842"/>
    </row>
    <row r="802528" spans="105:105">
      <c r="DA802528" s="842"/>
    </row>
    <row r="802529" spans="105:105">
      <c r="DA802529" s="842"/>
    </row>
    <row r="802530" spans="105:105">
      <c r="DA802530" s="842"/>
    </row>
    <row r="802531" spans="105:105">
      <c r="DA802531" s="842"/>
    </row>
    <row r="802532" spans="105:105">
      <c r="DA802532" s="842"/>
    </row>
    <row r="802533" spans="105:105">
      <c r="DA802533" s="842"/>
    </row>
    <row r="802534" spans="105:105">
      <c r="DA802534" s="842"/>
    </row>
    <row r="802535" spans="105:105">
      <c r="DA802535" s="842"/>
    </row>
    <row r="802536" spans="105:105">
      <c r="DA802536" s="842"/>
    </row>
    <row r="802537" spans="105:105">
      <c r="DA802537" s="842"/>
    </row>
    <row r="802538" spans="105:105">
      <c r="DA802538" s="842"/>
    </row>
    <row r="802539" spans="105:105">
      <c r="DA802539" s="842"/>
    </row>
    <row r="802540" spans="105:105">
      <c r="DA802540" s="842"/>
    </row>
    <row r="802541" spans="105:105">
      <c r="DA802541" s="842"/>
    </row>
    <row r="802542" spans="105:105">
      <c r="DA802542" s="842"/>
    </row>
    <row r="802543" spans="105:105">
      <c r="DA802543" s="842"/>
    </row>
    <row r="802544" spans="105:105">
      <c r="DA802544" s="842"/>
    </row>
    <row r="802545" spans="105:105">
      <c r="DA802545" s="842"/>
    </row>
    <row r="802546" spans="105:105">
      <c r="DA802546" s="842"/>
    </row>
    <row r="802547" spans="105:105">
      <c r="DA802547" s="842"/>
    </row>
    <row r="802548" spans="105:105">
      <c r="DA802548" s="842"/>
    </row>
    <row r="802549" spans="105:105">
      <c r="DA802549" s="842"/>
    </row>
    <row r="802550" spans="105:105">
      <c r="DA802550" s="842"/>
    </row>
    <row r="802551" spans="105:105">
      <c r="DA802551" s="842"/>
    </row>
    <row r="802552" spans="105:105">
      <c r="DA802552" s="842"/>
    </row>
    <row r="802553" spans="105:105">
      <c r="DA802553" s="842"/>
    </row>
    <row r="802554" spans="105:105">
      <c r="DA802554" s="842"/>
    </row>
    <row r="802555" spans="105:105">
      <c r="DA802555" s="842"/>
    </row>
    <row r="802556" spans="105:105">
      <c r="DA802556" s="842"/>
    </row>
    <row r="802557" spans="105:105">
      <c r="DA802557" s="842"/>
    </row>
    <row r="802558" spans="105:105">
      <c r="DA802558" s="842"/>
    </row>
    <row r="802559" spans="105:105">
      <c r="DA802559" s="842"/>
    </row>
    <row r="802560" spans="105:105">
      <c r="DA802560" s="842"/>
    </row>
    <row r="802561" spans="105:105">
      <c r="DA802561" s="842"/>
    </row>
    <row r="802562" spans="105:105">
      <c r="DA802562" s="842"/>
    </row>
    <row r="802563" spans="105:105">
      <c r="DA802563" s="842"/>
    </row>
    <row r="802564" spans="105:105">
      <c r="DA802564" s="842"/>
    </row>
    <row r="802565" spans="105:105">
      <c r="DA802565" s="842"/>
    </row>
    <row r="802566" spans="105:105">
      <c r="DA802566" s="842"/>
    </row>
    <row r="802567" spans="105:105">
      <c r="DA802567" s="842"/>
    </row>
    <row r="802568" spans="105:105">
      <c r="DA802568" s="842"/>
    </row>
    <row r="802569" spans="105:105">
      <c r="DA802569" s="842"/>
    </row>
    <row r="802570" spans="105:105">
      <c r="DA802570" s="842"/>
    </row>
    <row r="802571" spans="105:105">
      <c r="DA802571" s="842"/>
    </row>
    <row r="802572" spans="105:105">
      <c r="DA802572" s="842"/>
    </row>
    <row r="802573" spans="105:105">
      <c r="DA802573" s="842"/>
    </row>
    <row r="802574" spans="105:105">
      <c r="DA802574" s="842"/>
    </row>
    <row r="802575" spans="105:105">
      <c r="DA802575" s="842"/>
    </row>
    <row r="802576" spans="105:105">
      <c r="DA802576" s="842"/>
    </row>
    <row r="802577" spans="105:105">
      <c r="DA802577" s="842"/>
    </row>
    <row r="802578" spans="105:105">
      <c r="DA802578" s="842"/>
    </row>
    <row r="802579" spans="105:105">
      <c r="DA802579" s="842"/>
    </row>
    <row r="802580" spans="105:105">
      <c r="DA802580" s="842"/>
    </row>
    <row r="802581" spans="105:105">
      <c r="DA802581" s="842"/>
    </row>
    <row r="802582" spans="105:105">
      <c r="DA802582" s="842"/>
    </row>
    <row r="802583" spans="105:105">
      <c r="DA802583" s="842"/>
    </row>
    <row r="802584" spans="105:105">
      <c r="DA802584" s="842"/>
    </row>
    <row r="802585" spans="105:105">
      <c r="DA802585" s="842"/>
    </row>
    <row r="802586" spans="105:105">
      <c r="DA802586" s="842"/>
    </row>
    <row r="802587" spans="105:105">
      <c r="DA802587" s="842"/>
    </row>
    <row r="802588" spans="105:105">
      <c r="DA802588" s="842"/>
    </row>
    <row r="802589" spans="105:105">
      <c r="DA802589" s="842"/>
    </row>
    <row r="802590" spans="105:105">
      <c r="DA802590" s="842"/>
    </row>
    <row r="802591" spans="105:105">
      <c r="DA802591" s="842"/>
    </row>
    <row r="802592" spans="105:105">
      <c r="DA802592" s="842"/>
    </row>
    <row r="802593" spans="105:105">
      <c r="DA802593" s="842"/>
    </row>
    <row r="802594" spans="105:105">
      <c r="DA802594" s="842"/>
    </row>
    <row r="802595" spans="105:105">
      <c r="DA802595" s="842"/>
    </row>
    <row r="802596" spans="105:105">
      <c r="DA802596" s="842"/>
    </row>
    <row r="802597" spans="105:105">
      <c r="DA802597" s="842"/>
    </row>
    <row r="802598" spans="105:105">
      <c r="DA802598" s="842"/>
    </row>
    <row r="802599" spans="105:105">
      <c r="DA802599" s="842"/>
    </row>
    <row r="802600" spans="105:105">
      <c r="DA802600" s="842"/>
    </row>
    <row r="802601" spans="105:105">
      <c r="DA802601" s="842"/>
    </row>
    <row r="802602" spans="105:105">
      <c r="DA802602" s="842"/>
    </row>
    <row r="802603" spans="105:105">
      <c r="DA802603" s="842"/>
    </row>
    <row r="802604" spans="105:105">
      <c r="DA802604" s="842"/>
    </row>
    <row r="802605" spans="105:105">
      <c r="DA802605" s="842"/>
    </row>
    <row r="802606" spans="105:105">
      <c r="DA802606" s="842"/>
    </row>
    <row r="802607" spans="105:105">
      <c r="DA802607" s="842"/>
    </row>
    <row r="802608" spans="105:105">
      <c r="DA802608" s="842"/>
    </row>
    <row r="802609" spans="105:105">
      <c r="DA802609" s="842"/>
    </row>
    <row r="802610" spans="105:105">
      <c r="DA802610" s="842"/>
    </row>
    <row r="802611" spans="105:105">
      <c r="DA802611" s="842"/>
    </row>
    <row r="802612" spans="105:105">
      <c r="DA802612" s="842"/>
    </row>
    <row r="802613" spans="105:105">
      <c r="DA802613" s="842"/>
    </row>
    <row r="802614" spans="105:105">
      <c r="DA802614" s="842"/>
    </row>
    <row r="802615" spans="105:105">
      <c r="DA802615" s="842"/>
    </row>
    <row r="802616" spans="105:105">
      <c r="DA802616" s="842"/>
    </row>
    <row r="802617" spans="105:105">
      <c r="DA802617" s="842"/>
    </row>
    <row r="802618" spans="105:105">
      <c r="DA802618" s="842"/>
    </row>
    <row r="802619" spans="105:105">
      <c r="DA802619" s="842"/>
    </row>
    <row r="802620" spans="105:105">
      <c r="DA802620" s="842"/>
    </row>
    <row r="802621" spans="105:105">
      <c r="DA802621" s="842"/>
    </row>
    <row r="802622" spans="105:105">
      <c r="DA802622" s="842"/>
    </row>
    <row r="802623" spans="105:105">
      <c r="DA802623" s="842"/>
    </row>
    <row r="802624" spans="105:105">
      <c r="DA802624" s="842"/>
    </row>
    <row r="802625" spans="105:105">
      <c r="DA802625" s="842"/>
    </row>
    <row r="802626" spans="105:105">
      <c r="DA802626" s="842"/>
    </row>
    <row r="802627" spans="105:105">
      <c r="DA802627" s="842"/>
    </row>
    <row r="802628" spans="105:105">
      <c r="DA802628" s="842"/>
    </row>
    <row r="802629" spans="105:105">
      <c r="DA802629" s="842"/>
    </row>
    <row r="802630" spans="105:105">
      <c r="DA802630" s="842"/>
    </row>
    <row r="802631" spans="105:105">
      <c r="DA802631" s="842"/>
    </row>
    <row r="802632" spans="105:105">
      <c r="DA802632" s="842"/>
    </row>
    <row r="802633" spans="105:105">
      <c r="DA802633" s="842"/>
    </row>
    <row r="802634" spans="105:105">
      <c r="DA802634" s="842"/>
    </row>
    <row r="802635" spans="105:105">
      <c r="DA802635" s="842"/>
    </row>
    <row r="802636" spans="105:105">
      <c r="DA802636" s="842"/>
    </row>
    <row r="802637" spans="105:105">
      <c r="DA802637" s="842"/>
    </row>
    <row r="802638" spans="105:105">
      <c r="DA802638" s="842"/>
    </row>
    <row r="802639" spans="105:105">
      <c r="DA802639" s="842"/>
    </row>
    <row r="802640" spans="105:105">
      <c r="DA802640" s="842"/>
    </row>
    <row r="802641" spans="105:105">
      <c r="DA802641" s="842"/>
    </row>
    <row r="802642" spans="105:105">
      <c r="DA802642" s="842"/>
    </row>
    <row r="802643" spans="105:105">
      <c r="DA802643" s="842"/>
    </row>
    <row r="802644" spans="105:105">
      <c r="DA802644" s="842"/>
    </row>
    <row r="802645" spans="105:105">
      <c r="DA802645" s="842"/>
    </row>
    <row r="802646" spans="105:105">
      <c r="DA802646" s="842"/>
    </row>
    <row r="802647" spans="105:105">
      <c r="DA802647" s="842"/>
    </row>
    <row r="802648" spans="105:105">
      <c r="DA802648" s="842"/>
    </row>
    <row r="802649" spans="105:105">
      <c r="DA802649" s="842"/>
    </row>
    <row r="802650" spans="105:105">
      <c r="DA802650" s="842"/>
    </row>
    <row r="802651" spans="105:105">
      <c r="DA802651" s="842"/>
    </row>
    <row r="802652" spans="105:105">
      <c r="DA802652" s="842"/>
    </row>
    <row r="802653" spans="105:105">
      <c r="DA802653" s="842"/>
    </row>
    <row r="802654" spans="105:105">
      <c r="DA802654" s="842"/>
    </row>
    <row r="802655" spans="105:105">
      <c r="DA802655" s="842"/>
    </row>
    <row r="802656" spans="105:105">
      <c r="DA802656" s="842"/>
    </row>
    <row r="802657" spans="105:105">
      <c r="DA802657" s="842"/>
    </row>
    <row r="802658" spans="105:105">
      <c r="DA802658" s="842"/>
    </row>
    <row r="802659" spans="105:105">
      <c r="DA802659" s="842"/>
    </row>
    <row r="802660" spans="105:105">
      <c r="DA802660" s="842"/>
    </row>
    <row r="802661" spans="105:105">
      <c r="DA802661" s="842"/>
    </row>
    <row r="802662" spans="105:105">
      <c r="DA802662" s="842"/>
    </row>
    <row r="802663" spans="105:105">
      <c r="DA802663" s="842"/>
    </row>
    <row r="802664" spans="105:105">
      <c r="DA802664" s="842"/>
    </row>
    <row r="802665" spans="105:105">
      <c r="DA802665" s="842"/>
    </row>
    <row r="802666" spans="105:105">
      <c r="DA802666" s="842"/>
    </row>
    <row r="802667" spans="105:105">
      <c r="DA802667" s="842"/>
    </row>
    <row r="802668" spans="105:105">
      <c r="DA802668" s="842"/>
    </row>
    <row r="802669" spans="105:105">
      <c r="DA802669" s="842"/>
    </row>
    <row r="802670" spans="105:105">
      <c r="DA802670" s="842"/>
    </row>
    <row r="802671" spans="105:105">
      <c r="DA802671" s="842"/>
    </row>
    <row r="802672" spans="105:105">
      <c r="DA802672" s="842"/>
    </row>
    <row r="802673" spans="105:105">
      <c r="DA802673" s="842"/>
    </row>
    <row r="802674" spans="105:105">
      <c r="DA802674" s="842"/>
    </row>
    <row r="802675" spans="105:105">
      <c r="DA802675" s="842"/>
    </row>
    <row r="802676" spans="105:105">
      <c r="DA802676" s="842"/>
    </row>
    <row r="802677" spans="105:105">
      <c r="DA802677" s="842"/>
    </row>
    <row r="802678" spans="105:105">
      <c r="DA802678" s="842"/>
    </row>
    <row r="802679" spans="105:105">
      <c r="DA802679" s="842"/>
    </row>
    <row r="802680" spans="105:105">
      <c r="DA802680" s="842"/>
    </row>
    <row r="802681" spans="105:105">
      <c r="DA802681" s="842"/>
    </row>
    <row r="802682" spans="105:105">
      <c r="DA802682" s="842"/>
    </row>
    <row r="802683" spans="105:105">
      <c r="DA802683" s="842"/>
    </row>
    <row r="802684" spans="105:105">
      <c r="DA802684" s="842"/>
    </row>
    <row r="802685" spans="105:105">
      <c r="DA802685" s="842"/>
    </row>
    <row r="802686" spans="105:105">
      <c r="DA802686" s="842"/>
    </row>
    <row r="802687" spans="105:105">
      <c r="DA802687" s="842"/>
    </row>
    <row r="802688" spans="105:105">
      <c r="DA802688" s="842"/>
    </row>
    <row r="802689" spans="105:105">
      <c r="DA802689" s="842"/>
    </row>
    <row r="802690" spans="105:105">
      <c r="DA802690" s="842"/>
    </row>
    <row r="802691" spans="105:105">
      <c r="DA802691" s="842"/>
    </row>
    <row r="802692" spans="105:105">
      <c r="DA802692" s="842"/>
    </row>
    <row r="802693" spans="105:105">
      <c r="DA802693" s="842"/>
    </row>
    <row r="802694" spans="105:105">
      <c r="DA802694" s="842"/>
    </row>
    <row r="802695" spans="105:105">
      <c r="DA802695" s="842"/>
    </row>
    <row r="802696" spans="105:105">
      <c r="DA802696" s="842"/>
    </row>
    <row r="802697" spans="105:105">
      <c r="DA802697" s="842"/>
    </row>
    <row r="802698" spans="105:105">
      <c r="DA802698" s="842"/>
    </row>
    <row r="802699" spans="105:105">
      <c r="DA802699" s="842"/>
    </row>
    <row r="802700" spans="105:105">
      <c r="DA802700" s="842"/>
    </row>
    <row r="802701" spans="105:105">
      <c r="DA802701" s="842"/>
    </row>
    <row r="802702" spans="105:105">
      <c r="DA802702" s="842"/>
    </row>
    <row r="802703" spans="105:105">
      <c r="DA802703" s="842"/>
    </row>
    <row r="802704" spans="105:105">
      <c r="DA802704" s="842"/>
    </row>
    <row r="802705" spans="105:105">
      <c r="DA802705" s="842"/>
    </row>
    <row r="802706" spans="105:105">
      <c r="DA802706" s="842"/>
    </row>
    <row r="802707" spans="105:105">
      <c r="DA802707" s="842"/>
    </row>
    <row r="802708" spans="105:105">
      <c r="DA802708" s="842"/>
    </row>
    <row r="802709" spans="105:105">
      <c r="DA802709" s="842"/>
    </row>
    <row r="802710" spans="105:105">
      <c r="DA802710" s="842"/>
    </row>
    <row r="802711" spans="105:105">
      <c r="DA802711" s="842"/>
    </row>
    <row r="802712" spans="105:105">
      <c r="DA802712" s="842"/>
    </row>
    <row r="802713" spans="105:105">
      <c r="DA802713" s="842"/>
    </row>
    <row r="802714" spans="105:105">
      <c r="DA802714" s="842"/>
    </row>
    <row r="802715" spans="105:105">
      <c r="DA802715" s="842"/>
    </row>
    <row r="802716" spans="105:105">
      <c r="DA802716" s="842"/>
    </row>
    <row r="802717" spans="105:105">
      <c r="DA802717" s="842"/>
    </row>
    <row r="802718" spans="105:105">
      <c r="DA802718" s="842"/>
    </row>
    <row r="802719" spans="105:105">
      <c r="DA802719" s="842"/>
    </row>
    <row r="802720" spans="105:105">
      <c r="DA802720" s="842"/>
    </row>
    <row r="802721" spans="105:105">
      <c r="DA802721" s="842"/>
    </row>
    <row r="802722" spans="105:105">
      <c r="DA802722" s="842"/>
    </row>
    <row r="802723" spans="105:105">
      <c r="DA802723" s="842"/>
    </row>
    <row r="802724" spans="105:105">
      <c r="DA802724" s="842"/>
    </row>
    <row r="802725" spans="105:105">
      <c r="DA802725" s="842"/>
    </row>
    <row r="802726" spans="105:105">
      <c r="DA802726" s="842"/>
    </row>
    <row r="802727" spans="105:105">
      <c r="DA802727" s="842"/>
    </row>
    <row r="802728" spans="105:105">
      <c r="DA802728" s="842"/>
    </row>
    <row r="802729" spans="105:105">
      <c r="DA802729" s="842"/>
    </row>
    <row r="802730" spans="105:105">
      <c r="DA802730" s="842"/>
    </row>
    <row r="802731" spans="105:105">
      <c r="DA802731" s="842"/>
    </row>
    <row r="802732" spans="105:105">
      <c r="DA802732" s="842"/>
    </row>
    <row r="802733" spans="105:105">
      <c r="DA802733" s="842"/>
    </row>
    <row r="802734" spans="105:105">
      <c r="DA802734" s="842"/>
    </row>
    <row r="802735" spans="105:105">
      <c r="DA802735" s="842"/>
    </row>
    <row r="802736" spans="105:105">
      <c r="DA802736" s="842"/>
    </row>
    <row r="802737" spans="105:105">
      <c r="DA802737" s="842"/>
    </row>
    <row r="802738" spans="105:105">
      <c r="DA802738" s="842"/>
    </row>
    <row r="802739" spans="105:105">
      <c r="DA802739" s="842"/>
    </row>
    <row r="802740" spans="105:105">
      <c r="DA802740" s="842"/>
    </row>
    <row r="802741" spans="105:105">
      <c r="DA802741" s="842"/>
    </row>
    <row r="802742" spans="105:105">
      <c r="DA802742" s="842"/>
    </row>
    <row r="802743" spans="105:105">
      <c r="DA802743" s="842"/>
    </row>
    <row r="802744" spans="105:105">
      <c r="DA802744" s="842"/>
    </row>
    <row r="802745" spans="105:105">
      <c r="DA802745" s="842"/>
    </row>
    <row r="802746" spans="105:105">
      <c r="DA802746" s="842"/>
    </row>
    <row r="802747" spans="105:105">
      <c r="DA802747" s="842"/>
    </row>
    <row r="802748" spans="105:105">
      <c r="DA802748" s="842"/>
    </row>
    <row r="802749" spans="105:105">
      <c r="DA802749" s="842"/>
    </row>
    <row r="802750" spans="105:105">
      <c r="DA802750" s="842"/>
    </row>
    <row r="802751" spans="105:105">
      <c r="DA802751" s="842"/>
    </row>
    <row r="802752" spans="105:105">
      <c r="DA802752" s="842"/>
    </row>
    <row r="802753" spans="105:105">
      <c r="DA802753" s="842"/>
    </row>
    <row r="802754" spans="105:105">
      <c r="DA802754" s="842"/>
    </row>
    <row r="802755" spans="105:105">
      <c r="DA802755" s="842"/>
    </row>
    <row r="802756" spans="105:105">
      <c r="DA802756" s="842"/>
    </row>
    <row r="802757" spans="105:105">
      <c r="DA802757" s="842"/>
    </row>
    <row r="802758" spans="105:105">
      <c r="DA802758" s="842"/>
    </row>
    <row r="802759" spans="105:105">
      <c r="DA802759" s="842"/>
    </row>
    <row r="802760" spans="105:105">
      <c r="DA802760" s="842"/>
    </row>
    <row r="802761" spans="105:105">
      <c r="DA802761" s="842"/>
    </row>
    <row r="802762" spans="105:105">
      <c r="DA802762" s="842"/>
    </row>
    <row r="802763" spans="105:105">
      <c r="DA802763" s="842"/>
    </row>
    <row r="802764" spans="105:105">
      <c r="DA802764" s="842"/>
    </row>
    <row r="802765" spans="105:105">
      <c r="DA802765" s="842"/>
    </row>
    <row r="802766" spans="105:105">
      <c r="DA802766" s="842"/>
    </row>
    <row r="802767" spans="105:105">
      <c r="DA802767" s="842"/>
    </row>
    <row r="802768" spans="105:105">
      <c r="DA802768" s="842"/>
    </row>
    <row r="802769" spans="105:105">
      <c r="DA802769" s="842"/>
    </row>
    <row r="802770" spans="105:105">
      <c r="DA802770" s="842"/>
    </row>
    <row r="802771" spans="105:105">
      <c r="DA802771" s="842"/>
    </row>
    <row r="802772" spans="105:105">
      <c r="DA802772" s="842"/>
    </row>
    <row r="802773" spans="105:105">
      <c r="DA802773" s="842"/>
    </row>
    <row r="802774" spans="105:105">
      <c r="DA802774" s="842"/>
    </row>
    <row r="802775" spans="105:105">
      <c r="DA802775" s="842"/>
    </row>
    <row r="802776" spans="105:105">
      <c r="DA802776" s="842"/>
    </row>
    <row r="802777" spans="105:105">
      <c r="DA802777" s="842"/>
    </row>
    <row r="802778" spans="105:105">
      <c r="DA802778" s="842"/>
    </row>
    <row r="802779" spans="105:105">
      <c r="DA802779" s="842"/>
    </row>
    <row r="802780" spans="105:105">
      <c r="DA802780" s="842"/>
    </row>
    <row r="802781" spans="105:105">
      <c r="DA802781" s="842"/>
    </row>
    <row r="802782" spans="105:105">
      <c r="DA802782" s="842"/>
    </row>
    <row r="802783" spans="105:105">
      <c r="DA802783" s="842"/>
    </row>
    <row r="802784" spans="105:105">
      <c r="DA802784" s="842"/>
    </row>
    <row r="802785" spans="105:105">
      <c r="DA802785" s="842"/>
    </row>
    <row r="802786" spans="105:105">
      <c r="DA802786" s="842"/>
    </row>
    <row r="802787" spans="105:105">
      <c r="DA802787" s="842"/>
    </row>
    <row r="802788" spans="105:105">
      <c r="DA802788" s="842"/>
    </row>
    <row r="802789" spans="105:105">
      <c r="DA802789" s="842"/>
    </row>
    <row r="802790" spans="105:105">
      <c r="DA802790" s="842"/>
    </row>
    <row r="802791" spans="105:105">
      <c r="DA802791" s="842"/>
    </row>
    <row r="802792" spans="105:105">
      <c r="DA802792" s="842"/>
    </row>
    <row r="802793" spans="105:105">
      <c r="DA802793" s="842"/>
    </row>
    <row r="802794" spans="105:105">
      <c r="DA802794" s="842"/>
    </row>
    <row r="802795" spans="105:105">
      <c r="DA802795" s="842"/>
    </row>
    <row r="802796" spans="105:105">
      <c r="DA802796" s="842"/>
    </row>
    <row r="802797" spans="105:105">
      <c r="DA802797" s="842"/>
    </row>
    <row r="802798" spans="105:105">
      <c r="DA802798" s="842"/>
    </row>
    <row r="802799" spans="105:105">
      <c r="DA802799" s="842"/>
    </row>
    <row r="802800" spans="105:105">
      <c r="DA802800" s="842"/>
    </row>
    <row r="802801" spans="105:105">
      <c r="DA802801" s="842"/>
    </row>
    <row r="802802" spans="105:105">
      <c r="DA802802" s="842"/>
    </row>
    <row r="802803" spans="105:105">
      <c r="DA802803" s="842"/>
    </row>
    <row r="802804" spans="105:105">
      <c r="DA802804" s="842"/>
    </row>
    <row r="802805" spans="105:105">
      <c r="DA802805" s="842"/>
    </row>
    <row r="802806" spans="105:105">
      <c r="DA802806" s="842"/>
    </row>
    <row r="802807" spans="105:105">
      <c r="DA802807" s="842"/>
    </row>
    <row r="802808" spans="105:105">
      <c r="DA802808" s="842"/>
    </row>
    <row r="802809" spans="105:105">
      <c r="DA802809" s="842"/>
    </row>
    <row r="802810" spans="105:105">
      <c r="DA802810" s="842"/>
    </row>
    <row r="802811" spans="105:105">
      <c r="DA802811" s="842"/>
    </row>
    <row r="802812" spans="105:105">
      <c r="DA802812" s="842"/>
    </row>
    <row r="802813" spans="105:105">
      <c r="DA802813" s="842"/>
    </row>
    <row r="802814" spans="105:105">
      <c r="DA802814" s="842"/>
    </row>
    <row r="802815" spans="105:105">
      <c r="DA802815" s="842"/>
    </row>
    <row r="802816" spans="105:105">
      <c r="DA802816" s="842"/>
    </row>
    <row r="802817" spans="105:105">
      <c r="DA802817" s="842"/>
    </row>
    <row r="802818" spans="105:105">
      <c r="DA802818" s="842"/>
    </row>
    <row r="802819" spans="105:105">
      <c r="DA802819" s="842"/>
    </row>
    <row r="802820" spans="105:105">
      <c r="DA802820" s="842"/>
    </row>
    <row r="802821" spans="105:105">
      <c r="DA802821" s="842"/>
    </row>
    <row r="802822" spans="105:105">
      <c r="DA802822" s="842"/>
    </row>
    <row r="802823" spans="105:105">
      <c r="DA802823" s="842"/>
    </row>
    <row r="802824" spans="105:105">
      <c r="DA802824" s="842"/>
    </row>
    <row r="802825" spans="105:105">
      <c r="DA802825" s="842"/>
    </row>
    <row r="802826" spans="105:105">
      <c r="DA802826" s="842"/>
    </row>
    <row r="802827" spans="105:105">
      <c r="DA802827" s="842"/>
    </row>
    <row r="802828" spans="105:105">
      <c r="DA802828" s="842"/>
    </row>
    <row r="802829" spans="105:105">
      <c r="DA802829" s="842"/>
    </row>
    <row r="802830" spans="105:105">
      <c r="DA802830" s="842"/>
    </row>
    <row r="802831" spans="105:105">
      <c r="DA802831" s="842"/>
    </row>
    <row r="802832" spans="105:105">
      <c r="DA802832" s="842"/>
    </row>
    <row r="802833" spans="105:105">
      <c r="DA802833" s="842"/>
    </row>
    <row r="802834" spans="105:105">
      <c r="DA802834" s="842"/>
    </row>
    <row r="802835" spans="105:105">
      <c r="DA802835" s="842"/>
    </row>
    <row r="802836" spans="105:105">
      <c r="DA802836" s="842"/>
    </row>
    <row r="802837" spans="105:105">
      <c r="DA802837" s="842"/>
    </row>
    <row r="802838" spans="105:105">
      <c r="DA802838" s="842"/>
    </row>
    <row r="802839" spans="105:105">
      <c r="DA802839" s="842"/>
    </row>
    <row r="802840" spans="105:105">
      <c r="DA802840" s="842"/>
    </row>
    <row r="802841" spans="105:105">
      <c r="DA802841" s="842"/>
    </row>
    <row r="802842" spans="105:105">
      <c r="DA802842" s="842"/>
    </row>
    <row r="802843" spans="105:105">
      <c r="DA802843" s="842"/>
    </row>
    <row r="802844" spans="105:105">
      <c r="DA802844" s="842"/>
    </row>
    <row r="802845" spans="105:105">
      <c r="DA802845" s="842"/>
    </row>
    <row r="802846" spans="105:105">
      <c r="DA802846" s="842"/>
    </row>
    <row r="802847" spans="105:105">
      <c r="DA802847" s="842"/>
    </row>
    <row r="802848" spans="105:105">
      <c r="DA802848" s="842"/>
    </row>
    <row r="802849" spans="105:105">
      <c r="DA802849" s="842"/>
    </row>
    <row r="802850" spans="105:105">
      <c r="DA802850" s="842"/>
    </row>
    <row r="802851" spans="105:105">
      <c r="DA802851" s="842"/>
    </row>
    <row r="802852" spans="105:105">
      <c r="DA802852" s="842"/>
    </row>
    <row r="802853" spans="105:105">
      <c r="DA802853" s="842"/>
    </row>
    <row r="802854" spans="105:105">
      <c r="DA802854" s="842"/>
    </row>
    <row r="802855" spans="105:105">
      <c r="DA802855" s="842"/>
    </row>
    <row r="802856" spans="105:105">
      <c r="DA802856" s="842"/>
    </row>
    <row r="802857" spans="105:105">
      <c r="DA802857" s="842"/>
    </row>
    <row r="802858" spans="105:105">
      <c r="DA802858" s="842"/>
    </row>
    <row r="802859" spans="105:105">
      <c r="DA802859" s="842"/>
    </row>
    <row r="802860" spans="105:105">
      <c r="DA802860" s="842"/>
    </row>
    <row r="802861" spans="105:105">
      <c r="DA802861" s="842"/>
    </row>
    <row r="802862" spans="105:105">
      <c r="DA802862" s="842"/>
    </row>
    <row r="802863" spans="105:105">
      <c r="DA802863" s="842"/>
    </row>
    <row r="802864" spans="105:105">
      <c r="DA802864" s="842"/>
    </row>
    <row r="802865" spans="105:105">
      <c r="DA802865" s="842"/>
    </row>
    <row r="802866" spans="105:105">
      <c r="DA802866" s="842"/>
    </row>
    <row r="802867" spans="105:105">
      <c r="DA802867" s="842"/>
    </row>
    <row r="802868" spans="105:105">
      <c r="DA802868" s="842"/>
    </row>
    <row r="802869" spans="105:105">
      <c r="DA802869" s="842"/>
    </row>
    <row r="802870" spans="105:105">
      <c r="DA802870" s="842"/>
    </row>
    <row r="802871" spans="105:105">
      <c r="DA802871" s="842"/>
    </row>
    <row r="802872" spans="105:105">
      <c r="DA802872" s="842"/>
    </row>
    <row r="802873" spans="105:105">
      <c r="DA802873" s="842"/>
    </row>
    <row r="802874" spans="105:105">
      <c r="DA802874" s="842"/>
    </row>
    <row r="802875" spans="105:105">
      <c r="DA802875" s="842"/>
    </row>
    <row r="802876" spans="105:105">
      <c r="DA802876" s="842"/>
    </row>
    <row r="802877" spans="105:105">
      <c r="DA802877" s="842"/>
    </row>
    <row r="802878" spans="105:105">
      <c r="DA802878" s="842"/>
    </row>
    <row r="802879" spans="105:105">
      <c r="DA802879" s="842"/>
    </row>
    <row r="802880" spans="105:105">
      <c r="DA802880" s="842"/>
    </row>
    <row r="802881" spans="105:105">
      <c r="DA802881" s="842"/>
    </row>
    <row r="802882" spans="105:105">
      <c r="DA802882" s="842"/>
    </row>
    <row r="802883" spans="105:105">
      <c r="DA802883" s="842"/>
    </row>
    <row r="802884" spans="105:105">
      <c r="DA802884" s="842"/>
    </row>
    <row r="802885" spans="105:105">
      <c r="DA802885" s="842"/>
    </row>
    <row r="802886" spans="105:105">
      <c r="DA802886" s="842"/>
    </row>
    <row r="802887" spans="105:105">
      <c r="DA802887" s="842"/>
    </row>
    <row r="802888" spans="105:105">
      <c r="DA802888" s="842"/>
    </row>
    <row r="802889" spans="105:105">
      <c r="DA802889" s="842"/>
    </row>
    <row r="802890" spans="105:105">
      <c r="DA802890" s="842"/>
    </row>
    <row r="802891" spans="105:105">
      <c r="DA802891" s="842"/>
    </row>
    <row r="802892" spans="105:105">
      <c r="DA802892" s="842"/>
    </row>
    <row r="802893" spans="105:105">
      <c r="DA802893" s="842"/>
    </row>
    <row r="802894" spans="105:105">
      <c r="DA802894" s="842"/>
    </row>
    <row r="802895" spans="105:105">
      <c r="DA802895" s="842"/>
    </row>
    <row r="802896" spans="105:105">
      <c r="DA802896" s="842"/>
    </row>
    <row r="802897" spans="105:105">
      <c r="DA802897" s="842"/>
    </row>
    <row r="802898" spans="105:105">
      <c r="DA802898" s="842"/>
    </row>
    <row r="802899" spans="105:105">
      <c r="DA802899" s="842"/>
    </row>
    <row r="802900" spans="105:105">
      <c r="DA802900" s="842"/>
    </row>
    <row r="802901" spans="105:105">
      <c r="DA802901" s="842"/>
    </row>
    <row r="802902" spans="105:105">
      <c r="DA802902" s="842"/>
    </row>
    <row r="802903" spans="105:105">
      <c r="DA802903" s="842"/>
    </row>
    <row r="802904" spans="105:105">
      <c r="DA802904" s="842"/>
    </row>
    <row r="802905" spans="105:105">
      <c r="DA802905" s="842"/>
    </row>
    <row r="802906" spans="105:105">
      <c r="DA802906" s="842"/>
    </row>
    <row r="802907" spans="105:105">
      <c r="DA802907" s="842"/>
    </row>
    <row r="802908" spans="105:105">
      <c r="DA802908" s="842"/>
    </row>
    <row r="802909" spans="105:105">
      <c r="DA802909" s="842"/>
    </row>
    <row r="802910" spans="105:105">
      <c r="DA802910" s="842"/>
    </row>
    <row r="802911" spans="105:105">
      <c r="DA802911" s="842"/>
    </row>
    <row r="802912" spans="105:105">
      <c r="DA802912" s="842"/>
    </row>
    <row r="802913" spans="105:105">
      <c r="DA802913" s="842"/>
    </row>
    <row r="802914" spans="105:105">
      <c r="DA802914" s="842"/>
    </row>
    <row r="802915" spans="105:105">
      <c r="DA802915" s="842"/>
    </row>
    <row r="802916" spans="105:105">
      <c r="DA802916" s="842"/>
    </row>
    <row r="802917" spans="105:105">
      <c r="DA802917" s="842"/>
    </row>
    <row r="802918" spans="105:105">
      <c r="DA802918" s="842"/>
    </row>
    <row r="802919" spans="105:105">
      <c r="DA802919" s="842"/>
    </row>
    <row r="802920" spans="105:105">
      <c r="DA802920" s="842"/>
    </row>
    <row r="802921" spans="105:105">
      <c r="DA802921" s="842"/>
    </row>
    <row r="802922" spans="105:105">
      <c r="DA802922" s="842"/>
    </row>
    <row r="802923" spans="105:105">
      <c r="DA802923" s="842"/>
    </row>
    <row r="802924" spans="105:105">
      <c r="DA802924" s="842"/>
    </row>
    <row r="802925" spans="105:105">
      <c r="DA802925" s="842"/>
    </row>
    <row r="802926" spans="105:105">
      <c r="DA802926" s="842"/>
    </row>
    <row r="802927" spans="105:105">
      <c r="DA802927" s="842"/>
    </row>
    <row r="802928" spans="105:105">
      <c r="DA802928" s="842"/>
    </row>
    <row r="802929" spans="105:105">
      <c r="DA802929" s="842"/>
    </row>
    <row r="802930" spans="105:105">
      <c r="DA802930" s="842"/>
    </row>
    <row r="802931" spans="105:105">
      <c r="DA802931" s="842"/>
    </row>
    <row r="802932" spans="105:105">
      <c r="DA802932" s="842"/>
    </row>
    <row r="802933" spans="105:105">
      <c r="DA802933" s="842"/>
    </row>
    <row r="802934" spans="105:105">
      <c r="DA802934" s="842"/>
    </row>
    <row r="802935" spans="105:105">
      <c r="DA802935" s="842"/>
    </row>
    <row r="802936" spans="105:105">
      <c r="DA802936" s="842"/>
    </row>
    <row r="802937" spans="105:105">
      <c r="DA802937" s="842"/>
    </row>
    <row r="802938" spans="105:105">
      <c r="DA802938" s="842"/>
    </row>
    <row r="802939" spans="105:105">
      <c r="DA802939" s="842"/>
    </row>
    <row r="802940" spans="105:105">
      <c r="DA802940" s="842"/>
    </row>
    <row r="802941" spans="105:105">
      <c r="DA802941" s="842"/>
    </row>
    <row r="802942" spans="105:105">
      <c r="DA802942" s="842"/>
    </row>
    <row r="802943" spans="105:105">
      <c r="DA802943" s="842"/>
    </row>
    <row r="802944" spans="105:105">
      <c r="DA802944" s="842"/>
    </row>
    <row r="802945" spans="105:105">
      <c r="DA802945" s="842"/>
    </row>
    <row r="802946" spans="105:105">
      <c r="DA802946" s="842"/>
    </row>
    <row r="802947" spans="105:105">
      <c r="DA802947" s="842"/>
    </row>
    <row r="802948" spans="105:105">
      <c r="DA802948" s="842"/>
    </row>
    <row r="802949" spans="105:105">
      <c r="DA802949" s="842"/>
    </row>
    <row r="802950" spans="105:105">
      <c r="DA802950" s="842"/>
    </row>
    <row r="802951" spans="105:105">
      <c r="DA802951" s="842"/>
    </row>
    <row r="802952" spans="105:105">
      <c r="DA802952" s="842"/>
    </row>
    <row r="802953" spans="105:105">
      <c r="DA802953" s="842"/>
    </row>
    <row r="802954" spans="105:105">
      <c r="DA802954" s="842"/>
    </row>
    <row r="802955" spans="105:105">
      <c r="DA802955" s="842"/>
    </row>
    <row r="802956" spans="105:105">
      <c r="DA802956" s="842"/>
    </row>
    <row r="802957" spans="105:105">
      <c r="DA802957" s="842"/>
    </row>
    <row r="802958" spans="105:105">
      <c r="DA802958" s="842"/>
    </row>
    <row r="802959" spans="105:105">
      <c r="DA802959" s="842"/>
    </row>
    <row r="802960" spans="105:105">
      <c r="DA802960" s="842"/>
    </row>
    <row r="802961" spans="105:105">
      <c r="DA802961" s="842"/>
    </row>
    <row r="802962" spans="105:105">
      <c r="DA802962" s="842"/>
    </row>
    <row r="802963" spans="105:105">
      <c r="DA802963" s="842"/>
    </row>
    <row r="802964" spans="105:105">
      <c r="DA802964" s="842"/>
    </row>
    <row r="802965" spans="105:105">
      <c r="DA802965" s="842"/>
    </row>
    <row r="802966" spans="105:105">
      <c r="DA802966" s="842"/>
    </row>
    <row r="802967" spans="105:105">
      <c r="DA802967" s="842"/>
    </row>
    <row r="802968" spans="105:105">
      <c r="DA802968" s="842"/>
    </row>
    <row r="802969" spans="105:105">
      <c r="DA802969" s="842"/>
    </row>
    <row r="802970" spans="105:105">
      <c r="DA802970" s="842"/>
    </row>
    <row r="802971" spans="105:105">
      <c r="DA802971" s="842"/>
    </row>
    <row r="802972" spans="105:105">
      <c r="DA802972" s="842"/>
    </row>
    <row r="802973" spans="105:105">
      <c r="DA802973" s="842"/>
    </row>
    <row r="802974" spans="105:105">
      <c r="DA802974" s="842"/>
    </row>
    <row r="802975" spans="105:105">
      <c r="DA802975" s="842"/>
    </row>
    <row r="802976" spans="105:105">
      <c r="DA802976" s="842"/>
    </row>
    <row r="802977" spans="105:105">
      <c r="DA802977" s="842"/>
    </row>
    <row r="802978" spans="105:105">
      <c r="DA802978" s="842"/>
    </row>
    <row r="802979" spans="105:105">
      <c r="DA802979" s="842"/>
    </row>
    <row r="802980" spans="105:105">
      <c r="DA802980" s="842"/>
    </row>
    <row r="802981" spans="105:105">
      <c r="DA802981" s="842"/>
    </row>
    <row r="802982" spans="105:105">
      <c r="DA802982" s="842"/>
    </row>
    <row r="802983" spans="105:105">
      <c r="DA802983" s="842"/>
    </row>
    <row r="802984" spans="105:105">
      <c r="DA802984" s="842"/>
    </row>
    <row r="802985" spans="105:105">
      <c r="DA802985" s="842"/>
    </row>
    <row r="802986" spans="105:105">
      <c r="DA802986" s="842"/>
    </row>
    <row r="802987" spans="105:105">
      <c r="DA802987" s="842"/>
    </row>
    <row r="802988" spans="105:105">
      <c r="DA802988" s="842"/>
    </row>
    <row r="802989" spans="105:105">
      <c r="DA802989" s="842"/>
    </row>
    <row r="802990" spans="105:105">
      <c r="DA802990" s="842"/>
    </row>
    <row r="802991" spans="105:105">
      <c r="DA802991" s="842"/>
    </row>
    <row r="802992" spans="105:105">
      <c r="DA802992" s="842"/>
    </row>
    <row r="802993" spans="105:105">
      <c r="DA802993" s="842"/>
    </row>
    <row r="802994" spans="105:105">
      <c r="DA802994" s="842"/>
    </row>
    <row r="802995" spans="105:105">
      <c r="DA802995" s="842"/>
    </row>
    <row r="802996" spans="105:105">
      <c r="DA802996" s="842"/>
    </row>
    <row r="802997" spans="105:105">
      <c r="DA802997" s="842"/>
    </row>
    <row r="802998" spans="105:105">
      <c r="DA802998" s="842"/>
    </row>
    <row r="802999" spans="105:105">
      <c r="DA802999" s="842"/>
    </row>
    <row r="803000" spans="105:105">
      <c r="DA803000" s="842"/>
    </row>
    <row r="803001" spans="105:105">
      <c r="DA803001" s="842"/>
    </row>
    <row r="803002" spans="105:105">
      <c r="DA803002" s="842"/>
    </row>
    <row r="803003" spans="105:105">
      <c r="DA803003" s="842"/>
    </row>
    <row r="803004" spans="105:105">
      <c r="DA803004" s="842"/>
    </row>
    <row r="803005" spans="105:105">
      <c r="DA803005" s="842"/>
    </row>
    <row r="803006" spans="105:105">
      <c r="DA803006" s="842"/>
    </row>
    <row r="803007" spans="105:105">
      <c r="DA803007" s="842"/>
    </row>
    <row r="803008" spans="105:105">
      <c r="DA803008" s="842"/>
    </row>
    <row r="803009" spans="105:105">
      <c r="DA803009" s="842"/>
    </row>
    <row r="803010" spans="105:105">
      <c r="DA803010" s="842"/>
    </row>
    <row r="803011" spans="105:105">
      <c r="DA803011" s="842"/>
    </row>
    <row r="803012" spans="105:105">
      <c r="DA803012" s="842"/>
    </row>
    <row r="803013" spans="105:105">
      <c r="DA803013" s="842"/>
    </row>
    <row r="803014" spans="105:105">
      <c r="DA803014" s="842"/>
    </row>
    <row r="803015" spans="105:105">
      <c r="DA803015" s="842"/>
    </row>
    <row r="803016" spans="105:105">
      <c r="DA803016" s="842"/>
    </row>
    <row r="803017" spans="105:105">
      <c r="DA803017" s="842"/>
    </row>
    <row r="803018" spans="105:105">
      <c r="DA803018" s="842"/>
    </row>
    <row r="803019" spans="105:105">
      <c r="DA803019" s="842"/>
    </row>
    <row r="803020" spans="105:105">
      <c r="DA803020" s="842"/>
    </row>
    <row r="803021" spans="105:105">
      <c r="DA803021" s="842"/>
    </row>
    <row r="803022" spans="105:105">
      <c r="DA803022" s="842"/>
    </row>
    <row r="803023" spans="105:105">
      <c r="DA803023" s="842"/>
    </row>
    <row r="803024" spans="105:105">
      <c r="DA803024" s="842"/>
    </row>
    <row r="803025" spans="105:105">
      <c r="DA803025" s="842"/>
    </row>
    <row r="803026" spans="105:105">
      <c r="DA803026" s="842"/>
    </row>
    <row r="803027" spans="105:105">
      <c r="DA803027" s="842"/>
    </row>
    <row r="803028" spans="105:105">
      <c r="DA803028" s="842"/>
    </row>
    <row r="803029" spans="105:105">
      <c r="DA803029" s="842"/>
    </row>
    <row r="803030" spans="105:105">
      <c r="DA803030" s="842"/>
    </row>
    <row r="803031" spans="105:105">
      <c r="DA803031" s="842"/>
    </row>
    <row r="803032" spans="105:105">
      <c r="DA803032" s="842"/>
    </row>
    <row r="803033" spans="105:105">
      <c r="DA803033" s="842"/>
    </row>
    <row r="803034" spans="105:105">
      <c r="DA803034" s="842"/>
    </row>
    <row r="803035" spans="105:105">
      <c r="DA803035" s="842"/>
    </row>
    <row r="803036" spans="105:105">
      <c r="DA803036" s="842"/>
    </row>
    <row r="803037" spans="105:105">
      <c r="DA803037" s="842"/>
    </row>
    <row r="803038" spans="105:105">
      <c r="DA803038" s="842"/>
    </row>
    <row r="803039" spans="105:105">
      <c r="DA803039" s="842"/>
    </row>
    <row r="803040" spans="105:105">
      <c r="DA803040" s="842"/>
    </row>
    <row r="803041" spans="105:105">
      <c r="DA803041" s="842"/>
    </row>
    <row r="803042" spans="105:105">
      <c r="DA803042" s="842"/>
    </row>
    <row r="803043" spans="105:105">
      <c r="DA803043" s="842"/>
    </row>
    <row r="803044" spans="105:105">
      <c r="DA803044" s="842"/>
    </row>
    <row r="803045" spans="105:105">
      <c r="DA803045" s="842"/>
    </row>
    <row r="803046" spans="105:105">
      <c r="DA803046" s="842"/>
    </row>
    <row r="803047" spans="105:105">
      <c r="DA803047" s="842"/>
    </row>
    <row r="803048" spans="105:105">
      <c r="DA803048" s="842"/>
    </row>
    <row r="803049" spans="105:105">
      <c r="DA803049" s="842"/>
    </row>
    <row r="803050" spans="105:105">
      <c r="DA803050" s="842"/>
    </row>
    <row r="803051" spans="105:105">
      <c r="DA803051" s="842"/>
    </row>
    <row r="803052" spans="105:105">
      <c r="DA803052" s="842"/>
    </row>
    <row r="803053" spans="105:105">
      <c r="DA803053" s="842"/>
    </row>
    <row r="803054" spans="105:105">
      <c r="DA803054" s="842"/>
    </row>
    <row r="803055" spans="105:105">
      <c r="DA803055" s="842"/>
    </row>
    <row r="803056" spans="105:105">
      <c r="DA803056" s="842"/>
    </row>
    <row r="803057" spans="105:105">
      <c r="DA803057" s="842"/>
    </row>
    <row r="803058" spans="105:105">
      <c r="DA803058" s="842"/>
    </row>
    <row r="803059" spans="105:105">
      <c r="DA803059" s="842"/>
    </row>
    <row r="803060" spans="105:105">
      <c r="DA803060" s="842"/>
    </row>
    <row r="803061" spans="105:105">
      <c r="DA803061" s="842"/>
    </row>
    <row r="803062" spans="105:105">
      <c r="DA803062" s="842"/>
    </row>
    <row r="803063" spans="105:105">
      <c r="DA803063" s="842"/>
    </row>
    <row r="803064" spans="105:105">
      <c r="DA803064" s="842"/>
    </row>
    <row r="803065" spans="105:105">
      <c r="DA803065" s="842"/>
    </row>
    <row r="803066" spans="105:105">
      <c r="DA803066" s="842"/>
    </row>
    <row r="803067" spans="105:105">
      <c r="DA803067" s="842"/>
    </row>
    <row r="803068" spans="105:105">
      <c r="DA803068" s="842"/>
    </row>
    <row r="803069" spans="105:105">
      <c r="DA803069" s="842"/>
    </row>
    <row r="803070" spans="105:105">
      <c r="DA803070" s="842"/>
    </row>
    <row r="803071" spans="105:105">
      <c r="DA803071" s="842"/>
    </row>
    <row r="803072" spans="105:105">
      <c r="DA803072" s="842"/>
    </row>
    <row r="803073" spans="105:105">
      <c r="DA803073" s="842"/>
    </row>
    <row r="803074" spans="105:105">
      <c r="DA803074" s="842"/>
    </row>
    <row r="803075" spans="105:105">
      <c r="DA803075" s="842"/>
    </row>
    <row r="803076" spans="105:105">
      <c r="DA803076" s="842"/>
    </row>
    <row r="803077" spans="105:105">
      <c r="DA803077" s="842"/>
    </row>
    <row r="803078" spans="105:105">
      <c r="DA803078" s="842"/>
    </row>
    <row r="803079" spans="105:105">
      <c r="DA803079" s="842"/>
    </row>
    <row r="803080" spans="105:105">
      <c r="DA803080" s="842"/>
    </row>
    <row r="803081" spans="105:105">
      <c r="DA803081" s="842"/>
    </row>
    <row r="803082" spans="105:105">
      <c r="DA803082" s="842"/>
    </row>
    <row r="803083" spans="105:105">
      <c r="DA803083" s="842"/>
    </row>
    <row r="803084" spans="105:105">
      <c r="DA803084" s="842"/>
    </row>
    <row r="803085" spans="105:105">
      <c r="DA803085" s="842"/>
    </row>
    <row r="803086" spans="105:105">
      <c r="DA803086" s="842"/>
    </row>
    <row r="803087" spans="105:105">
      <c r="DA803087" s="842"/>
    </row>
    <row r="803088" spans="105:105">
      <c r="DA803088" s="842"/>
    </row>
    <row r="803089" spans="105:105">
      <c r="DA803089" s="842"/>
    </row>
    <row r="803090" spans="105:105">
      <c r="DA803090" s="842"/>
    </row>
    <row r="803091" spans="105:105">
      <c r="DA803091" s="842"/>
    </row>
    <row r="803092" spans="105:105">
      <c r="DA803092" s="842"/>
    </row>
    <row r="803093" spans="105:105">
      <c r="DA803093" s="842"/>
    </row>
    <row r="803094" spans="105:105">
      <c r="DA803094" s="842"/>
    </row>
    <row r="803095" spans="105:105">
      <c r="DA803095" s="842"/>
    </row>
    <row r="803096" spans="105:105">
      <c r="DA803096" s="842"/>
    </row>
    <row r="803097" spans="105:105">
      <c r="DA803097" s="842"/>
    </row>
    <row r="803098" spans="105:105">
      <c r="DA803098" s="842"/>
    </row>
    <row r="803099" spans="105:105">
      <c r="DA803099" s="842"/>
    </row>
    <row r="803100" spans="105:105">
      <c r="DA803100" s="842"/>
    </row>
    <row r="803101" spans="105:105">
      <c r="DA803101" s="842"/>
    </row>
    <row r="803102" spans="105:105">
      <c r="DA803102" s="842"/>
    </row>
    <row r="803103" spans="105:105">
      <c r="DA803103" s="842"/>
    </row>
    <row r="803104" spans="105:105">
      <c r="DA803104" s="842"/>
    </row>
    <row r="803105" spans="105:105">
      <c r="DA803105" s="842"/>
    </row>
    <row r="803106" spans="105:105">
      <c r="DA803106" s="842"/>
    </row>
    <row r="803107" spans="105:105">
      <c r="DA803107" s="842"/>
    </row>
    <row r="803108" spans="105:105">
      <c r="DA803108" s="842"/>
    </row>
    <row r="803109" spans="105:105">
      <c r="DA803109" s="842"/>
    </row>
    <row r="803110" spans="105:105">
      <c r="DA803110" s="842"/>
    </row>
    <row r="803111" spans="105:105">
      <c r="DA803111" s="842"/>
    </row>
    <row r="803112" spans="105:105">
      <c r="DA803112" s="842"/>
    </row>
    <row r="803113" spans="105:105">
      <c r="DA803113" s="842"/>
    </row>
    <row r="803114" spans="105:105">
      <c r="DA803114" s="842"/>
    </row>
    <row r="803115" spans="105:105">
      <c r="DA803115" s="842"/>
    </row>
    <row r="803116" spans="105:105">
      <c r="DA803116" s="842"/>
    </row>
    <row r="803117" spans="105:105">
      <c r="DA803117" s="842"/>
    </row>
    <row r="803118" spans="105:105">
      <c r="DA803118" s="842"/>
    </row>
    <row r="803119" spans="105:105">
      <c r="DA803119" s="842"/>
    </row>
    <row r="803120" spans="105:105">
      <c r="DA803120" s="842"/>
    </row>
    <row r="803121" spans="105:105">
      <c r="DA803121" s="842"/>
    </row>
    <row r="803122" spans="105:105">
      <c r="DA803122" s="842"/>
    </row>
    <row r="803123" spans="105:105">
      <c r="DA803123" s="842"/>
    </row>
    <row r="803124" spans="105:105">
      <c r="DA803124" s="842"/>
    </row>
    <row r="803125" spans="105:105">
      <c r="DA803125" s="842"/>
    </row>
    <row r="803126" spans="105:105">
      <c r="DA803126" s="842"/>
    </row>
    <row r="803127" spans="105:105">
      <c r="DA803127" s="842"/>
    </row>
    <row r="803128" spans="105:105">
      <c r="DA803128" s="842"/>
    </row>
    <row r="803129" spans="105:105">
      <c r="DA803129" s="842"/>
    </row>
    <row r="803130" spans="105:105">
      <c r="DA803130" s="842"/>
    </row>
    <row r="803131" spans="105:105">
      <c r="DA803131" s="842"/>
    </row>
    <row r="803132" spans="105:105">
      <c r="DA803132" s="842"/>
    </row>
    <row r="803133" spans="105:105">
      <c r="DA803133" s="842"/>
    </row>
    <row r="803134" spans="105:105">
      <c r="DA803134" s="842"/>
    </row>
    <row r="803135" spans="105:105">
      <c r="DA803135" s="842"/>
    </row>
    <row r="803136" spans="105:105">
      <c r="DA803136" s="842"/>
    </row>
    <row r="803137" spans="105:105">
      <c r="DA803137" s="842"/>
    </row>
    <row r="803138" spans="105:105">
      <c r="DA803138" s="842"/>
    </row>
    <row r="803139" spans="105:105">
      <c r="DA803139" s="842"/>
    </row>
    <row r="803140" spans="105:105">
      <c r="DA803140" s="842"/>
    </row>
    <row r="803141" spans="105:105">
      <c r="DA803141" s="842"/>
    </row>
    <row r="803142" spans="105:105">
      <c r="DA803142" s="842"/>
    </row>
    <row r="803143" spans="105:105">
      <c r="DA803143" s="842"/>
    </row>
    <row r="803144" spans="105:105">
      <c r="DA803144" s="842"/>
    </row>
    <row r="803145" spans="105:105">
      <c r="DA803145" s="842"/>
    </row>
    <row r="803146" spans="105:105">
      <c r="DA803146" s="842"/>
    </row>
    <row r="803147" spans="105:105">
      <c r="DA803147" s="842"/>
    </row>
    <row r="803148" spans="105:105">
      <c r="DA803148" s="842"/>
    </row>
    <row r="803149" spans="105:105">
      <c r="DA803149" s="842"/>
    </row>
    <row r="803150" spans="105:105">
      <c r="DA803150" s="842"/>
    </row>
    <row r="803151" spans="105:105">
      <c r="DA803151" s="842"/>
    </row>
    <row r="803152" spans="105:105">
      <c r="DA803152" s="842"/>
    </row>
    <row r="803153" spans="105:105">
      <c r="DA803153" s="842"/>
    </row>
    <row r="803154" spans="105:105">
      <c r="DA803154" s="842"/>
    </row>
    <row r="803155" spans="105:105">
      <c r="DA803155" s="842"/>
    </row>
    <row r="803156" spans="105:105">
      <c r="DA803156" s="842"/>
    </row>
    <row r="803157" spans="105:105">
      <c r="DA803157" s="842"/>
    </row>
    <row r="803158" spans="105:105">
      <c r="DA803158" s="842"/>
    </row>
    <row r="803159" spans="105:105">
      <c r="DA803159" s="842"/>
    </row>
    <row r="803160" spans="105:105">
      <c r="DA803160" s="842"/>
    </row>
    <row r="803161" spans="105:105">
      <c r="DA803161" s="842"/>
    </row>
    <row r="803162" spans="105:105">
      <c r="DA803162" s="842"/>
    </row>
    <row r="803163" spans="105:105">
      <c r="DA803163" s="842"/>
    </row>
    <row r="803164" spans="105:105">
      <c r="DA803164" s="842"/>
    </row>
    <row r="803165" spans="105:105">
      <c r="DA803165" s="842"/>
    </row>
    <row r="803166" spans="105:105">
      <c r="DA803166" s="842"/>
    </row>
    <row r="803167" spans="105:105">
      <c r="DA803167" s="842"/>
    </row>
    <row r="803168" spans="105:105">
      <c r="DA803168" s="842"/>
    </row>
    <row r="803169" spans="105:105">
      <c r="DA803169" s="842"/>
    </row>
    <row r="803170" spans="105:105">
      <c r="DA803170" s="842"/>
    </row>
    <row r="803171" spans="105:105">
      <c r="DA803171" s="842"/>
    </row>
    <row r="803172" spans="105:105">
      <c r="DA803172" s="842"/>
    </row>
    <row r="803173" spans="105:105">
      <c r="DA803173" s="842"/>
    </row>
    <row r="803174" spans="105:105">
      <c r="DA803174" s="842"/>
    </row>
    <row r="803175" spans="105:105">
      <c r="DA803175" s="842"/>
    </row>
    <row r="803176" spans="105:105">
      <c r="DA803176" s="842"/>
    </row>
    <row r="803177" spans="105:105">
      <c r="DA803177" s="842"/>
    </row>
    <row r="803178" spans="105:105">
      <c r="DA803178" s="842"/>
    </row>
    <row r="803179" spans="105:105">
      <c r="DA803179" s="842"/>
    </row>
    <row r="803180" spans="105:105">
      <c r="DA803180" s="842"/>
    </row>
    <row r="803181" spans="105:105">
      <c r="DA803181" s="842"/>
    </row>
    <row r="803182" spans="105:105">
      <c r="DA803182" s="842"/>
    </row>
    <row r="803183" spans="105:105">
      <c r="DA803183" s="842"/>
    </row>
    <row r="803184" spans="105:105">
      <c r="DA803184" s="842"/>
    </row>
    <row r="803185" spans="105:105">
      <c r="DA803185" s="842"/>
    </row>
    <row r="803186" spans="105:105">
      <c r="DA803186" s="842"/>
    </row>
    <row r="803187" spans="105:105">
      <c r="DA803187" s="842"/>
    </row>
    <row r="803188" spans="105:105">
      <c r="DA803188" s="842"/>
    </row>
    <row r="803189" spans="105:105">
      <c r="DA803189" s="842"/>
    </row>
    <row r="803190" spans="105:105">
      <c r="DA803190" s="842"/>
    </row>
    <row r="803191" spans="105:105">
      <c r="DA803191" s="842"/>
    </row>
    <row r="803192" spans="105:105">
      <c r="DA803192" s="842"/>
    </row>
    <row r="803193" spans="105:105">
      <c r="DA803193" s="842"/>
    </row>
    <row r="803194" spans="105:105">
      <c r="DA803194" s="842"/>
    </row>
    <row r="803195" spans="105:105">
      <c r="DA803195" s="842"/>
    </row>
    <row r="803196" spans="105:105">
      <c r="DA803196" s="842"/>
    </row>
    <row r="803197" spans="105:105">
      <c r="DA803197" s="842"/>
    </row>
    <row r="803198" spans="105:105">
      <c r="DA803198" s="842"/>
    </row>
    <row r="803199" spans="105:105">
      <c r="DA803199" s="842"/>
    </row>
    <row r="803200" spans="105:105">
      <c r="DA803200" s="842"/>
    </row>
    <row r="803201" spans="105:105">
      <c r="DA803201" s="842"/>
    </row>
    <row r="803202" spans="105:105">
      <c r="DA803202" s="842"/>
    </row>
    <row r="803203" spans="105:105">
      <c r="DA803203" s="842"/>
    </row>
    <row r="803204" spans="105:105">
      <c r="DA803204" s="842"/>
    </row>
    <row r="803205" spans="105:105">
      <c r="DA803205" s="842"/>
    </row>
    <row r="803206" spans="105:105">
      <c r="DA803206" s="842"/>
    </row>
    <row r="803207" spans="105:105">
      <c r="DA803207" s="842"/>
    </row>
    <row r="803208" spans="105:105">
      <c r="DA803208" s="842"/>
    </row>
    <row r="803209" spans="105:105">
      <c r="DA803209" s="842"/>
    </row>
    <row r="803210" spans="105:105">
      <c r="DA803210" s="842"/>
    </row>
    <row r="803211" spans="105:105">
      <c r="DA803211" s="842"/>
    </row>
    <row r="803212" spans="105:105">
      <c r="DA803212" s="842"/>
    </row>
    <row r="803213" spans="105:105">
      <c r="DA803213" s="842"/>
    </row>
    <row r="803214" spans="105:105">
      <c r="DA803214" s="842"/>
    </row>
    <row r="803215" spans="105:105">
      <c r="DA803215" s="842"/>
    </row>
    <row r="803216" spans="105:105">
      <c r="DA803216" s="842"/>
    </row>
    <row r="803217" spans="105:105">
      <c r="DA803217" s="842"/>
    </row>
    <row r="803218" spans="105:105">
      <c r="DA803218" s="842"/>
    </row>
    <row r="803219" spans="105:105">
      <c r="DA803219" s="842"/>
    </row>
    <row r="803220" spans="105:105">
      <c r="DA803220" s="842"/>
    </row>
    <row r="803221" spans="105:105">
      <c r="DA803221" s="842"/>
    </row>
    <row r="803222" spans="105:105">
      <c r="DA803222" s="842"/>
    </row>
    <row r="803223" spans="105:105">
      <c r="DA803223" s="842"/>
    </row>
    <row r="803224" spans="105:105">
      <c r="DA803224" s="842"/>
    </row>
    <row r="803225" spans="105:105">
      <c r="DA803225" s="842"/>
    </row>
    <row r="803226" spans="105:105">
      <c r="DA803226" s="842"/>
    </row>
    <row r="803227" spans="105:105">
      <c r="DA803227" s="842"/>
    </row>
    <row r="803228" spans="105:105">
      <c r="DA803228" s="842"/>
    </row>
    <row r="803229" spans="105:105">
      <c r="DA803229" s="842"/>
    </row>
    <row r="803230" spans="105:105">
      <c r="DA803230" s="842"/>
    </row>
    <row r="803231" spans="105:105">
      <c r="DA803231" s="842"/>
    </row>
    <row r="803232" spans="105:105">
      <c r="DA803232" s="842"/>
    </row>
    <row r="803233" spans="105:105">
      <c r="DA803233" s="842"/>
    </row>
    <row r="803234" spans="105:105">
      <c r="DA803234" s="842"/>
    </row>
    <row r="803235" spans="105:105">
      <c r="DA803235" s="842"/>
    </row>
    <row r="803236" spans="105:105">
      <c r="DA803236" s="842"/>
    </row>
    <row r="803237" spans="105:105">
      <c r="DA803237" s="842"/>
    </row>
    <row r="803238" spans="105:105">
      <c r="DA803238" s="842"/>
    </row>
    <row r="803239" spans="105:105">
      <c r="DA803239" s="842"/>
    </row>
    <row r="803240" spans="105:105">
      <c r="DA803240" s="842"/>
    </row>
    <row r="803241" spans="105:105">
      <c r="DA803241" s="842"/>
    </row>
    <row r="803242" spans="105:105">
      <c r="DA803242" s="842"/>
    </row>
    <row r="803243" spans="105:105">
      <c r="DA803243" s="842"/>
    </row>
    <row r="803244" spans="105:105">
      <c r="DA803244" s="842"/>
    </row>
    <row r="803245" spans="105:105">
      <c r="DA803245" s="842"/>
    </row>
    <row r="803246" spans="105:105">
      <c r="DA803246" s="842"/>
    </row>
    <row r="803247" spans="105:105">
      <c r="DA803247" s="842"/>
    </row>
    <row r="803248" spans="105:105">
      <c r="DA803248" s="842"/>
    </row>
    <row r="803249" spans="105:105">
      <c r="DA803249" s="842"/>
    </row>
    <row r="803250" spans="105:105">
      <c r="DA803250" s="842"/>
    </row>
    <row r="803251" spans="105:105">
      <c r="DA803251" s="842"/>
    </row>
    <row r="803252" spans="105:105">
      <c r="DA803252" s="842"/>
    </row>
    <row r="803253" spans="105:105">
      <c r="DA803253" s="842"/>
    </row>
    <row r="803254" spans="105:105">
      <c r="DA803254" s="842"/>
    </row>
    <row r="803255" spans="105:105">
      <c r="DA803255" s="842"/>
    </row>
    <row r="803256" spans="105:105">
      <c r="DA803256" s="842"/>
    </row>
    <row r="803257" spans="105:105">
      <c r="DA803257" s="842"/>
    </row>
    <row r="803258" spans="105:105">
      <c r="DA803258" s="842"/>
    </row>
    <row r="803259" spans="105:105">
      <c r="DA803259" s="842"/>
    </row>
    <row r="803260" spans="105:105">
      <c r="DA803260" s="842"/>
    </row>
    <row r="803261" spans="105:105">
      <c r="DA803261" s="842"/>
    </row>
    <row r="803262" spans="105:105">
      <c r="DA803262" s="842"/>
    </row>
    <row r="803263" spans="105:105">
      <c r="DA803263" s="842"/>
    </row>
    <row r="803264" spans="105:105">
      <c r="DA803264" s="842"/>
    </row>
    <row r="803265" spans="105:105">
      <c r="DA803265" s="842"/>
    </row>
    <row r="803266" spans="105:105">
      <c r="DA803266" s="842"/>
    </row>
    <row r="803267" spans="105:105">
      <c r="DA803267" s="842"/>
    </row>
    <row r="803268" spans="105:105">
      <c r="DA803268" s="842"/>
    </row>
    <row r="803269" spans="105:105">
      <c r="DA803269" s="842"/>
    </row>
    <row r="803270" spans="105:105">
      <c r="DA803270" s="842"/>
    </row>
    <row r="803271" spans="105:105">
      <c r="DA803271" s="842"/>
    </row>
    <row r="803272" spans="105:105">
      <c r="DA803272" s="842"/>
    </row>
    <row r="803273" spans="105:105">
      <c r="DA803273" s="842"/>
    </row>
    <row r="803274" spans="105:105">
      <c r="DA803274" s="842"/>
    </row>
    <row r="803275" spans="105:105">
      <c r="DA803275" s="842"/>
    </row>
    <row r="803276" spans="105:105">
      <c r="DA803276" s="842"/>
    </row>
    <row r="803277" spans="105:105">
      <c r="DA803277" s="842"/>
    </row>
    <row r="803278" spans="105:105">
      <c r="DA803278" s="842"/>
    </row>
    <row r="803279" spans="105:105">
      <c r="DA803279" s="842"/>
    </row>
    <row r="803280" spans="105:105">
      <c r="DA803280" s="842"/>
    </row>
    <row r="803281" spans="105:105">
      <c r="DA803281" s="842"/>
    </row>
    <row r="803282" spans="105:105">
      <c r="DA803282" s="842"/>
    </row>
    <row r="803283" spans="105:105">
      <c r="DA803283" s="842"/>
    </row>
    <row r="803284" spans="105:105">
      <c r="DA803284" s="842"/>
    </row>
    <row r="803285" spans="105:105">
      <c r="DA803285" s="842"/>
    </row>
    <row r="803286" spans="105:105">
      <c r="DA803286" s="842"/>
    </row>
    <row r="803287" spans="105:105">
      <c r="DA803287" s="842"/>
    </row>
    <row r="803288" spans="105:105">
      <c r="DA803288" s="842"/>
    </row>
    <row r="803289" spans="105:105">
      <c r="DA803289" s="842"/>
    </row>
    <row r="803290" spans="105:105">
      <c r="DA803290" s="842"/>
    </row>
    <row r="803291" spans="105:105">
      <c r="DA803291" s="842"/>
    </row>
    <row r="803292" spans="105:105">
      <c r="DA803292" s="842"/>
    </row>
    <row r="803293" spans="105:105">
      <c r="DA803293" s="842"/>
    </row>
    <row r="803294" spans="105:105">
      <c r="DA803294" s="842"/>
    </row>
    <row r="803295" spans="105:105">
      <c r="DA803295" s="842"/>
    </row>
    <row r="803296" spans="105:105">
      <c r="DA803296" s="842"/>
    </row>
    <row r="803297" spans="105:105">
      <c r="DA803297" s="842"/>
    </row>
    <row r="803298" spans="105:105">
      <c r="DA803298" s="842"/>
    </row>
    <row r="803299" spans="105:105">
      <c r="DA803299" s="842"/>
    </row>
    <row r="803300" spans="105:105">
      <c r="DA803300" s="842"/>
    </row>
    <row r="803301" spans="105:105">
      <c r="DA803301" s="842"/>
    </row>
    <row r="803302" spans="105:105">
      <c r="DA803302" s="842"/>
    </row>
    <row r="803303" spans="105:105">
      <c r="DA803303" s="842"/>
    </row>
    <row r="803304" spans="105:105">
      <c r="DA803304" s="842"/>
    </row>
    <row r="803305" spans="105:105">
      <c r="DA803305" s="842"/>
    </row>
    <row r="803306" spans="105:105">
      <c r="DA803306" s="842"/>
    </row>
    <row r="803307" spans="105:105">
      <c r="DA803307" s="842"/>
    </row>
    <row r="803308" spans="105:105">
      <c r="DA803308" s="842"/>
    </row>
    <row r="803309" spans="105:105">
      <c r="DA803309" s="842"/>
    </row>
    <row r="803310" spans="105:105">
      <c r="DA803310" s="842"/>
    </row>
    <row r="803311" spans="105:105">
      <c r="DA803311" s="842"/>
    </row>
    <row r="803312" spans="105:105">
      <c r="DA803312" s="842"/>
    </row>
    <row r="803313" spans="105:105">
      <c r="DA803313" s="842"/>
    </row>
    <row r="803314" spans="105:105">
      <c r="DA803314" s="842"/>
    </row>
    <row r="803315" spans="105:105">
      <c r="DA803315" s="842"/>
    </row>
    <row r="803316" spans="105:105">
      <c r="DA803316" s="842"/>
    </row>
    <row r="803317" spans="105:105">
      <c r="DA803317" s="842"/>
    </row>
    <row r="803318" spans="105:105">
      <c r="DA803318" s="842"/>
    </row>
    <row r="803319" spans="105:105">
      <c r="DA803319" s="842"/>
    </row>
    <row r="803320" spans="105:105">
      <c r="DA803320" s="842"/>
    </row>
    <row r="803321" spans="105:105">
      <c r="DA803321" s="842"/>
    </row>
    <row r="803322" spans="105:105">
      <c r="DA803322" s="842"/>
    </row>
    <row r="803323" spans="105:105">
      <c r="DA803323" s="842"/>
    </row>
    <row r="803324" spans="105:105">
      <c r="DA803324" s="842"/>
    </row>
    <row r="803325" spans="105:105">
      <c r="DA803325" s="842"/>
    </row>
    <row r="803326" spans="105:105">
      <c r="DA803326" s="842"/>
    </row>
    <row r="803327" spans="105:105">
      <c r="DA803327" s="842"/>
    </row>
    <row r="803328" spans="105:105">
      <c r="DA803328" s="842"/>
    </row>
    <row r="803329" spans="105:105">
      <c r="DA803329" s="842"/>
    </row>
    <row r="803330" spans="105:105">
      <c r="DA803330" s="842"/>
    </row>
    <row r="803331" spans="105:105">
      <c r="DA803331" s="842"/>
    </row>
    <row r="803332" spans="105:105">
      <c r="DA803332" s="842"/>
    </row>
    <row r="803333" spans="105:105">
      <c r="DA803333" s="842"/>
    </row>
    <row r="803334" spans="105:105">
      <c r="DA803334" s="842"/>
    </row>
    <row r="803335" spans="105:105">
      <c r="DA803335" s="842"/>
    </row>
    <row r="803336" spans="105:105">
      <c r="DA803336" s="842"/>
    </row>
    <row r="803337" spans="105:105">
      <c r="DA803337" s="842"/>
    </row>
    <row r="803338" spans="105:105">
      <c r="DA803338" s="842"/>
    </row>
    <row r="803339" spans="105:105">
      <c r="DA803339" s="842"/>
    </row>
    <row r="803340" spans="105:105">
      <c r="DA803340" s="842"/>
    </row>
    <row r="803341" spans="105:105">
      <c r="DA803341" s="842"/>
    </row>
    <row r="803342" spans="105:105">
      <c r="DA803342" s="842"/>
    </row>
    <row r="803343" spans="105:105">
      <c r="DA803343" s="842"/>
    </row>
    <row r="803344" spans="105:105">
      <c r="DA803344" s="842"/>
    </row>
    <row r="803345" spans="105:105">
      <c r="DA803345" s="842"/>
    </row>
    <row r="803346" spans="105:105">
      <c r="DA803346" s="842"/>
    </row>
    <row r="803347" spans="105:105">
      <c r="DA803347" s="842"/>
    </row>
    <row r="803348" spans="105:105">
      <c r="DA803348" s="842"/>
    </row>
    <row r="803349" spans="105:105">
      <c r="DA803349" s="842"/>
    </row>
    <row r="803350" spans="105:105">
      <c r="DA803350" s="842"/>
    </row>
    <row r="803351" spans="105:105">
      <c r="DA803351" s="842"/>
    </row>
    <row r="803352" spans="105:105">
      <c r="DA803352" s="842"/>
    </row>
    <row r="803353" spans="105:105">
      <c r="DA803353" s="842"/>
    </row>
    <row r="803354" spans="105:105">
      <c r="DA803354" s="842"/>
    </row>
    <row r="803355" spans="105:105">
      <c r="DA803355" s="842"/>
    </row>
    <row r="803356" spans="105:105">
      <c r="DA803356" s="842"/>
    </row>
    <row r="803357" spans="105:105">
      <c r="DA803357" s="842"/>
    </row>
    <row r="803358" spans="105:105">
      <c r="DA803358" s="842"/>
    </row>
    <row r="803359" spans="105:105">
      <c r="DA803359" s="842"/>
    </row>
    <row r="803360" spans="105:105">
      <c r="DA803360" s="842"/>
    </row>
    <row r="803361" spans="105:105">
      <c r="DA803361" s="842"/>
    </row>
    <row r="803362" spans="105:105">
      <c r="DA803362" s="842"/>
    </row>
    <row r="803363" spans="105:105">
      <c r="DA803363" s="842"/>
    </row>
    <row r="803364" spans="105:105">
      <c r="DA803364" s="842"/>
    </row>
    <row r="803365" spans="105:105">
      <c r="DA803365" s="842"/>
    </row>
    <row r="803366" spans="105:105">
      <c r="DA803366" s="842"/>
    </row>
    <row r="803367" spans="105:105">
      <c r="DA803367" s="842"/>
    </row>
    <row r="803368" spans="105:105">
      <c r="DA803368" s="842"/>
    </row>
    <row r="803369" spans="105:105">
      <c r="DA803369" s="842"/>
    </row>
    <row r="803370" spans="105:105">
      <c r="DA803370" s="842"/>
    </row>
    <row r="803371" spans="105:105">
      <c r="DA803371" s="842"/>
    </row>
    <row r="803372" spans="105:105">
      <c r="DA803372" s="842"/>
    </row>
    <row r="803373" spans="105:105">
      <c r="DA803373" s="842"/>
    </row>
    <row r="803374" spans="105:105">
      <c r="DA803374" s="842"/>
    </row>
    <row r="803375" spans="105:105">
      <c r="DA803375" s="842"/>
    </row>
    <row r="803376" spans="105:105">
      <c r="DA803376" s="842"/>
    </row>
    <row r="803377" spans="105:105">
      <c r="DA803377" s="842"/>
    </row>
    <row r="803378" spans="105:105">
      <c r="DA803378" s="842"/>
    </row>
    <row r="803379" spans="105:105">
      <c r="DA803379" s="842"/>
    </row>
    <row r="803380" spans="105:105">
      <c r="DA803380" s="842"/>
    </row>
    <row r="803381" spans="105:105">
      <c r="DA803381" s="842"/>
    </row>
    <row r="803382" spans="105:105">
      <c r="DA803382" s="842"/>
    </row>
    <row r="803383" spans="105:105">
      <c r="DA803383" s="842"/>
    </row>
    <row r="803384" spans="105:105">
      <c r="DA803384" s="842"/>
    </row>
    <row r="803385" spans="105:105">
      <c r="DA803385" s="842"/>
    </row>
    <row r="803386" spans="105:105">
      <c r="DA803386" s="842"/>
    </row>
    <row r="803387" spans="105:105">
      <c r="DA803387" s="842"/>
    </row>
    <row r="803388" spans="105:105">
      <c r="DA803388" s="842"/>
    </row>
    <row r="803389" spans="105:105">
      <c r="DA803389" s="842"/>
    </row>
    <row r="803390" spans="105:105">
      <c r="DA803390" s="842"/>
    </row>
    <row r="803391" spans="105:105">
      <c r="DA803391" s="842"/>
    </row>
    <row r="803392" spans="105:105">
      <c r="DA803392" s="842"/>
    </row>
    <row r="803393" spans="105:105">
      <c r="DA803393" s="842"/>
    </row>
    <row r="803394" spans="105:105">
      <c r="DA803394" s="842"/>
    </row>
    <row r="803395" spans="105:105">
      <c r="DA803395" s="842"/>
    </row>
    <row r="803396" spans="105:105">
      <c r="DA803396" s="842"/>
    </row>
    <row r="803397" spans="105:105">
      <c r="DA803397" s="842"/>
    </row>
    <row r="803398" spans="105:105">
      <c r="DA803398" s="842"/>
    </row>
    <row r="803399" spans="105:105">
      <c r="DA803399" s="842"/>
    </row>
    <row r="803400" spans="105:105">
      <c r="DA803400" s="842"/>
    </row>
    <row r="803401" spans="105:105">
      <c r="DA803401" s="842"/>
    </row>
    <row r="803402" spans="105:105">
      <c r="DA803402" s="842"/>
    </row>
    <row r="803403" spans="105:105">
      <c r="DA803403" s="842"/>
    </row>
    <row r="803404" spans="105:105">
      <c r="DA803404" s="842"/>
    </row>
    <row r="803405" spans="105:105">
      <c r="DA803405" s="842"/>
    </row>
    <row r="803406" spans="105:105">
      <c r="DA803406" s="842"/>
    </row>
    <row r="803407" spans="105:105">
      <c r="DA803407" s="842"/>
    </row>
    <row r="803408" spans="105:105">
      <c r="DA803408" s="842"/>
    </row>
    <row r="803409" spans="105:105">
      <c r="DA803409" s="842"/>
    </row>
    <row r="803410" spans="105:105">
      <c r="DA803410" s="842"/>
    </row>
    <row r="803411" spans="105:105">
      <c r="DA803411" s="842"/>
    </row>
    <row r="803412" spans="105:105">
      <c r="DA803412" s="842"/>
    </row>
    <row r="803413" spans="105:105">
      <c r="DA803413" s="842"/>
    </row>
    <row r="803414" spans="105:105">
      <c r="DA803414" s="842"/>
    </row>
    <row r="803415" spans="105:105">
      <c r="DA803415" s="842"/>
    </row>
    <row r="803416" spans="105:105">
      <c r="DA803416" s="842"/>
    </row>
    <row r="803417" spans="105:105">
      <c r="DA803417" s="842"/>
    </row>
    <row r="803418" spans="105:105">
      <c r="DA803418" s="842"/>
    </row>
    <row r="803419" spans="105:105">
      <c r="DA803419" s="842"/>
    </row>
    <row r="803420" spans="105:105">
      <c r="DA803420" s="842"/>
    </row>
    <row r="803421" spans="105:105">
      <c r="DA803421" s="842"/>
    </row>
    <row r="803422" spans="105:105">
      <c r="DA803422" s="842"/>
    </row>
    <row r="803423" spans="105:105">
      <c r="DA803423" s="842"/>
    </row>
    <row r="803424" spans="105:105">
      <c r="DA803424" s="842"/>
    </row>
    <row r="803425" spans="105:105">
      <c r="DA803425" s="842"/>
    </row>
    <row r="803426" spans="105:105">
      <c r="DA803426" s="842"/>
    </row>
    <row r="803427" spans="105:105">
      <c r="DA803427" s="842"/>
    </row>
    <row r="803428" spans="105:105">
      <c r="DA803428" s="842"/>
    </row>
    <row r="803429" spans="105:105">
      <c r="DA803429" s="842"/>
    </row>
    <row r="803430" spans="105:105">
      <c r="DA803430" s="842"/>
    </row>
    <row r="803431" spans="105:105">
      <c r="DA803431" s="842"/>
    </row>
    <row r="803432" spans="105:105">
      <c r="DA803432" s="842"/>
    </row>
    <row r="803433" spans="105:105">
      <c r="DA803433" s="842"/>
    </row>
    <row r="803434" spans="105:105">
      <c r="DA803434" s="842"/>
    </row>
    <row r="803435" spans="105:105">
      <c r="DA803435" s="842"/>
    </row>
    <row r="803436" spans="105:105">
      <c r="DA803436" s="842"/>
    </row>
    <row r="803437" spans="105:105">
      <c r="DA803437" s="842"/>
    </row>
    <row r="803438" spans="105:105">
      <c r="DA803438" s="842"/>
    </row>
    <row r="803439" spans="105:105">
      <c r="DA803439" s="842"/>
    </row>
    <row r="803440" spans="105:105">
      <c r="DA803440" s="842"/>
    </row>
    <row r="803441" spans="105:105">
      <c r="DA803441" s="842"/>
    </row>
    <row r="803442" spans="105:105">
      <c r="DA803442" s="842"/>
    </row>
    <row r="803443" spans="105:105">
      <c r="DA803443" s="842"/>
    </row>
    <row r="803444" spans="105:105">
      <c r="DA803444" s="842"/>
    </row>
    <row r="803445" spans="105:105">
      <c r="DA803445" s="842"/>
    </row>
    <row r="803446" spans="105:105">
      <c r="DA803446" s="842"/>
    </row>
    <row r="803447" spans="105:105">
      <c r="DA803447" s="842"/>
    </row>
    <row r="803448" spans="105:105">
      <c r="DA803448" s="842"/>
    </row>
    <row r="803449" spans="105:105">
      <c r="DA803449" s="842"/>
    </row>
    <row r="803450" spans="105:105">
      <c r="DA803450" s="842"/>
    </row>
    <row r="803451" spans="105:105">
      <c r="DA803451" s="842"/>
    </row>
    <row r="803452" spans="105:105">
      <c r="DA803452" s="842"/>
    </row>
    <row r="803453" spans="105:105">
      <c r="DA803453" s="842"/>
    </row>
    <row r="803454" spans="105:105">
      <c r="DA803454" s="842"/>
    </row>
    <row r="803455" spans="105:105">
      <c r="DA803455" s="842"/>
    </row>
    <row r="803456" spans="105:105">
      <c r="DA803456" s="842"/>
    </row>
    <row r="803457" spans="105:105">
      <c r="DA803457" s="842"/>
    </row>
    <row r="803458" spans="105:105">
      <c r="DA803458" s="842"/>
    </row>
    <row r="803459" spans="105:105">
      <c r="DA803459" s="842"/>
    </row>
    <row r="803460" spans="105:105">
      <c r="DA803460" s="842"/>
    </row>
    <row r="803461" spans="105:105">
      <c r="DA803461" s="842"/>
    </row>
    <row r="803462" spans="105:105">
      <c r="DA803462" s="842"/>
    </row>
    <row r="803463" spans="105:105">
      <c r="DA803463" s="842"/>
    </row>
    <row r="803464" spans="105:105">
      <c r="DA803464" s="842"/>
    </row>
    <row r="803465" spans="105:105">
      <c r="DA803465" s="842"/>
    </row>
    <row r="803466" spans="105:105">
      <c r="DA803466" s="842"/>
    </row>
    <row r="803467" spans="105:105">
      <c r="DA803467" s="842"/>
    </row>
    <row r="803468" spans="105:105">
      <c r="DA803468" s="842"/>
    </row>
    <row r="803469" spans="105:105">
      <c r="DA803469" s="842"/>
    </row>
    <row r="803470" spans="105:105">
      <c r="DA803470" s="842"/>
    </row>
    <row r="803471" spans="105:105">
      <c r="DA803471" s="842"/>
    </row>
    <row r="803472" spans="105:105">
      <c r="DA803472" s="842"/>
    </row>
    <row r="803473" spans="105:105">
      <c r="DA803473" s="842"/>
    </row>
    <row r="803474" spans="105:105">
      <c r="DA803474" s="842"/>
    </row>
    <row r="803475" spans="105:105">
      <c r="DA803475" s="842"/>
    </row>
    <row r="803476" spans="105:105">
      <c r="DA803476" s="842"/>
    </row>
    <row r="803477" spans="105:105">
      <c r="DA803477" s="842"/>
    </row>
    <row r="803478" spans="105:105">
      <c r="DA803478" s="842"/>
    </row>
    <row r="803479" spans="105:105">
      <c r="DA803479" s="842"/>
    </row>
    <row r="803480" spans="105:105">
      <c r="DA803480" s="842"/>
    </row>
    <row r="803481" spans="105:105">
      <c r="DA803481" s="842"/>
    </row>
    <row r="803482" spans="105:105">
      <c r="DA803482" s="842"/>
    </row>
    <row r="803483" spans="105:105">
      <c r="DA803483" s="842"/>
    </row>
    <row r="803484" spans="105:105">
      <c r="DA803484" s="842"/>
    </row>
    <row r="803485" spans="105:105">
      <c r="DA803485" s="842"/>
    </row>
    <row r="803486" spans="105:105">
      <c r="DA803486" s="842"/>
    </row>
    <row r="803487" spans="105:105">
      <c r="DA803487" s="842"/>
    </row>
    <row r="803488" spans="105:105">
      <c r="DA803488" s="842"/>
    </row>
    <row r="803489" spans="105:105">
      <c r="DA803489" s="842"/>
    </row>
    <row r="803490" spans="105:105">
      <c r="DA803490" s="842"/>
    </row>
    <row r="803491" spans="105:105">
      <c r="DA803491" s="842"/>
    </row>
    <row r="803492" spans="105:105">
      <c r="DA803492" s="842"/>
    </row>
    <row r="803493" spans="105:105">
      <c r="DA803493" s="842"/>
    </row>
    <row r="803494" spans="105:105">
      <c r="DA803494" s="842"/>
    </row>
    <row r="803495" spans="105:105">
      <c r="DA803495" s="842"/>
    </row>
    <row r="803496" spans="105:105">
      <c r="DA803496" s="842"/>
    </row>
    <row r="803497" spans="105:105">
      <c r="DA803497" s="842"/>
    </row>
    <row r="803498" spans="105:105">
      <c r="DA803498" s="842"/>
    </row>
    <row r="803499" spans="105:105">
      <c r="DA803499" s="842"/>
    </row>
    <row r="803500" spans="105:105">
      <c r="DA803500" s="842"/>
    </row>
    <row r="803501" spans="105:105">
      <c r="DA803501" s="842"/>
    </row>
    <row r="803502" spans="105:105">
      <c r="DA803502" s="842"/>
    </row>
    <row r="803503" spans="105:105">
      <c r="DA803503" s="842"/>
    </row>
    <row r="803504" spans="105:105">
      <c r="DA803504" s="842"/>
    </row>
    <row r="803505" spans="105:105">
      <c r="DA803505" s="842"/>
    </row>
    <row r="803506" spans="105:105">
      <c r="DA803506" s="842"/>
    </row>
    <row r="803507" spans="105:105">
      <c r="DA803507" s="842"/>
    </row>
    <row r="803508" spans="105:105">
      <c r="DA803508" s="842"/>
    </row>
    <row r="803509" spans="105:105">
      <c r="DA803509" s="842"/>
    </row>
    <row r="803510" spans="105:105">
      <c r="DA803510" s="842"/>
    </row>
    <row r="803511" spans="105:105">
      <c r="DA803511" s="842"/>
    </row>
    <row r="803512" spans="105:105">
      <c r="DA803512" s="842"/>
    </row>
    <row r="803513" spans="105:105">
      <c r="DA803513" s="842"/>
    </row>
    <row r="803514" spans="105:105">
      <c r="DA803514" s="842"/>
    </row>
    <row r="803515" spans="105:105">
      <c r="DA803515" s="842"/>
    </row>
    <row r="803516" spans="105:105">
      <c r="DA803516" s="842"/>
    </row>
    <row r="803517" spans="105:105">
      <c r="DA803517" s="842"/>
    </row>
    <row r="803518" spans="105:105">
      <c r="DA803518" s="842"/>
    </row>
    <row r="803519" spans="105:105">
      <c r="DA803519" s="842"/>
    </row>
    <row r="803520" spans="105:105">
      <c r="DA803520" s="842"/>
    </row>
    <row r="803521" spans="105:105">
      <c r="DA803521" s="842"/>
    </row>
    <row r="803522" spans="105:105">
      <c r="DA803522" s="842"/>
    </row>
    <row r="803523" spans="105:105">
      <c r="DA803523" s="842"/>
    </row>
    <row r="803524" spans="105:105">
      <c r="DA803524" s="842"/>
    </row>
    <row r="803525" spans="105:105">
      <c r="DA803525" s="842"/>
    </row>
    <row r="803526" spans="105:105">
      <c r="DA803526" s="842"/>
    </row>
    <row r="803527" spans="105:105">
      <c r="DA803527" s="842"/>
    </row>
    <row r="803528" spans="105:105">
      <c r="DA803528" s="842"/>
    </row>
    <row r="803529" spans="105:105">
      <c r="DA803529" s="842"/>
    </row>
    <row r="803530" spans="105:105">
      <c r="DA803530" s="842"/>
    </row>
    <row r="803531" spans="105:105">
      <c r="DA803531" s="842"/>
    </row>
    <row r="803532" spans="105:105">
      <c r="DA803532" s="842"/>
    </row>
    <row r="803533" spans="105:105">
      <c r="DA803533" s="842"/>
    </row>
    <row r="803534" spans="105:105">
      <c r="DA803534" s="842"/>
    </row>
    <row r="803535" spans="105:105">
      <c r="DA803535" s="842"/>
    </row>
    <row r="803536" spans="105:105">
      <c r="DA803536" s="842"/>
    </row>
    <row r="803537" spans="105:105">
      <c r="DA803537" s="842"/>
    </row>
    <row r="803538" spans="105:105">
      <c r="DA803538" s="842"/>
    </row>
    <row r="803539" spans="105:105">
      <c r="DA803539" s="842"/>
    </row>
    <row r="803540" spans="105:105">
      <c r="DA803540" s="842"/>
    </row>
    <row r="803541" spans="105:105">
      <c r="DA803541" s="842"/>
    </row>
    <row r="803542" spans="105:105">
      <c r="DA803542" s="842"/>
    </row>
    <row r="803543" spans="105:105">
      <c r="DA803543" s="842"/>
    </row>
    <row r="803544" spans="105:105">
      <c r="DA803544" s="842"/>
    </row>
    <row r="803545" spans="105:105">
      <c r="DA803545" s="842"/>
    </row>
    <row r="803546" spans="105:105">
      <c r="DA803546" s="842"/>
    </row>
    <row r="803547" spans="105:105">
      <c r="DA803547" s="842"/>
    </row>
    <row r="803548" spans="105:105">
      <c r="DA803548" s="842"/>
    </row>
    <row r="803549" spans="105:105">
      <c r="DA803549" s="842"/>
    </row>
    <row r="803550" spans="105:105">
      <c r="DA803550" s="842"/>
    </row>
    <row r="803551" spans="105:105">
      <c r="DA803551" s="842"/>
    </row>
    <row r="803552" spans="105:105">
      <c r="DA803552" s="842"/>
    </row>
    <row r="803553" spans="105:105">
      <c r="DA803553" s="842"/>
    </row>
    <row r="803554" spans="105:105">
      <c r="DA803554" s="842"/>
    </row>
    <row r="803555" spans="105:105">
      <c r="DA803555" s="842"/>
    </row>
    <row r="803556" spans="105:105">
      <c r="DA803556" s="842"/>
    </row>
    <row r="803557" spans="105:105">
      <c r="DA803557" s="842"/>
    </row>
    <row r="803558" spans="105:105">
      <c r="DA803558" s="842"/>
    </row>
    <row r="803559" spans="105:105">
      <c r="DA803559" s="842"/>
    </row>
    <row r="803560" spans="105:105">
      <c r="DA803560" s="842"/>
    </row>
    <row r="803561" spans="105:105">
      <c r="DA803561" s="842"/>
    </row>
    <row r="803562" spans="105:105">
      <c r="DA803562" s="842"/>
    </row>
    <row r="803563" spans="105:105">
      <c r="DA803563" s="842"/>
    </row>
    <row r="803564" spans="105:105">
      <c r="DA803564" s="842"/>
    </row>
    <row r="803565" spans="105:105">
      <c r="DA803565" s="842"/>
    </row>
    <row r="803566" spans="105:105">
      <c r="DA803566" s="842"/>
    </row>
    <row r="803567" spans="105:105">
      <c r="DA803567" s="842"/>
    </row>
    <row r="803568" spans="105:105">
      <c r="DA803568" s="842"/>
    </row>
    <row r="803569" spans="105:105">
      <c r="DA803569" s="842"/>
    </row>
    <row r="803570" spans="105:105">
      <c r="DA803570" s="842"/>
    </row>
    <row r="803571" spans="105:105">
      <c r="DA803571" s="842"/>
    </row>
    <row r="803572" spans="105:105">
      <c r="DA803572" s="842"/>
    </row>
    <row r="803573" spans="105:105">
      <c r="DA803573" s="842"/>
    </row>
    <row r="803574" spans="105:105">
      <c r="DA803574" s="842"/>
    </row>
    <row r="803575" spans="105:105">
      <c r="DA803575" s="842"/>
    </row>
    <row r="803576" spans="105:105">
      <c r="DA803576" s="842"/>
    </row>
    <row r="803577" spans="105:105">
      <c r="DA803577" s="842"/>
    </row>
    <row r="803578" spans="105:105">
      <c r="DA803578" s="842"/>
    </row>
    <row r="803579" spans="105:105">
      <c r="DA803579" s="842"/>
    </row>
    <row r="803580" spans="105:105">
      <c r="DA803580" s="842"/>
    </row>
    <row r="803581" spans="105:105">
      <c r="DA803581" s="842"/>
    </row>
    <row r="803582" spans="105:105">
      <c r="DA803582" s="842"/>
    </row>
    <row r="803583" spans="105:105">
      <c r="DA803583" s="842"/>
    </row>
    <row r="803584" spans="105:105">
      <c r="DA803584" s="842"/>
    </row>
    <row r="803585" spans="105:105">
      <c r="DA803585" s="842"/>
    </row>
    <row r="803586" spans="105:105">
      <c r="DA803586" s="842"/>
    </row>
    <row r="803587" spans="105:105">
      <c r="DA803587" s="842"/>
    </row>
    <row r="803588" spans="105:105">
      <c r="DA803588" s="842"/>
    </row>
    <row r="803589" spans="105:105">
      <c r="DA803589" s="842"/>
    </row>
    <row r="803590" spans="105:105">
      <c r="DA803590" s="842"/>
    </row>
    <row r="803591" spans="105:105">
      <c r="DA803591" s="842"/>
    </row>
    <row r="803592" spans="105:105">
      <c r="DA803592" s="842"/>
    </row>
    <row r="803593" spans="105:105">
      <c r="DA803593" s="842"/>
    </row>
    <row r="803594" spans="105:105">
      <c r="DA803594" s="842"/>
    </row>
    <row r="803595" spans="105:105">
      <c r="DA803595" s="842"/>
    </row>
    <row r="803596" spans="105:105">
      <c r="DA803596" s="842"/>
    </row>
    <row r="803597" spans="105:105">
      <c r="DA803597" s="842"/>
    </row>
    <row r="803598" spans="105:105">
      <c r="DA803598" s="842"/>
    </row>
    <row r="803599" spans="105:105">
      <c r="DA803599" s="842"/>
    </row>
    <row r="803600" spans="105:105">
      <c r="DA803600" s="842"/>
    </row>
    <row r="803601" spans="105:105">
      <c r="DA803601" s="842"/>
    </row>
    <row r="803602" spans="105:105">
      <c r="DA803602" s="842"/>
    </row>
    <row r="803603" spans="105:105">
      <c r="DA803603" s="842"/>
    </row>
    <row r="803604" spans="105:105">
      <c r="DA803604" s="842"/>
    </row>
    <row r="803605" spans="105:105">
      <c r="DA803605" s="842"/>
    </row>
    <row r="803606" spans="105:105">
      <c r="DA803606" s="842"/>
    </row>
    <row r="803607" spans="105:105">
      <c r="DA803607" s="842"/>
    </row>
    <row r="803608" spans="105:105">
      <c r="DA803608" s="842"/>
    </row>
    <row r="803609" spans="105:105">
      <c r="DA803609" s="842"/>
    </row>
    <row r="803610" spans="105:105">
      <c r="DA803610" s="842"/>
    </row>
    <row r="803611" spans="105:105">
      <c r="DA803611" s="842"/>
    </row>
    <row r="803612" spans="105:105">
      <c r="DA803612" s="842"/>
    </row>
    <row r="803613" spans="105:105">
      <c r="DA803613" s="842"/>
    </row>
    <row r="803614" spans="105:105">
      <c r="DA803614" s="842"/>
    </row>
    <row r="803615" spans="105:105">
      <c r="DA803615" s="842"/>
    </row>
    <row r="803616" spans="105:105">
      <c r="DA803616" s="842"/>
    </row>
    <row r="803617" spans="105:105">
      <c r="DA803617" s="842"/>
    </row>
    <row r="803618" spans="105:105">
      <c r="DA803618" s="842"/>
    </row>
    <row r="803619" spans="105:105">
      <c r="DA803619" s="842"/>
    </row>
    <row r="803620" spans="105:105">
      <c r="DA803620" s="842"/>
    </row>
    <row r="803621" spans="105:105">
      <c r="DA803621" s="842"/>
    </row>
    <row r="803622" spans="105:105">
      <c r="DA803622" s="842"/>
    </row>
    <row r="803623" spans="105:105">
      <c r="DA803623" s="842"/>
    </row>
    <row r="803624" spans="105:105">
      <c r="DA803624" s="842"/>
    </row>
    <row r="803625" spans="105:105">
      <c r="DA803625" s="842"/>
    </row>
    <row r="803626" spans="105:105">
      <c r="DA803626" s="842"/>
    </row>
    <row r="803627" spans="105:105">
      <c r="DA803627" s="842"/>
    </row>
    <row r="803628" spans="105:105">
      <c r="DA803628" s="842"/>
    </row>
    <row r="803629" spans="105:105">
      <c r="DA803629" s="842"/>
    </row>
    <row r="803630" spans="105:105">
      <c r="DA803630" s="842"/>
    </row>
    <row r="803631" spans="105:105">
      <c r="DA803631" s="842"/>
    </row>
    <row r="803632" spans="105:105">
      <c r="DA803632" s="842"/>
    </row>
    <row r="803633" spans="105:105">
      <c r="DA803633" s="842"/>
    </row>
    <row r="803634" spans="105:105">
      <c r="DA803634" s="842"/>
    </row>
    <row r="803635" spans="105:105">
      <c r="DA803635" s="842"/>
    </row>
    <row r="803636" spans="105:105">
      <c r="DA803636" s="842"/>
    </row>
    <row r="803637" spans="105:105">
      <c r="DA803637" s="842"/>
    </row>
    <row r="803638" spans="105:105">
      <c r="DA803638" s="842"/>
    </row>
    <row r="803639" spans="105:105">
      <c r="DA803639" s="842"/>
    </row>
    <row r="803640" spans="105:105">
      <c r="DA803640" s="842"/>
    </row>
    <row r="803641" spans="105:105">
      <c r="DA803641" s="842"/>
    </row>
    <row r="803642" spans="105:105">
      <c r="DA803642" s="842"/>
    </row>
    <row r="803643" spans="105:105">
      <c r="DA803643" s="842"/>
    </row>
    <row r="803644" spans="105:105">
      <c r="DA803644" s="842"/>
    </row>
    <row r="803645" spans="105:105">
      <c r="DA803645" s="842"/>
    </row>
    <row r="803646" spans="105:105">
      <c r="DA803646" s="842"/>
    </row>
    <row r="803647" spans="105:105">
      <c r="DA803647" s="842"/>
    </row>
    <row r="803648" spans="105:105">
      <c r="DA803648" s="842"/>
    </row>
    <row r="803649" spans="105:105">
      <c r="DA803649" s="842"/>
    </row>
    <row r="803650" spans="105:105">
      <c r="DA803650" s="842"/>
    </row>
    <row r="803651" spans="105:105">
      <c r="DA803651" s="842"/>
    </row>
    <row r="803652" spans="105:105">
      <c r="DA803652" s="842"/>
    </row>
    <row r="803653" spans="105:105">
      <c r="DA803653" s="842"/>
    </row>
    <row r="803654" spans="105:105">
      <c r="DA803654" s="842"/>
    </row>
    <row r="803655" spans="105:105">
      <c r="DA803655" s="842"/>
    </row>
    <row r="803656" spans="105:105">
      <c r="DA803656" s="842"/>
    </row>
    <row r="803657" spans="105:105">
      <c r="DA803657" s="842"/>
    </row>
    <row r="803658" spans="105:105">
      <c r="DA803658" s="842"/>
    </row>
    <row r="803659" spans="105:105">
      <c r="DA803659" s="842"/>
    </row>
    <row r="803660" spans="105:105">
      <c r="DA803660" s="842"/>
    </row>
    <row r="803661" spans="105:105">
      <c r="DA803661" s="842"/>
    </row>
    <row r="803662" spans="105:105">
      <c r="DA803662" s="842"/>
    </row>
    <row r="803663" spans="105:105">
      <c r="DA803663" s="842"/>
    </row>
    <row r="803664" spans="105:105">
      <c r="DA803664" s="842"/>
    </row>
    <row r="803665" spans="105:105">
      <c r="DA803665" s="842"/>
    </row>
    <row r="803666" spans="105:105">
      <c r="DA803666" s="842"/>
    </row>
    <row r="803667" spans="105:105">
      <c r="DA803667" s="842"/>
    </row>
    <row r="803668" spans="105:105">
      <c r="DA803668" s="842"/>
    </row>
    <row r="803669" spans="105:105">
      <c r="DA803669" s="842"/>
    </row>
    <row r="803670" spans="105:105">
      <c r="DA803670" s="842"/>
    </row>
    <row r="803671" spans="105:105">
      <c r="DA803671" s="842"/>
    </row>
    <row r="803672" spans="105:105">
      <c r="DA803672" s="842"/>
    </row>
    <row r="803673" spans="105:105">
      <c r="DA803673" s="842"/>
    </row>
    <row r="803674" spans="105:105">
      <c r="DA803674" s="842"/>
    </row>
    <row r="803675" spans="105:105">
      <c r="DA803675" s="842"/>
    </row>
    <row r="803676" spans="105:105">
      <c r="DA803676" s="842"/>
    </row>
    <row r="803677" spans="105:105">
      <c r="DA803677" s="842"/>
    </row>
    <row r="803678" spans="105:105">
      <c r="DA803678" s="842"/>
    </row>
    <row r="803679" spans="105:105">
      <c r="DA803679" s="842"/>
    </row>
    <row r="803680" spans="105:105">
      <c r="DA803680" s="842"/>
    </row>
    <row r="803681" spans="105:105">
      <c r="DA803681" s="842"/>
    </row>
    <row r="803682" spans="105:105">
      <c r="DA803682" s="842"/>
    </row>
    <row r="803683" spans="105:105">
      <c r="DA803683" s="842"/>
    </row>
    <row r="803684" spans="105:105">
      <c r="DA803684" s="842"/>
    </row>
    <row r="803685" spans="105:105">
      <c r="DA803685" s="842"/>
    </row>
    <row r="803686" spans="105:105">
      <c r="DA803686" s="842"/>
    </row>
    <row r="803687" spans="105:105">
      <c r="DA803687" s="842"/>
    </row>
    <row r="803688" spans="105:105">
      <c r="DA803688" s="842"/>
    </row>
    <row r="803689" spans="105:105">
      <c r="DA803689" s="842"/>
    </row>
    <row r="803690" spans="105:105">
      <c r="DA803690" s="842"/>
    </row>
    <row r="803691" spans="105:105">
      <c r="DA803691" s="842"/>
    </row>
    <row r="803692" spans="105:105">
      <c r="DA803692" s="842"/>
    </row>
    <row r="803693" spans="105:105">
      <c r="DA803693" s="842"/>
    </row>
    <row r="803694" spans="105:105">
      <c r="DA803694" s="842"/>
    </row>
    <row r="803695" spans="105:105">
      <c r="DA803695" s="842"/>
    </row>
    <row r="803696" spans="105:105">
      <c r="DA803696" s="842"/>
    </row>
    <row r="803697" spans="105:105">
      <c r="DA803697" s="842"/>
    </row>
    <row r="803698" spans="105:105">
      <c r="DA803698" s="842"/>
    </row>
    <row r="803699" spans="105:105">
      <c r="DA803699" s="842"/>
    </row>
    <row r="803700" spans="105:105">
      <c r="DA803700" s="842"/>
    </row>
    <row r="803701" spans="105:105">
      <c r="DA803701" s="842"/>
    </row>
    <row r="803702" spans="105:105">
      <c r="DA803702" s="842"/>
    </row>
    <row r="803703" spans="105:105">
      <c r="DA803703" s="842"/>
    </row>
    <row r="803704" spans="105:105">
      <c r="DA803704" s="842"/>
    </row>
    <row r="803705" spans="105:105">
      <c r="DA803705" s="842"/>
    </row>
    <row r="803706" spans="105:105">
      <c r="DA803706" s="842"/>
    </row>
    <row r="803707" spans="105:105">
      <c r="DA803707" s="842"/>
    </row>
    <row r="803708" spans="105:105">
      <c r="DA803708" s="842"/>
    </row>
    <row r="803709" spans="105:105">
      <c r="DA803709" s="842"/>
    </row>
    <row r="803710" spans="105:105">
      <c r="DA803710" s="842"/>
    </row>
    <row r="803711" spans="105:105">
      <c r="DA803711" s="842"/>
    </row>
    <row r="803712" spans="105:105">
      <c r="DA803712" s="842"/>
    </row>
    <row r="803713" spans="105:105">
      <c r="DA803713" s="842"/>
    </row>
    <row r="803714" spans="105:105">
      <c r="DA803714" s="842"/>
    </row>
    <row r="803715" spans="105:105">
      <c r="DA803715" s="842"/>
    </row>
    <row r="803716" spans="105:105">
      <c r="DA803716" s="842"/>
    </row>
    <row r="803717" spans="105:105">
      <c r="DA803717" s="842"/>
    </row>
    <row r="803718" spans="105:105">
      <c r="DA803718" s="842"/>
    </row>
    <row r="803719" spans="105:105">
      <c r="DA803719" s="842"/>
    </row>
    <row r="803720" spans="105:105">
      <c r="DA803720" s="842"/>
    </row>
    <row r="803721" spans="105:105">
      <c r="DA803721" s="842"/>
    </row>
    <row r="803722" spans="105:105">
      <c r="DA803722" s="842"/>
    </row>
    <row r="803723" spans="105:105">
      <c r="DA803723" s="842"/>
    </row>
    <row r="803724" spans="105:105">
      <c r="DA803724" s="842"/>
    </row>
    <row r="803725" spans="105:105">
      <c r="DA803725" s="842"/>
    </row>
    <row r="803726" spans="105:105">
      <c r="DA803726" s="842"/>
    </row>
    <row r="803727" spans="105:105">
      <c r="DA803727" s="842"/>
    </row>
    <row r="803728" spans="105:105">
      <c r="DA803728" s="842"/>
    </row>
    <row r="803729" spans="105:105">
      <c r="DA803729" s="842"/>
    </row>
    <row r="803730" spans="105:105">
      <c r="DA803730" s="842"/>
    </row>
    <row r="803731" spans="105:105">
      <c r="DA803731" s="842"/>
    </row>
    <row r="803732" spans="105:105">
      <c r="DA803732" s="842"/>
    </row>
    <row r="803733" spans="105:105">
      <c r="DA803733" s="842"/>
    </row>
    <row r="803734" spans="105:105">
      <c r="DA803734" s="842"/>
    </row>
    <row r="803735" spans="105:105">
      <c r="DA803735" s="842"/>
    </row>
    <row r="803736" spans="105:105">
      <c r="DA803736" s="842"/>
    </row>
    <row r="803737" spans="105:105">
      <c r="DA803737" s="842"/>
    </row>
    <row r="803738" spans="105:105">
      <c r="DA803738" s="842"/>
    </row>
    <row r="803739" spans="105:105">
      <c r="DA803739" s="842"/>
    </row>
    <row r="803740" spans="105:105">
      <c r="DA803740" s="842"/>
    </row>
    <row r="803741" spans="105:105">
      <c r="DA803741" s="842"/>
    </row>
    <row r="803742" spans="105:105">
      <c r="DA803742" s="842"/>
    </row>
    <row r="803743" spans="105:105">
      <c r="DA803743" s="842"/>
    </row>
    <row r="803744" spans="105:105">
      <c r="DA803744" s="842"/>
    </row>
    <row r="803745" spans="105:105">
      <c r="DA803745" s="842"/>
    </row>
    <row r="803746" spans="105:105">
      <c r="DA803746" s="842"/>
    </row>
    <row r="803747" spans="105:105">
      <c r="DA803747" s="842"/>
    </row>
    <row r="803748" spans="105:105">
      <c r="DA803748" s="842"/>
    </row>
    <row r="803749" spans="105:105">
      <c r="DA803749" s="842"/>
    </row>
    <row r="803750" spans="105:105">
      <c r="DA803750" s="842"/>
    </row>
    <row r="803751" spans="105:105">
      <c r="DA803751" s="842"/>
    </row>
    <row r="803752" spans="105:105">
      <c r="DA803752" s="842"/>
    </row>
    <row r="803753" spans="105:105">
      <c r="DA803753" s="842"/>
    </row>
    <row r="803754" spans="105:105">
      <c r="DA803754" s="842"/>
    </row>
    <row r="803755" spans="105:105">
      <c r="DA803755" s="842"/>
    </row>
    <row r="803756" spans="105:105">
      <c r="DA803756" s="842"/>
    </row>
    <row r="803757" spans="105:105">
      <c r="DA803757" s="842"/>
    </row>
    <row r="803758" spans="105:105">
      <c r="DA803758" s="842"/>
    </row>
    <row r="803759" spans="105:105">
      <c r="DA803759" s="842"/>
    </row>
    <row r="803760" spans="105:105">
      <c r="DA803760" s="842"/>
    </row>
    <row r="803761" spans="105:105">
      <c r="DA803761" s="842"/>
    </row>
    <row r="803762" spans="105:105">
      <c r="DA803762" s="842"/>
    </row>
    <row r="803763" spans="105:105">
      <c r="DA803763" s="842"/>
    </row>
    <row r="803764" spans="105:105">
      <c r="DA803764" s="842"/>
    </row>
    <row r="803765" spans="105:105">
      <c r="DA803765" s="842"/>
    </row>
    <row r="803766" spans="105:105">
      <c r="DA803766" s="842"/>
    </row>
    <row r="803767" spans="105:105">
      <c r="DA803767" s="842"/>
    </row>
    <row r="803768" spans="105:105">
      <c r="DA803768" s="842"/>
    </row>
    <row r="803769" spans="105:105">
      <c r="DA803769" s="842"/>
    </row>
    <row r="803770" spans="105:105">
      <c r="DA803770" s="842"/>
    </row>
    <row r="803771" spans="105:105">
      <c r="DA803771" s="842"/>
    </row>
    <row r="803772" spans="105:105">
      <c r="DA803772" s="842"/>
    </row>
    <row r="803773" spans="105:105">
      <c r="DA803773" s="842"/>
    </row>
    <row r="803774" spans="105:105">
      <c r="DA803774" s="842"/>
    </row>
    <row r="803775" spans="105:105">
      <c r="DA803775" s="842"/>
    </row>
    <row r="803776" spans="105:105">
      <c r="DA803776" s="842"/>
    </row>
    <row r="803777" spans="105:105">
      <c r="DA803777" s="842"/>
    </row>
    <row r="803778" spans="105:105">
      <c r="DA803778" s="842"/>
    </row>
    <row r="803779" spans="105:105">
      <c r="DA803779" s="842"/>
    </row>
    <row r="803780" spans="105:105">
      <c r="DA803780" s="842"/>
    </row>
    <row r="803781" spans="105:105">
      <c r="DA803781" s="842"/>
    </row>
    <row r="803782" spans="105:105">
      <c r="DA803782" s="842"/>
    </row>
    <row r="803783" spans="105:105">
      <c r="DA803783" s="842"/>
    </row>
    <row r="803784" spans="105:105">
      <c r="DA803784" s="842"/>
    </row>
    <row r="803785" spans="105:105">
      <c r="DA803785" s="842"/>
    </row>
    <row r="803786" spans="105:105">
      <c r="DA803786" s="842"/>
    </row>
    <row r="803787" spans="105:105">
      <c r="DA803787" s="842"/>
    </row>
    <row r="803788" spans="105:105">
      <c r="DA803788" s="842"/>
    </row>
    <row r="803789" spans="105:105">
      <c r="DA803789" s="842"/>
    </row>
    <row r="803790" spans="105:105">
      <c r="DA803790" s="842"/>
    </row>
    <row r="803791" spans="105:105">
      <c r="DA803791" s="842"/>
    </row>
    <row r="803792" spans="105:105">
      <c r="DA803792" s="842"/>
    </row>
    <row r="803793" spans="105:105">
      <c r="DA803793" s="842"/>
    </row>
    <row r="803794" spans="105:105">
      <c r="DA803794" s="842"/>
    </row>
    <row r="803795" spans="105:105">
      <c r="DA803795" s="842"/>
    </row>
    <row r="803796" spans="105:105">
      <c r="DA803796" s="842"/>
    </row>
    <row r="803797" spans="105:105">
      <c r="DA803797" s="842"/>
    </row>
    <row r="803798" spans="105:105">
      <c r="DA803798" s="842"/>
    </row>
    <row r="803799" spans="105:105">
      <c r="DA803799" s="842"/>
    </row>
    <row r="803800" spans="105:105">
      <c r="DA803800" s="842"/>
    </row>
    <row r="803801" spans="105:105">
      <c r="DA803801" s="842"/>
    </row>
    <row r="803802" spans="105:105">
      <c r="DA803802" s="842"/>
    </row>
    <row r="803803" spans="105:105">
      <c r="DA803803" s="842"/>
    </row>
    <row r="803804" spans="105:105">
      <c r="DA803804" s="842"/>
    </row>
    <row r="803805" spans="105:105">
      <c r="DA803805" s="842"/>
    </row>
    <row r="803806" spans="105:105">
      <c r="DA803806" s="842"/>
    </row>
    <row r="803807" spans="105:105">
      <c r="DA803807" s="842"/>
    </row>
    <row r="803808" spans="105:105">
      <c r="DA803808" s="842"/>
    </row>
    <row r="803809" spans="105:105">
      <c r="DA803809" s="842"/>
    </row>
    <row r="803810" spans="105:105">
      <c r="DA803810" s="842"/>
    </row>
    <row r="803811" spans="105:105">
      <c r="DA803811" s="842"/>
    </row>
    <row r="803812" spans="105:105">
      <c r="DA803812" s="842"/>
    </row>
    <row r="803813" spans="105:105">
      <c r="DA803813" s="842"/>
    </row>
    <row r="803814" spans="105:105">
      <c r="DA803814" s="842"/>
    </row>
    <row r="803815" spans="105:105">
      <c r="DA803815" s="842"/>
    </row>
    <row r="803816" spans="105:105">
      <c r="DA803816" s="842"/>
    </row>
    <row r="803817" spans="105:105">
      <c r="DA803817" s="842"/>
    </row>
    <row r="803818" spans="105:105">
      <c r="DA803818" s="842"/>
    </row>
    <row r="803819" spans="105:105">
      <c r="DA803819" s="842"/>
    </row>
    <row r="803820" spans="105:105">
      <c r="DA803820" s="842"/>
    </row>
    <row r="803821" spans="105:105">
      <c r="DA803821" s="842"/>
    </row>
    <row r="803822" spans="105:105">
      <c r="DA803822" s="842"/>
    </row>
    <row r="803823" spans="105:105">
      <c r="DA803823" s="842"/>
    </row>
    <row r="803824" spans="105:105">
      <c r="DA803824" s="842"/>
    </row>
    <row r="803825" spans="105:105">
      <c r="DA803825" s="842"/>
    </row>
    <row r="803826" spans="105:105">
      <c r="DA803826" s="842"/>
    </row>
    <row r="803827" spans="105:105">
      <c r="DA803827" s="842"/>
    </row>
    <row r="803828" spans="105:105">
      <c r="DA803828" s="842"/>
    </row>
    <row r="803829" spans="105:105">
      <c r="DA803829" s="842"/>
    </row>
    <row r="803830" spans="105:105">
      <c r="DA803830" s="842"/>
    </row>
    <row r="803831" spans="105:105">
      <c r="DA803831" s="842"/>
    </row>
    <row r="803832" spans="105:105">
      <c r="DA803832" s="842"/>
    </row>
    <row r="803833" spans="105:105">
      <c r="DA803833" s="842"/>
    </row>
    <row r="803834" spans="105:105">
      <c r="DA803834" s="842"/>
    </row>
    <row r="803835" spans="105:105">
      <c r="DA803835" s="842"/>
    </row>
    <row r="803836" spans="105:105">
      <c r="DA803836" s="842"/>
    </row>
    <row r="803837" spans="105:105">
      <c r="DA803837" s="842"/>
    </row>
    <row r="803838" spans="105:105">
      <c r="DA803838" s="842"/>
    </row>
    <row r="803839" spans="105:105">
      <c r="DA803839" s="842"/>
    </row>
    <row r="803840" spans="105:105">
      <c r="DA803840" s="842"/>
    </row>
    <row r="803841" spans="105:105">
      <c r="DA803841" s="842"/>
    </row>
    <row r="803842" spans="105:105">
      <c r="DA803842" s="842"/>
    </row>
    <row r="803843" spans="105:105">
      <c r="DA803843" s="842"/>
    </row>
    <row r="803844" spans="105:105">
      <c r="DA803844" s="842"/>
    </row>
    <row r="803845" spans="105:105">
      <c r="DA803845" s="842"/>
    </row>
    <row r="803846" spans="105:105">
      <c r="DA803846" s="842"/>
    </row>
    <row r="803847" spans="105:105">
      <c r="DA803847" s="842"/>
    </row>
    <row r="803848" spans="105:105">
      <c r="DA803848" s="842"/>
    </row>
    <row r="803849" spans="105:105">
      <c r="DA803849" s="842"/>
    </row>
    <row r="803850" spans="105:105">
      <c r="DA803850" s="842"/>
    </row>
    <row r="803851" spans="105:105">
      <c r="DA803851" s="842"/>
    </row>
    <row r="803852" spans="105:105">
      <c r="DA803852" s="842"/>
    </row>
    <row r="803853" spans="105:105">
      <c r="DA803853" s="842"/>
    </row>
    <row r="803854" spans="105:105">
      <c r="DA803854" s="842"/>
    </row>
    <row r="803855" spans="105:105">
      <c r="DA803855" s="842"/>
    </row>
    <row r="803856" spans="105:105">
      <c r="DA803856" s="842"/>
    </row>
    <row r="803857" spans="105:105">
      <c r="DA803857" s="842"/>
    </row>
    <row r="803858" spans="105:105">
      <c r="DA803858" s="842"/>
    </row>
    <row r="803859" spans="105:105">
      <c r="DA803859" s="842"/>
    </row>
    <row r="803860" spans="105:105">
      <c r="DA803860" s="842"/>
    </row>
    <row r="803861" spans="105:105">
      <c r="DA803861" s="842"/>
    </row>
    <row r="803862" spans="105:105">
      <c r="DA803862" s="842"/>
    </row>
    <row r="803863" spans="105:105">
      <c r="DA803863" s="842"/>
    </row>
    <row r="803864" spans="105:105">
      <c r="DA803864" s="842"/>
    </row>
    <row r="803865" spans="105:105">
      <c r="DA803865" s="842"/>
    </row>
    <row r="803866" spans="105:105">
      <c r="DA803866" s="842"/>
    </row>
    <row r="803867" spans="105:105">
      <c r="DA803867" s="842"/>
    </row>
    <row r="803868" spans="105:105">
      <c r="DA803868" s="842"/>
    </row>
    <row r="803869" spans="105:105">
      <c r="DA803869" s="842"/>
    </row>
    <row r="803870" spans="105:105">
      <c r="DA803870" s="842"/>
    </row>
    <row r="803871" spans="105:105">
      <c r="DA803871" s="842"/>
    </row>
    <row r="803872" spans="105:105">
      <c r="DA803872" s="842"/>
    </row>
    <row r="803873" spans="105:105">
      <c r="DA803873" s="842"/>
    </row>
    <row r="803874" spans="105:105">
      <c r="DA803874" s="842"/>
    </row>
    <row r="803875" spans="105:105">
      <c r="DA803875" s="842"/>
    </row>
    <row r="803876" spans="105:105">
      <c r="DA803876" s="842"/>
    </row>
    <row r="803877" spans="105:105">
      <c r="DA803877" s="842"/>
    </row>
    <row r="803878" spans="105:105">
      <c r="DA803878" s="842"/>
    </row>
    <row r="803879" spans="105:105">
      <c r="DA803879" s="842"/>
    </row>
    <row r="803880" spans="105:105">
      <c r="DA803880" s="842"/>
    </row>
    <row r="803881" spans="105:105">
      <c r="DA803881" s="842"/>
    </row>
    <row r="803882" spans="105:105">
      <c r="DA803882" s="842"/>
    </row>
    <row r="803883" spans="105:105">
      <c r="DA803883" s="842"/>
    </row>
    <row r="803884" spans="105:105">
      <c r="DA803884" s="842"/>
    </row>
    <row r="803885" spans="105:105">
      <c r="DA803885" s="842"/>
    </row>
    <row r="803886" spans="105:105">
      <c r="DA803886" s="842"/>
    </row>
    <row r="803887" spans="105:105">
      <c r="DA803887" s="842"/>
    </row>
    <row r="803888" spans="105:105">
      <c r="DA803888" s="842"/>
    </row>
    <row r="803889" spans="105:105">
      <c r="DA803889" s="842"/>
    </row>
    <row r="803890" spans="105:105">
      <c r="DA803890" s="842"/>
    </row>
    <row r="803891" spans="105:105">
      <c r="DA803891" s="842"/>
    </row>
    <row r="803892" spans="105:105">
      <c r="DA803892" s="842"/>
    </row>
    <row r="803893" spans="105:105">
      <c r="DA803893" s="842"/>
    </row>
    <row r="803894" spans="105:105">
      <c r="DA803894" s="842"/>
    </row>
    <row r="803895" spans="105:105">
      <c r="DA803895" s="842"/>
    </row>
    <row r="803896" spans="105:105">
      <c r="DA803896" s="842"/>
    </row>
    <row r="803897" spans="105:105">
      <c r="DA803897" s="842"/>
    </row>
    <row r="803898" spans="105:105">
      <c r="DA803898" s="842"/>
    </row>
    <row r="803899" spans="105:105">
      <c r="DA803899" s="842"/>
    </row>
    <row r="803900" spans="105:105">
      <c r="DA803900" s="842"/>
    </row>
    <row r="803901" spans="105:105">
      <c r="DA803901" s="842"/>
    </row>
    <row r="803902" spans="105:105">
      <c r="DA803902" s="842"/>
    </row>
    <row r="803903" spans="105:105">
      <c r="DA803903" s="842"/>
    </row>
    <row r="803904" spans="105:105">
      <c r="DA803904" s="842"/>
    </row>
    <row r="803905" spans="105:105">
      <c r="DA803905" s="842"/>
    </row>
    <row r="803906" spans="105:105">
      <c r="DA803906" s="842"/>
    </row>
    <row r="803907" spans="105:105">
      <c r="DA803907" s="842"/>
    </row>
    <row r="803908" spans="105:105">
      <c r="DA803908" s="842"/>
    </row>
    <row r="803909" spans="105:105">
      <c r="DA803909" s="842"/>
    </row>
    <row r="803910" spans="105:105">
      <c r="DA803910" s="842"/>
    </row>
    <row r="803911" spans="105:105">
      <c r="DA803911" s="842"/>
    </row>
    <row r="803912" spans="105:105">
      <c r="DA803912" s="842"/>
    </row>
    <row r="803913" spans="105:105">
      <c r="DA803913" s="842"/>
    </row>
    <row r="803914" spans="105:105">
      <c r="DA803914" s="842"/>
    </row>
    <row r="803915" spans="105:105">
      <c r="DA803915" s="842"/>
    </row>
    <row r="803916" spans="105:105">
      <c r="DA803916" s="842"/>
    </row>
    <row r="803917" spans="105:105">
      <c r="DA803917" s="842"/>
    </row>
    <row r="803918" spans="105:105">
      <c r="DA803918" s="842"/>
    </row>
    <row r="803919" spans="105:105">
      <c r="DA803919" s="842"/>
    </row>
    <row r="803920" spans="105:105">
      <c r="DA803920" s="842"/>
    </row>
    <row r="803921" spans="105:105">
      <c r="DA803921" s="842"/>
    </row>
    <row r="803922" spans="105:105">
      <c r="DA803922" s="842"/>
    </row>
    <row r="803923" spans="105:105">
      <c r="DA803923" s="842"/>
    </row>
    <row r="803924" spans="105:105">
      <c r="DA803924" s="842"/>
    </row>
    <row r="803925" spans="105:105">
      <c r="DA803925" s="842"/>
    </row>
    <row r="803926" spans="105:105">
      <c r="DA803926" s="842"/>
    </row>
    <row r="803927" spans="105:105">
      <c r="DA803927" s="842"/>
    </row>
    <row r="803928" spans="105:105">
      <c r="DA803928" s="842"/>
    </row>
    <row r="803929" spans="105:105">
      <c r="DA803929" s="842"/>
    </row>
    <row r="803930" spans="105:105">
      <c r="DA803930" s="842"/>
    </row>
    <row r="803931" spans="105:105">
      <c r="DA803931" s="842"/>
    </row>
    <row r="803932" spans="105:105">
      <c r="DA803932" s="842"/>
    </row>
    <row r="803933" spans="105:105">
      <c r="DA803933" s="842"/>
    </row>
    <row r="803934" spans="105:105">
      <c r="DA803934" s="842"/>
    </row>
    <row r="803935" spans="105:105">
      <c r="DA803935" s="842"/>
    </row>
    <row r="803936" spans="105:105">
      <c r="DA803936" s="842"/>
    </row>
    <row r="803937" spans="105:105">
      <c r="DA803937" s="842"/>
    </row>
    <row r="803938" spans="105:105">
      <c r="DA803938" s="842"/>
    </row>
    <row r="803939" spans="105:105">
      <c r="DA803939" s="842"/>
    </row>
    <row r="803940" spans="105:105">
      <c r="DA803940" s="842"/>
    </row>
    <row r="803941" spans="105:105">
      <c r="DA803941" s="842"/>
    </row>
    <row r="803942" spans="105:105">
      <c r="DA803942" s="842"/>
    </row>
    <row r="803943" spans="105:105">
      <c r="DA803943" s="842"/>
    </row>
    <row r="803944" spans="105:105">
      <c r="DA803944" s="842"/>
    </row>
    <row r="803945" spans="105:105">
      <c r="DA803945" s="842"/>
    </row>
    <row r="803946" spans="105:105">
      <c r="DA803946" s="842"/>
    </row>
    <row r="803947" spans="105:105">
      <c r="DA803947" s="842"/>
    </row>
    <row r="803948" spans="105:105">
      <c r="DA803948" s="842"/>
    </row>
    <row r="803949" spans="105:105">
      <c r="DA803949" s="842"/>
    </row>
    <row r="803950" spans="105:105">
      <c r="DA803950" s="842"/>
    </row>
    <row r="803951" spans="105:105">
      <c r="DA803951" s="842"/>
    </row>
    <row r="803952" spans="105:105">
      <c r="DA803952" s="842"/>
    </row>
    <row r="803953" spans="105:105">
      <c r="DA803953" s="842"/>
    </row>
    <row r="803954" spans="105:105">
      <c r="DA803954" s="842"/>
    </row>
    <row r="803955" spans="105:105">
      <c r="DA803955" s="842"/>
    </row>
    <row r="803956" spans="105:105">
      <c r="DA803956" s="842"/>
    </row>
    <row r="803957" spans="105:105">
      <c r="DA803957" s="842"/>
    </row>
    <row r="803958" spans="105:105">
      <c r="DA803958" s="842"/>
    </row>
    <row r="803959" spans="105:105">
      <c r="DA803959" s="842"/>
    </row>
    <row r="803960" spans="105:105">
      <c r="DA803960" s="842"/>
    </row>
    <row r="803961" spans="105:105">
      <c r="DA803961" s="842"/>
    </row>
    <row r="803962" spans="105:105">
      <c r="DA803962" s="842"/>
    </row>
    <row r="803963" spans="105:105">
      <c r="DA803963" s="842"/>
    </row>
    <row r="803964" spans="105:105">
      <c r="DA803964" s="842"/>
    </row>
    <row r="803965" spans="105:105">
      <c r="DA803965" s="842"/>
    </row>
    <row r="803966" spans="105:105">
      <c r="DA803966" s="842"/>
    </row>
    <row r="803967" spans="105:105">
      <c r="DA803967" s="842"/>
    </row>
    <row r="803968" spans="105:105">
      <c r="DA803968" s="842"/>
    </row>
    <row r="803969" spans="105:105">
      <c r="DA803969" s="842"/>
    </row>
    <row r="803970" spans="105:105">
      <c r="DA803970" s="842"/>
    </row>
    <row r="803971" spans="105:105">
      <c r="DA803971" s="842"/>
    </row>
    <row r="803972" spans="105:105">
      <c r="DA803972" s="842"/>
    </row>
    <row r="803973" spans="105:105">
      <c r="DA803973" s="842"/>
    </row>
    <row r="803974" spans="105:105">
      <c r="DA803974" s="842"/>
    </row>
    <row r="803975" spans="105:105">
      <c r="DA803975" s="842"/>
    </row>
    <row r="803976" spans="105:105">
      <c r="DA803976" s="842"/>
    </row>
    <row r="803977" spans="105:105">
      <c r="DA803977" s="842"/>
    </row>
    <row r="803978" spans="105:105">
      <c r="DA803978" s="842"/>
    </row>
    <row r="803979" spans="105:105">
      <c r="DA803979" s="842"/>
    </row>
    <row r="803980" spans="105:105">
      <c r="DA803980" s="842"/>
    </row>
    <row r="803981" spans="105:105">
      <c r="DA803981" s="842"/>
    </row>
    <row r="803982" spans="105:105">
      <c r="DA803982" s="842"/>
    </row>
    <row r="803983" spans="105:105">
      <c r="DA803983" s="842"/>
    </row>
    <row r="803984" spans="105:105">
      <c r="DA803984" s="842"/>
    </row>
    <row r="803985" spans="105:105">
      <c r="DA803985" s="842"/>
    </row>
    <row r="803986" spans="105:105">
      <c r="DA803986" s="842"/>
    </row>
    <row r="803987" spans="105:105">
      <c r="DA803987" s="842"/>
    </row>
    <row r="803988" spans="105:105">
      <c r="DA803988" s="842"/>
    </row>
    <row r="803989" spans="105:105">
      <c r="DA803989" s="842"/>
    </row>
    <row r="803990" spans="105:105">
      <c r="DA803990" s="842"/>
    </row>
    <row r="803991" spans="105:105">
      <c r="DA803991" s="842"/>
    </row>
    <row r="803992" spans="105:105">
      <c r="DA803992" s="842"/>
    </row>
    <row r="803993" spans="105:105">
      <c r="DA803993" s="842"/>
    </row>
    <row r="803994" spans="105:105">
      <c r="DA803994" s="842"/>
    </row>
    <row r="803995" spans="105:105">
      <c r="DA803995" s="842"/>
    </row>
    <row r="803996" spans="105:105">
      <c r="DA803996" s="842"/>
    </row>
    <row r="803997" spans="105:105">
      <c r="DA803997" s="842"/>
    </row>
    <row r="803998" spans="105:105">
      <c r="DA803998" s="842"/>
    </row>
    <row r="803999" spans="105:105">
      <c r="DA803999" s="842"/>
    </row>
    <row r="804000" spans="105:105">
      <c r="DA804000" s="842"/>
    </row>
    <row r="804001" spans="105:105">
      <c r="DA804001" s="842"/>
    </row>
    <row r="804002" spans="105:105">
      <c r="DA804002" s="842"/>
    </row>
    <row r="804003" spans="105:105">
      <c r="DA804003" s="842"/>
    </row>
    <row r="804004" spans="105:105">
      <c r="DA804004" s="842"/>
    </row>
    <row r="804005" spans="105:105">
      <c r="DA804005" s="842"/>
    </row>
    <row r="804006" spans="105:105">
      <c r="DA804006" s="842"/>
    </row>
    <row r="804007" spans="105:105">
      <c r="DA804007" s="842"/>
    </row>
    <row r="804008" spans="105:105">
      <c r="DA804008" s="842"/>
    </row>
    <row r="804009" spans="105:105">
      <c r="DA804009" s="842"/>
    </row>
    <row r="804010" spans="105:105">
      <c r="DA804010" s="842"/>
    </row>
    <row r="804011" spans="105:105">
      <c r="DA804011" s="842"/>
    </row>
    <row r="804012" spans="105:105">
      <c r="DA804012" s="842"/>
    </row>
    <row r="804013" spans="105:105">
      <c r="DA804013" s="842"/>
    </row>
    <row r="804014" spans="105:105">
      <c r="DA804014" s="842"/>
    </row>
    <row r="804015" spans="105:105">
      <c r="DA804015" s="842"/>
    </row>
    <row r="804016" spans="105:105">
      <c r="DA804016" s="842"/>
    </row>
    <row r="804017" spans="105:105">
      <c r="DA804017" s="842"/>
    </row>
    <row r="804018" spans="105:105">
      <c r="DA804018" s="842"/>
    </row>
    <row r="804019" spans="105:105">
      <c r="DA804019" s="842"/>
    </row>
    <row r="804020" spans="105:105">
      <c r="DA804020" s="842"/>
    </row>
    <row r="804021" spans="105:105">
      <c r="DA804021" s="842"/>
    </row>
    <row r="804022" spans="105:105">
      <c r="DA804022" s="842"/>
    </row>
    <row r="804023" spans="105:105">
      <c r="DA804023" s="842"/>
    </row>
    <row r="804024" spans="105:105">
      <c r="DA804024" s="842"/>
    </row>
    <row r="804025" spans="105:105">
      <c r="DA804025" s="842"/>
    </row>
    <row r="804026" spans="105:105">
      <c r="DA804026" s="842"/>
    </row>
    <row r="804027" spans="105:105">
      <c r="DA804027" s="842"/>
    </row>
    <row r="804028" spans="105:105">
      <c r="DA804028" s="842"/>
    </row>
    <row r="804029" spans="105:105">
      <c r="DA804029" s="842"/>
    </row>
    <row r="804030" spans="105:105">
      <c r="DA804030" s="842"/>
    </row>
    <row r="804031" spans="105:105">
      <c r="DA804031" s="842"/>
    </row>
    <row r="804032" spans="105:105">
      <c r="DA804032" s="842"/>
    </row>
    <row r="804033" spans="105:105">
      <c r="DA804033" s="842"/>
    </row>
    <row r="804034" spans="105:105">
      <c r="DA804034" s="842"/>
    </row>
    <row r="804035" spans="105:105">
      <c r="DA804035" s="842"/>
    </row>
    <row r="804036" spans="105:105">
      <c r="DA804036" s="842"/>
    </row>
    <row r="804037" spans="105:105">
      <c r="DA804037" s="842"/>
    </row>
    <row r="804038" spans="105:105">
      <c r="DA804038" s="842"/>
    </row>
    <row r="804039" spans="105:105">
      <c r="DA804039" s="842"/>
    </row>
    <row r="804040" spans="105:105">
      <c r="DA804040" s="842"/>
    </row>
    <row r="804041" spans="105:105">
      <c r="DA804041" s="842"/>
    </row>
    <row r="804042" spans="105:105">
      <c r="DA804042" s="842"/>
    </row>
    <row r="804043" spans="105:105">
      <c r="DA804043" s="842"/>
    </row>
    <row r="804044" spans="105:105">
      <c r="DA804044" s="842"/>
    </row>
    <row r="804045" spans="105:105">
      <c r="DA804045" s="842"/>
    </row>
    <row r="804046" spans="105:105">
      <c r="DA804046" s="842"/>
    </row>
    <row r="804047" spans="105:105">
      <c r="DA804047" s="842"/>
    </row>
    <row r="804048" spans="105:105">
      <c r="DA804048" s="842"/>
    </row>
    <row r="804049" spans="105:105">
      <c r="DA804049" s="842"/>
    </row>
    <row r="804050" spans="105:105">
      <c r="DA804050" s="842"/>
    </row>
    <row r="804051" spans="105:105">
      <c r="DA804051" s="842"/>
    </row>
    <row r="804052" spans="105:105">
      <c r="DA804052" s="842"/>
    </row>
    <row r="804053" spans="105:105">
      <c r="DA804053" s="842"/>
    </row>
    <row r="804054" spans="105:105">
      <c r="DA804054" s="842"/>
    </row>
    <row r="804055" spans="105:105">
      <c r="DA804055" s="842"/>
    </row>
    <row r="804056" spans="105:105">
      <c r="DA804056" s="842"/>
    </row>
    <row r="804057" spans="105:105">
      <c r="DA804057" s="842"/>
    </row>
    <row r="804058" spans="105:105">
      <c r="DA804058" s="842"/>
    </row>
    <row r="804059" spans="105:105">
      <c r="DA804059" s="842"/>
    </row>
    <row r="804060" spans="105:105">
      <c r="DA804060" s="842"/>
    </row>
    <row r="804061" spans="105:105">
      <c r="DA804061" s="842"/>
    </row>
    <row r="804062" spans="105:105">
      <c r="DA804062" s="842"/>
    </row>
    <row r="804063" spans="105:105">
      <c r="DA804063" s="842"/>
    </row>
    <row r="804064" spans="105:105">
      <c r="DA804064" s="842"/>
    </row>
    <row r="804065" spans="105:105">
      <c r="DA804065" s="842"/>
    </row>
    <row r="804066" spans="105:105">
      <c r="DA804066" s="842"/>
    </row>
    <row r="804067" spans="105:105">
      <c r="DA804067" s="842"/>
    </row>
    <row r="804068" spans="105:105">
      <c r="DA804068" s="842"/>
    </row>
    <row r="804069" spans="105:105">
      <c r="DA804069" s="842"/>
    </row>
    <row r="804070" spans="105:105">
      <c r="DA804070" s="842"/>
    </row>
    <row r="804071" spans="105:105">
      <c r="DA804071" s="842"/>
    </row>
    <row r="804072" spans="105:105">
      <c r="DA804072" s="842"/>
    </row>
    <row r="804073" spans="105:105">
      <c r="DA804073" s="842"/>
    </row>
    <row r="804074" spans="105:105">
      <c r="DA804074" s="842"/>
    </row>
    <row r="804075" spans="105:105">
      <c r="DA804075" s="842"/>
    </row>
    <row r="804076" spans="105:105">
      <c r="DA804076" s="842"/>
    </row>
    <row r="804077" spans="105:105">
      <c r="DA804077" s="842"/>
    </row>
    <row r="804078" spans="105:105">
      <c r="DA804078" s="842"/>
    </row>
    <row r="804079" spans="105:105">
      <c r="DA804079" s="842"/>
    </row>
    <row r="804080" spans="105:105">
      <c r="DA804080" s="842"/>
    </row>
    <row r="804081" spans="105:105">
      <c r="DA804081" s="842"/>
    </row>
    <row r="804082" spans="105:105">
      <c r="DA804082" s="842"/>
    </row>
    <row r="804083" spans="105:105">
      <c r="DA804083" s="842"/>
    </row>
    <row r="804084" spans="105:105">
      <c r="DA804084" s="842"/>
    </row>
    <row r="804085" spans="105:105">
      <c r="DA804085" s="842"/>
    </row>
    <row r="804086" spans="105:105">
      <c r="DA804086" s="842"/>
    </row>
    <row r="804087" spans="105:105">
      <c r="DA804087" s="842"/>
    </row>
    <row r="804088" spans="105:105">
      <c r="DA804088" s="842"/>
    </row>
    <row r="804089" spans="105:105">
      <c r="DA804089" s="842"/>
    </row>
    <row r="804090" spans="105:105">
      <c r="DA804090" s="842"/>
    </row>
    <row r="804091" spans="105:105">
      <c r="DA804091" s="842"/>
    </row>
    <row r="804092" spans="105:105">
      <c r="DA804092" s="842"/>
    </row>
    <row r="804093" spans="105:105">
      <c r="DA804093" s="842"/>
    </row>
    <row r="804094" spans="105:105">
      <c r="DA804094" s="842"/>
    </row>
    <row r="804095" spans="105:105">
      <c r="DA804095" s="842"/>
    </row>
    <row r="804096" spans="105:105">
      <c r="DA804096" s="842"/>
    </row>
    <row r="804097" spans="105:105">
      <c r="DA804097" s="842"/>
    </row>
    <row r="804098" spans="105:105">
      <c r="DA804098" s="842"/>
    </row>
    <row r="804099" spans="105:105">
      <c r="DA804099" s="842"/>
    </row>
    <row r="804100" spans="105:105">
      <c r="DA804100" s="842"/>
    </row>
    <row r="804101" spans="105:105">
      <c r="DA804101" s="842"/>
    </row>
    <row r="804102" spans="105:105">
      <c r="DA804102" s="842"/>
    </row>
    <row r="804103" spans="105:105">
      <c r="DA804103" s="842"/>
    </row>
    <row r="804104" spans="105:105">
      <c r="DA804104" s="842"/>
    </row>
    <row r="804105" spans="105:105">
      <c r="DA804105" s="842"/>
    </row>
    <row r="804106" spans="105:105">
      <c r="DA804106" s="842"/>
    </row>
    <row r="804107" spans="105:105">
      <c r="DA804107" s="842"/>
    </row>
    <row r="804108" spans="105:105">
      <c r="DA804108" s="842"/>
    </row>
    <row r="804109" spans="105:105">
      <c r="DA804109" s="842"/>
    </row>
    <row r="804110" spans="105:105">
      <c r="DA804110" s="842"/>
    </row>
    <row r="804111" spans="105:105">
      <c r="DA804111" s="842"/>
    </row>
    <row r="804112" spans="105:105">
      <c r="DA804112" s="842"/>
    </row>
    <row r="804113" spans="105:105">
      <c r="DA804113" s="842"/>
    </row>
    <row r="804114" spans="105:105">
      <c r="DA804114" s="842"/>
    </row>
    <row r="804115" spans="105:105">
      <c r="DA804115" s="842"/>
    </row>
    <row r="804116" spans="105:105">
      <c r="DA804116" s="842"/>
    </row>
    <row r="804117" spans="105:105">
      <c r="DA804117" s="842"/>
    </row>
    <row r="804118" spans="105:105">
      <c r="DA804118" s="842"/>
    </row>
    <row r="804119" spans="105:105">
      <c r="DA804119" s="842"/>
    </row>
    <row r="804120" spans="105:105">
      <c r="DA804120" s="842"/>
    </row>
    <row r="804121" spans="105:105">
      <c r="DA804121" s="842"/>
    </row>
    <row r="804122" spans="105:105">
      <c r="DA804122" s="842"/>
    </row>
    <row r="804123" spans="105:105">
      <c r="DA804123" s="842"/>
    </row>
    <row r="804124" spans="105:105">
      <c r="DA804124" s="842"/>
    </row>
    <row r="804125" spans="105:105">
      <c r="DA804125" s="842"/>
    </row>
    <row r="804126" spans="105:105">
      <c r="DA804126" s="842"/>
    </row>
    <row r="804127" spans="105:105">
      <c r="DA804127" s="842"/>
    </row>
    <row r="804128" spans="105:105">
      <c r="DA804128" s="842"/>
    </row>
    <row r="804129" spans="105:105">
      <c r="DA804129" s="842"/>
    </row>
    <row r="804130" spans="105:105">
      <c r="DA804130" s="842"/>
    </row>
    <row r="804131" spans="105:105">
      <c r="DA804131" s="842"/>
    </row>
    <row r="804132" spans="105:105">
      <c r="DA804132" s="842"/>
    </row>
    <row r="804133" spans="105:105">
      <c r="DA804133" s="842"/>
    </row>
    <row r="804134" spans="105:105">
      <c r="DA804134" s="842"/>
    </row>
    <row r="804135" spans="105:105">
      <c r="DA804135" s="842"/>
    </row>
    <row r="804136" spans="105:105">
      <c r="DA804136" s="842"/>
    </row>
    <row r="804137" spans="105:105">
      <c r="DA804137" s="842"/>
    </row>
    <row r="804138" spans="105:105">
      <c r="DA804138" s="842"/>
    </row>
    <row r="804139" spans="105:105">
      <c r="DA804139" s="842"/>
    </row>
    <row r="804140" spans="105:105">
      <c r="DA804140" s="842"/>
    </row>
    <row r="804141" spans="105:105">
      <c r="DA804141" s="842"/>
    </row>
    <row r="804142" spans="105:105">
      <c r="DA804142" s="842"/>
    </row>
    <row r="804143" spans="105:105">
      <c r="DA804143" s="842"/>
    </row>
    <row r="804144" spans="105:105">
      <c r="DA804144" s="842"/>
    </row>
    <row r="804145" spans="105:105">
      <c r="DA804145" s="842"/>
    </row>
    <row r="804146" spans="105:105">
      <c r="DA804146" s="842"/>
    </row>
    <row r="804147" spans="105:105">
      <c r="DA804147" s="842"/>
    </row>
    <row r="804148" spans="105:105">
      <c r="DA804148" s="842"/>
    </row>
    <row r="804149" spans="105:105">
      <c r="DA804149" s="842"/>
    </row>
    <row r="804150" spans="105:105">
      <c r="DA804150" s="842"/>
    </row>
    <row r="804151" spans="105:105">
      <c r="DA804151" s="842"/>
    </row>
    <row r="804152" spans="105:105">
      <c r="DA804152" s="842"/>
    </row>
    <row r="804153" spans="105:105">
      <c r="DA804153" s="842"/>
    </row>
    <row r="804154" spans="105:105">
      <c r="DA804154" s="842"/>
    </row>
    <row r="804155" spans="105:105">
      <c r="DA804155" s="842"/>
    </row>
    <row r="804156" spans="105:105">
      <c r="DA804156" s="842"/>
    </row>
    <row r="804157" spans="105:105">
      <c r="DA804157" s="842"/>
    </row>
    <row r="804158" spans="105:105">
      <c r="DA804158" s="842"/>
    </row>
    <row r="804159" spans="105:105">
      <c r="DA804159" s="842"/>
    </row>
    <row r="804160" spans="105:105">
      <c r="DA804160" s="842"/>
    </row>
    <row r="804161" spans="105:105">
      <c r="DA804161" s="842"/>
    </row>
    <row r="804162" spans="105:105">
      <c r="DA804162" s="842"/>
    </row>
    <row r="804163" spans="105:105">
      <c r="DA804163" s="842"/>
    </row>
    <row r="804164" spans="105:105">
      <c r="DA804164" s="842"/>
    </row>
    <row r="804165" spans="105:105">
      <c r="DA804165" s="842"/>
    </row>
    <row r="804166" spans="105:105">
      <c r="DA804166" s="842"/>
    </row>
    <row r="804167" spans="105:105">
      <c r="DA804167" s="842"/>
    </row>
    <row r="804168" spans="105:105">
      <c r="DA804168" s="842"/>
    </row>
    <row r="804169" spans="105:105">
      <c r="DA804169" s="842"/>
    </row>
    <row r="804170" spans="105:105">
      <c r="DA804170" s="842"/>
    </row>
    <row r="804171" spans="105:105">
      <c r="DA804171" s="842"/>
    </row>
    <row r="804172" spans="105:105">
      <c r="DA804172" s="842"/>
    </row>
    <row r="804173" spans="105:105">
      <c r="DA804173" s="842"/>
    </row>
    <row r="804174" spans="105:105">
      <c r="DA804174" s="842"/>
    </row>
    <row r="804175" spans="105:105">
      <c r="DA804175" s="842"/>
    </row>
    <row r="804176" spans="105:105">
      <c r="DA804176" s="842"/>
    </row>
    <row r="804177" spans="105:105">
      <c r="DA804177" s="842"/>
    </row>
    <row r="804178" spans="105:105">
      <c r="DA804178" s="842"/>
    </row>
    <row r="804179" spans="105:105">
      <c r="DA804179" s="842"/>
    </row>
    <row r="804180" spans="105:105">
      <c r="DA804180" s="842"/>
    </row>
    <row r="804181" spans="105:105">
      <c r="DA804181" s="842"/>
    </row>
    <row r="804182" spans="105:105">
      <c r="DA804182" s="842"/>
    </row>
    <row r="804183" spans="105:105">
      <c r="DA804183" s="842"/>
    </row>
    <row r="804184" spans="105:105">
      <c r="DA804184" s="842"/>
    </row>
    <row r="804185" spans="105:105">
      <c r="DA804185" s="842"/>
    </row>
    <row r="804186" spans="105:105">
      <c r="DA804186" s="842"/>
    </row>
    <row r="804187" spans="105:105">
      <c r="DA804187" s="842"/>
    </row>
    <row r="804188" spans="105:105">
      <c r="DA804188" s="842"/>
    </row>
    <row r="804189" spans="105:105">
      <c r="DA804189" s="842"/>
    </row>
    <row r="804190" spans="105:105">
      <c r="DA804190" s="842"/>
    </row>
    <row r="804191" spans="105:105">
      <c r="DA804191" s="842"/>
    </row>
    <row r="804192" spans="105:105">
      <c r="DA804192" s="842"/>
    </row>
    <row r="804193" spans="105:105">
      <c r="DA804193" s="842"/>
    </row>
    <row r="804194" spans="105:105">
      <c r="DA804194" s="842"/>
    </row>
    <row r="804195" spans="105:105">
      <c r="DA804195" s="842"/>
    </row>
    <row r="804196" spans="105:105">
      <c r="DA804196" s="842"/>
    </row>
    <row r="804197" spans="105:105">
      <c r="DA804197" s="842"/>
    </row>
    <row r="804198" spans="105:105">
      <c r="DA804198" s="842"/>
    </row>
    <row r="804199" spans="105:105">
      <c r="DA804199" s="842"/>
    </row>
    <row r="804200" spans="105:105">
      <c r="DA804200" s="842"/>
    </row>
    <row r="804201" spans="105:105">
      <c r="DA804201" s="842"/>
    </row>
    <row r="804202" spans="105:105">
      <c r="DA804202" s="842"/>
    </row>
    <row r="804203" spans="105:105">
      <c r="DA804203" s="842"/>
    </row>
    <row r="804204" spans="105:105">
      <c r="DA804204" s="842"/>
    </row>
    <row r="804205" spans="105:105">
      <c r="DA804205" s="842"/>
    </row>
    <row r="804206" spans="105:105">
      <c r="DA804206" s="842"/>
    </row>
    <row r="804207" spans="105:105">
      <c r="DA804207" s="842"/>
    </row>
    <row r="804208" spans="105:105">
      <c r="DA804208" s="842"/>
    </row>
    <row r="804209" spans="105:105">
      <c r="DA804209" s="842"/>
    </row>
    <row r="804210" spans="105:105">
      <c r="DA804210" s="842"/>
    </row>
    <row r="804211" spans="105:105">
      <c r="DA804211" s="842"/>
    </row>
    <row r="804212" spans="105:105">
      <c r="DA804212" s="842"/>
    </row>
    <row r="804213" spans="105:105">
      <c r="DA804213" s="842"/>
    </row>
    <row r="804214" spans="105:105">
      <c r="DA804214" s="842"/>
    </row>
    <row r="804215" spans="105:105">
      <c r="DA804215" s="842"/>
    </row>
    <row r="804216" spans="105:105">
      <c r="DA804216" s="842"/>
    </row>
    <row r="804217" spans="105:105">
      <c r="DA804217" s="842"/>
    </row>
    <row r="804218" spans="105:105">
      <c r="DA804218" s="842"/>
    </row>
    <row r="804219" spans="105:105">
      <c r="DA804219" s="842"/>
    </row>
    <row r="804220" spans="105:105">
      <c r="DA804220" s="842"/>
    </row>
    <row r="804221" spans="105:105">
      <c r="DA804221" s="842"/>
    </row>
    <row r="804222" spans="105:105">
      <c r="DA804222" s="842"/>
    </row>
    <row r="804223" spans="105:105">
      <c r="DA804223" s="842"/>
    </row>
    <row r="804224" spans="105:105">
      <c r="DA804224" s="842"/>
    </row>
    <row r="804225" spans="105:105">
      <c r="DA804225" s="842"/>
    </row>
    <row r="804226" spans="105:105">
      <c r="DA804226" s="842"/>
    </row>
    <row r="804227" spans="105:105">
      <c r="DA804227" s="842"/>
    </row>
    <row r="804228" spans="105:105">
      <c r="DA804228" s="842"/>
    </row>
    <row r="804229" spans="105:105">
      <c r="DA804229" s="842"/>
    </row>
    <row r="804230" spans="105:105">
      <c r="DA804230" s="842"/>
    </row>
    <row r="804231" spans="105:105">
      <c r="DA804231" s="842"/>
    </row>
    <row r="804232" spans="105:105">
      <c r="DA804232" s="842"/>
    </row>
    <row r="804233" spans="105:105">
      <c r="DA804233" s="842"/>
    </row>
    <row r="804234" spans="105:105">
      <c r="DA804234" s="842"/>
    </row>
    <row r="804235" spans="105:105">
      <c r="DA804235" s="842"/>
    </row>
    <row r="804236" spans="105:105">
      <c r="DA804236" s="842"/>
    </row>
    <row r="804237" spans="105:105">
      <c r="DA804237" s="842"/>
    </row>
    <row r="804238" spans="105:105">
      <c r="DA804238" s="842"/>
    </row>
    <row r="804239" spans="105:105">
      <c r="DA804239" s="842"/>
    </row>
    <row r="804240" spans="105:105">
      <c r="DA804240" s="842"/>
    </row>
    <row r="804241" spans="105:105">
      <c r="DA804241" s="842"/>
    </row>
    <row r="804242" spans="105:105">
      <c r="DA804242" s="842"/>
    </row>
    <row r="804243" spans="105:105">
      <c r="DA804243" s="842"/>
    </row>
    <row r="804244" spans="105:105">
      <c r="DA804244" s="842"/>
    </row>
    <row r="804245" spans="105:105">
      <c r="DA804245" s="842"/>
    </row>
    <row r="804246" spans="105:105">
      <c r="DA804246" s="842"/>
    </row>
    <row r="804247" spans="105:105">
      <c r="DA804247" s="842"/>
    </row>
    <row r="804248" spans="105:105">
      <c r="DA804248" s="842"/>
    </row>
    <row r="804249" spans="105:105">
      <c r="DA804249" s="842"/>
    </row>
    <row r="804250" spans="105:105">
      <c r="DA804250" s="842"/>
    </row>
    <row r="804251" spans="105:105">
      <c r="DA804251" s="842"/>
    </row>
    <row r="804252" spans="105:105">
      <c r="DA804252" s="842"/>
    </row>
    <row r="804253" spans="105:105">
      <c r="DA804253" s="842"/>
    </row>
    <row r="804254" spans="105:105">
      <c r="DA804254" s="842"/>
    </row>
    <row r="804255" spans="105:105">
      <c r="DA804255" s="842"/>
    </row>
    <row r="804256" spans="105:105">
      <c r="DA804256" s="842"/>
    </row>
    <row r="804257" spans="105:105">
      <c r="DA804257" s="842"/>
    </row>
    <row r="804258" spans="105:105">
      <c r="DA804258" s="842"/>
    </row>
    <row r="804259" spans="105:105">
      <c r="DA804259" s="842"/>
    </row>
    <row r="804260" spans="105:105">
      <c r="DA804260" s="842"/>
    </row>
    <row r="804261" spans="105:105">
      <c r="DA804261" s="842"/>
    </row>
    <row r="804262" spans="105:105">
      <c r="DA804262" s="842"/>
    </row>
    <row r="804263" spans="105:105">
      <c r="DA804263" s="842"/>
    </row>
    <row r="804264" spans="105:105">
      <c r="DA804264" s="842"/>
    </row>
    <row r="804265" spans="105:105">
      <c r="DA804265" s="842"/>
    </row>
    <row r="804266" spans="105:105">
      <c r="DA804266" s="842"/>
    </row>
    <row r="804267" spans="105:105">
      <c r="DA804267" s="842"/>
    </row>
    <row r="804268" spans="105:105">
      <c r="DA804268" s="842"/>
    </row>
    <row r="804269" spans="105:105">
      <c r="DA804269" s="842"/>
    </row>
    <row r="804270" spans="105:105">
      <c r="DA804270" s="842"/>
    </row>
    <row r="804271" spans="105:105">
      <c r="DA804271" s="842"/>
    </row>
    <row r="804272" spans="105:105">
      <c r="DA804272" s="842"/>
    </row>
    <row r="804273" spans="105:105">
      <c r="DA804273" s="842"/>
    </row>
    <row r="804274" spans="105:105">
      <c r="DA804274" s="842"/>
    </row>
    <row r="804275" spans="105:105">
      <c r="DA804275" s="842"/>
    </row>
    <row r="804276" spans="105:105">
      <c r="DA804276" s="842"/>
    </row>
    <row r="804277" spans="105:105">
      <c r="DA804277" s="842"/>
    </row>
    <row r="804278" spans="105:105">
      <c r="DA804278" s="842"/>
    </row>
    <row r="804279" spans="105:105">
      <c r="DA804279" s="842"/>
    </row>
    <row r="804280" spans="105:105">
      <c r="DA804280" s="842"/>
    </row>
    <row r="804281" spans="105:105">
      <c r="DA804281" s="842"/>
    </row>
    <row r="804282" spans="105:105">
      <c r="DA804282" s="842"/>
    </row>
    <row r="804283" spans="105:105">
      <c r="DA804283" s="842"/>
    </row>
    <row r="804284" spans="105:105">
      <c r="DA804284" s="842"/>
    </row>
    <row r="804285" spans="105:105">
      <c r="DA804285" s="842"/>
    </row>
    <row r="804286" spans="105:105">
      <c r="DA804286" s="842"/>
    </row>
    <row r="804287" spans="105:105">
      <c r="DA804287" s="842"/>
    </row>
    <row r="804288" spans="105:105">
      <c r="DA804288" s="842"/>
    </row>
    <row r="804289" spans="105:105">
      <c r="DA804289" s="842"/>
    </row>
    <row r="804290" spans="105:105">
      <c r="DA804290" s="842"/>
    </row>
    <row r="804291" spans="105:105">
      <c r="DA804291" s="842"/>
    </row>
    <row r="804292" spans="105:105">
      <c r="DA804292" s="842"/>
    </row>
    <row r="804293" spans="105:105">
      <c r="DA804293" s="842"/>
    </row>
    <row r="804294" spans="105:105">
      <c r="DA804294" s="842"/>
    </row>
    <row r="804295" spans="105:105">
      <c r="DA804295" s="842"/>
    </row>
    <row r="804296" spans="105:105">
      <c r="DA804296" s="842"/>
    </row>
    <row r="804297" spans="105:105">
      <c r="DA804297" s="842"/>
    </row>
    <row r="804298" spans="105:105">
      <c r="DA804298" s="842"/>
    </row>
    <row r="804299" spans="105:105">
      <c r="DA804299" s="842"/>
    </row>
    <row r="804300" spans="105:105">
      <c r="DA804300" s="842"/>
    </row>
    <row r="804301" spans="105:105">
      <c r="DA804301" s="842"/>
    </row>
    <row r="804302" spans="105:105">
      <c r="DA804302" s="842"/>
    </row>
    <row r="804303" spans="105:105">
      <c r="DA804303" s="842"/>
    </row>
    <row r="804304" spans="105:105">
      <c r="DA804304" s="842"/>
    </row>
    <row r="804305" spans="105:105">
      <c r="DA804305" s="842"/>
    </row>
    <row r="804306" spans="105:105">
      <c r="DA804306" s="842"/>
    </row>
    <row r="804307" spans="105:105">
      <c r="DA804307" s="842"/>
    </row>
    <row r="804308" spans="105:105">
      <c r="DA804308" s="842"/>
    </row>
    <row r="804309" spans="105:105">
      <c r="DA804309" s="842"/>
    </row>
    <row r="804310" spans="105:105">
      <c r="DA804310" s="842"/>
    </row>
    <row r="804311" spans="105:105">
      <c r="DA804311" s="842"/>
    </row>
    <row r="804312" spans="105:105">
      <c r="DA804312" s="842"/>
    </row>
    <row r="804313" spans="105:105">
      <c r="DA804313" s="842"/>
    </row>
    <row r="804314" spans="105:105">
      <c r="DA804314" s="842"/>
    </row>
    <row r="804315" spans="105:105">
      <c r="DA804315" s="842"/>
    </row>
    <row r="804316" spans="105:105">
      <c r="DA804316" s="842"/>
    </row>
    <row r="804317" spans="105:105">
      <c r="DA804317" s="842"/>
    </row>
    <row r="804318" spans="105:105">
      <c r="DA804318" s="842"/>
    </row>
    <row r="804319" spans="105:105">
      <c r="DA804319" s="842"/>
    </row>
    <row r="804320" spans="105:105">
      <c r="DA804320" s="842"/>
    </row>
    <row r="804321" spans="105:105">
      <c r="DA804321" s="842"/>
    </row>
    <row r="804322" spans="105:105">
      <c r="DA804322" s="842"/>
    </row>
    <row r="804323" spans="105:105">
      <c r="DA804323" s="842"/>
    </row>
    <row r="804324" spans="105:105">
      <c r="DA804324" s="842"/>
    </row>
    <row r="804325" spans="105:105">
      <c r="DA804325" s="842"/>
    </row>
    <row r="804326" spans="105:105">
      <c r="DA804326" s="842"/>
    </row>
    <row r="804327" spans="105:105">
      <c r="DA804327" s="842"/>
    </row>
    <row r="804328" spans="105:105">
      <c r="DA804328" s="842"/>
    </row>
    <row r="804329" spans="105:105">
      <c r="DA804329" s="842"/>
    </row>
    <row r="804330" spans="105:105">
      <c r="DA804330" s="842"/>
    </row>
    <row r="804331" spans="105:105">
      <c r="DA804331" s="842"/>
    </row>
    <row r="804332" spans="105:105">
      <c r="DA804332" s="842"/>
    </row>
    <row r="804333" spans="105:105">
      <c r="DA804333" s="842"/>
    </row>
    <row r="804334" spans="105:105">
      <c r="DA804334" s="842"/>
    </row>
    <row r="804335" spans="105:105">
      <c r="DA804335" s="842"/>
    </row>
    <row r="804336" spans="105:105">
      <c r="DA804336" s="842"/>
    </row>
    <row r="804337" spans="105:105">
      <c r="DA804337" s="842"/>
    </row>
    <row r="804338" spans="105:105">
      <c r="DA804338" s="842"/>
    </row>
    <row r="804339" spans="105:105">
      <c r="DA804339" s="842"/>
    </row>
    <row r="804340" spans="105:105">
      <c r="DA804340" s="842"/>
    </row>
    <row r="804341" spans="105:105">
      <c r="DA804341" s="842"/>
    </row>
    <row r="804342" spans="105:105">
      <c r="DA804342" s="842"/>
    </row>
    <row r="804343" spans="105:105">
      <c r="DA804343" s="842"/>
    </row>
    <row r="804344" spans="105:105">
      <c r="DA804344" s="842"/>
    </row>
    <row r="804345" spans="105:105">
      <c r="DA804345" s="842"/>
    </row>
    <row r="804346" spans="105:105">
      <c r="DA804346" s="842"/>
    </row>
    <row r="804347" spans="105:105">
      <c r="DA804347" s="842"/>
    </row>
    <row r="804348" spans="105:105">
      <c r="DA804348" s="842"/>
    </row>
    <row r="804349" spans="105:105">
      <c r="DA804349" s="842"/>
    </row>
    <row r="804350" spans="105:105">
      <c r="DA804350" s="842"/>
    </row>
    <row r="804351" spans="105:105">
      <c r="DA804351" s="842"/>
    </row>
    <row r="804352" spans="105:105">
      <c r="DA804352" s="842"/>
    </row>
    <row r="804353" spans="105:105">
      <c r="DA804353" s="842"/>
    </row>
    <row r="804354" spans="105:105">
      <c r="DA804354" s="842"/>
    </row>
    <row r="804355" spans="105:105">
      <c r="DA804355" s="842"/>
    </row>
    <row r="804356" spans="105:105">
      <c r="DA804356" s="842"/>
    </row>
    <row r="804357" spans="105:105">
      <c r="DA804357" s="842"/>
    </row>
    <row r="804358" spans="105:105">
      <c r="DA804358" s="842"/>
    </row>
    <row r="804359" spans="105:105">
      <c r="DA804359" s="842"/>
    </row>
    <row r="804360" spans="105:105">
      <c r="DA804360" s="842"/>
    </row>
    <row r="804361" spans="105:105">
      <c r="DA804361" s="842"/>
    </row>
    <row r="804362" spans="105:105">
      <c r="DA804362" s="842"/>
    </row>
    <row r="804363" spans="105:105">
      <c r="DA804363" s="842"/>
    </row>
    <row r="804364" spans="105:105">
      <c r="DA804364" s="842"/>
    </row>
    <row r="804365" spans="105:105">
      <c r="DA804365" s="842"/>
    </row>
    <row r="804366" spans="105:105">
      <c r="DA804366" s="842"/>
    </row>
    <row r="804367" spans="105:105">
      <c r="DA804367" s="842"/>
    </row>
    <row r="804368" spans="105:105">
      <c r="DA804368" s="842"/>
    </row>
    <row r="804369" spans="105:105">
      <c r="DA804369" s="842"/>
    </row>
    <row r="804370" spans="105:105">
      <c r="DA804370" s="842"/>
    </row>
    <row r="804371" spans="105:105">
      <c r="DA804371" s="842"/>
    </row>
    <row r="804372" spans="105:105">
      <c r="DA804372" s="842"/>
    </row>
    <row r="804373" spans="105:105">
      <c r="DA804373" s="842"/>
    </row>
    <row r="804374" spans="105:105">
      <c r="DA804374" s="842"/>
    </row>
    <row r="804375" spans="105:105">
      <c r="DA804375" s="842"/>
    </row>
    <row r="804376" spans="105:105">
      <c r="DA804376" s="842"/>
    </row>
    <row r="804377" spans="105:105">
      <c r="DA804377" s="842"/>
    </row>
    <row r="804378" spans="105:105">
      <c r="DA804378" s="842"/>
    </row>
    <row r="804379" spans="105:105">
      <c r="DA804379" s="842"/>
    </row>
    <row r="804380" spans="105:105">
      <c r="DA804380" s="842"/>
    </row>
    <row r="804381" spans="105:105">
      <c r="DA804381" s="842"/>
    </row>
    <row r="804382" spans="105:105">
      <c r="DA804382" s="842"/>
    </row>
    <row r="804383" spans="105:105">
      <c r="DA804383" s="842"/>
    </row>
    <row r="804384" spans="105:105">
      <c r="DA804384" s="842"/>
    </row>
    <row r="804385" spans="105:105">
      <c r="DA804385" s="842"/>
    </row>
    <row r="804386" spans="105:105">
      <c r="DA804386" s="842"/>
    </row>
    <row r="804387" spans="105:105">
      <c r="DA804387" s="842"/>
    </row>
    <row r="804388" spans="105:105">
      <c r="DA804388" s="842"/>
    </row>
    <row r="804389" spans="105:105">
      <c r="DA804389" s="842"/>
    </row>
    <row r="804390" spans="105:105">
      <c r="DA804390" s="842"/>
    </row>
    <row r="804391" spans="105:105">
      <c r="DA804391" s="842"/>
    </row>
    <row r="804392" spans="105:105">
      <c r="DA804392" s="842"/>
    </row>
    <row r="804393" spans="105:105">
      <c r="DA804393" s="842"/>
    </row>
    <row r="804394" spans="105:105">
      <c r="DA804394" s="842"/>
    </row>
    <row r="804395" spans="105:105">
      <c r="DA804395" s="842"/>
    </row>
    <row r="804396" spans="105:105">
      <c r="DA804396" s="842"/>
    </row>
    <row r="804397" spans="105:105">
      <c r="DA804397" s="842"/>
    </row>
    <row r="804398" spans="105:105">
      <c r="DA804398" s="842"/>
    </row>
    <row r="804399" spans="105:105">
      <c r="DA804399" s="842"/>
    </row>
    <row r="804400" spans="105:105">
      <c r="DA804400" s="842"/>
    </row>
    <row r="804401" spans="105:105">
      <c r="DA804401" s="842"/>
    </row>
    <row r="804402" spans="105:105">
      <c r="DA804402" s="842"/>
    </row>
    <row r="804403" spans="105:105">
      <c r="DA804403" s="842"/>
    </row>
    <row r="804404" spans="105:105">
      <c r="DA804404" s="842"/>
    </row>
    <row r="804405" spans="105:105">
      <c r="DA804405" s="842"/>
    </row>
    <row r="804406" spans="105:105">
      <c r="DA804406" s="842"/>
    </row>
    <row r="804407" spans="105:105">
      <c r="DA804407" s="842"/>
    </row>
    <row r="804408" spans="105:105">
      <c r="DA804408" s="842"/>
    </row>
    <row r="804409" spans="105:105">
      <c r="DA804409" s="842"/>
    </row>
    <row r="804410" spans="105:105">
      <c r="DA804410" s="842"/>
    </row>
    <row r="804411" spans="105:105">
      <c r="DA804411" s="842"/>
    </row>
    <row r="804412" spans="105:105">
      <c r="DA804412" s="842"/>
    </row>
    <row r="804413" spans="105:105">
      <c r="DA804413" s="842"/>
    </row>
    <row r="804414" spans="105:105">
      <c r="DA804414" s="842"/>
    </row>
    <row r="804415" spans="105:105">
      <c r="DA804415" s="842"/>
    </row>
    <row r="804416" spans="105:105">
      <c r="DA804416" s="842"/>
    </row>
    <row r="804417" spans="105:105">
      <c r="DA804417" s="842"/>
    </row>
    <row r="804418" spans="105:105">
      <c r="DA804418" s="842"/>
    </row>
    <row r="804419" spans="105:105">
      <c r="DA804419" s="842"/>
    </row>
    <row r="804420" spans="105:105">
      <c r="DA804420" s="842"/>
    </row>
    <row r="804421" spans="105:105">
      <c r="DA804421" s="842"/>
    </row>
    <row r="804422" spans="105:105">
      <c r="DA804422" s="842"/>
    </row>
    <row r="804423" spans="105:105">
      <c r="DA804423" s="842"/>
    </row>
    <row r="804424" spans="105:105">
      <c r="DA804424" s="842"/>
    </row>
    <row r="804425" spans="105:105">
      <c r="DA804425" s="842"/>
    </row>
    <row r="804426" spans="105:105">
      <c r="DA804426" s="842"/>
    </row>
    <row r="804427" spans="105:105">
      <c r="DA804427" s="842"/>
    </row>
    <row r="804428" spans="105:105">
      <c r="DA804428" s="842"/>
    </row>
    <row r="804429" spans="105:105">
      <c r="DA804429" s="842"/>
    </row>
    <row r="804430" spans="105:105">
      <c r="DA804430" s="842"/>
    </row>
    <row r="804431" spans="105:105">
      <c r="DA804431" s="842"/>
    </row>
    <row r="804432" spans="105:105">
      <c r="DA804432" s="842"/>
    </row>
    <row r="804433" spans="105:105">
      <c r="DA804433" s="842"/>
    </row>
    <row r="804434" spans="105:105">
      <c r="DA804434" s="842"/>
    </row>
    <row r="804435" spans="105:105">
      <c r="DA804435" s="842"/>
    </row>
    <row r="804436" spans="105:105">
      <c r="DA804436" s="842"/>
    </row>
    <row r="804437" spans="105:105">
      <c r="DA804437" s="842"/>
    </row>
    <row r="804438" spans="105:105">
      <c r="DA804438" s="842"/>
    </row>
    <row r="804439" spans="105:105">
      <c r="DA804439" s="842"/>
    </row>
    <row r="804440" spans="105:105">
      <c r="DA804440" s="842"/>
    </row>
    <row r="804441" spans="105:105">
      <c r="DA804441" s="842"/>
    </row>
    <row r="804442" spans="105:105">
      <c r="DA804442" s="842"/>
    </row>
    <row r="804443" spans="105:105">
      <c r="DA804443" s="842"/>
    </row>
    <row r="804444" spans="105:105">
      <c r="DA804444" s="842"/>
    </row>
    <row r="804445" spans="105:105">
      <c r="DA804445" s="842"/>
    </row>
    <row r="804446" spans="105:105">
      <c r="DA804446" s="842"/>
    </row>
    <row r="804447" spans="105:105">
      <c r="DA804447" s="842"/>
    </row>
    <row r="804448" spans="105:105">
      <c r="DA804448" s="842"/>
    </row>
    <row r="804449" spans="105:105">
      <c r="DA804449" s="842"/>
    </row>
    <row r="804450" spans="105:105">
      <c r="DA804450" s="842"/>
    </row>
    <row r="804451" spans="105:105">
      <c r="DA804451" s="842"/>
    </row>
    <row r="804452" spans="105:105">
      <c r="DA804452" s="842"/>
    </row>
    <row r="804453" spans="105:105">
      <c r="DA804453" s="842"/>
    </row>
    <row r="804454" spans="105:105">
      <c r="DA804454" s="842"/>
    </row>
    <row r="804455" spans="105:105">
      <c r="DA804455" s="842"/>
    </row>
    <row r="804456" spans="105:105">
      <c r="DA804456" s="842"/>
    </row>
    <row r="804457" spans="105:105">
      <c r="DA804457" s="842"/>
    </row>
    <row r="804458" spans="105:105">
      <c r="DA804458" s="842"/>
    </row>
    <row r="804459" spans="105:105">
      <c r="DA804459" s="842"/>
    </row>
    <row r="804460" spans="105:105">
      <c r="DA804460" s="842"/>
    </row>
    <row r="804461" spans="105:105">
      <c r="DA804461" s="842"/>
    </row>
    <row r="804462" spans="105:105">
      <c r="DA804462" s="842"/>
    </row>
    <row r="804463" spans="105:105">
      <c r="DA804463" s="842"/>
    </row>
    <row r="804464" spans="105:105">
      <c r="DA804464" s="842"/>
    </row>
    <row r="804465" spans="105:105">
      <c r="DA804465" s="842"/>
    </row>
    <row r="804466" spans="105:105">
      <c r="DA804466" s="842"/>
    </row>
    <row r="804467" spans="105:105">
      <c r="DA804467" s="842"/>
    </row>
    <row r="804468" spans="105:105">
      <c r="DA804468" s="842"/>
    </row>
    <row r="804469" spans="105:105">
      <c r="DA804469" s="842"/>
    </row>
    <row r="804470" spans="105:105">
      <c r="DA804470" s="842"/>
    </row>
    <row r="804471" spans="105:105">
      <c r="DA804471" s="842"/>
    </row>
    <row r="804472" spans="105:105">
      <c r="DA804472" s="842"/>
    </row>
    <row r="804473" spans="105:105">
      <c r="DA804473" s="842"/>
    </row>
    <row r="804474" spans="105:105">
      <c r="DA804474" s="842"/>
    </row>
    <row r="804475" spans="105:105">
      <c r="DA804475" s="842"/>
    </row>
    <row r="804476" spans="105:105">
      <c r="DA804476" s="842"/>
    </row>
    <row r="804477" spans="105:105">
      <c r="DA804477" s="842"/>
    </row>
    <row r="804478" spans="105:105">
      <c r="DA804478" s="842"/>
    </row>
    <row r="804479" spans="105:105">
      <c r="DA804479" s="842"/>
    </row>
    <row r="804480" spans="105:105">
      <c r="DA804480" s="842"/>
    </row>
    <row r="804481" spans="105:105">
      <c r="DA804481" s="842"/>
    </row>
    <row r="804482" spans="105:105">
      <c r="DA804482" s="842"/>
    </row>
    <row r="804483" spans="105:105">
      <c r="DA804483" s="842"/>
    </row>
    <row r="804484" spans="105:105">
      <c r="DA804484" s="842"/>
    </row>
    <row r="804485" spans="105:105">
      <c r="DA804485" s="842"/>
    </row>
    <row r="804486" spans="105:105">
      <c r="DA804486" s="842"/>
    </row>
    <row r="804487" spans="105:105">
      <c r="DA804487" s="842"/>
    </row>
    <row r="804488" spans="105:105">
      <c r="DA804488" s="842"/>
    </row>
    <row r="804489" spans="105:105">
      <c r="DA804489" s="842"/>
    </row>
    <row r="804490" spans="105:105">
      <c r="DA804490" s="842"/>
    </row>
    <row r="804491" spans="105:105">
      <c r="DA804491" s="842"/>
    </row>
    <row r="804492" spans="105:105">
      <c r="DA804492" s="842"/>
    </row>
    <row r="804493" spans="105:105">
      <c r="DA804493" s="842"/>
    </row>
    <row r="804494" spans="105:105">
      <c r="DA804494" s="842"/>
    </row>
    <row r="804495" spans="105:105">
      <c r="DA804495" s="842"/>
    </row>
    <row r="804496" spans="105:105">
      <c r="DA804496" s="842"/>
    </row>
    <row r="804497" spans="105:105">
      <c r="DA804497" s="842"/>
    </row>
    <row r="804498" spans="105:105">
      <c r="DA804498" s="842"/>
    </row>
    <row r="804499" spans="105:105">
      <c r="DA804499" s="842"/>
    </row>
    <row r="804500" spans="105:105">
      <c r="DA804500" s="842"/>
    </row>
    <row r="804501" spans="105:105">
      <c r="DA804501" s="842"/>
    </row>
    <row r="804502" spans="105:105">
      <c r="DA804502" s="842"/>
    </row>
    <row r="804503" spans="105:105">
      <c r="DA804503" s="842"/>
    </row>
    <row r="804504" spans="105:105">
      <c r="DA804504" s="842"/>
    </row>
    <row r="804505" spans="105:105">
      <c r="DA804505" s="842"/>
    </row>
    <row r="804506" spans="105:105">
      <c r="DA804506" s="842"/>
    </row>
    <row r="804507" spans="105:105">
      <c r="DA804507" s="842"/>
    </row>
    <row r="804508" spans="105:105">
      <c r="DA804508" s="842"/>
    </row>
    <row r="804509" spans="105:105">
      <c r="DA804509" s="842"/>
    </row>
    <row r="804510" spans="105:105">
      <c r="DA804510" s="842"/>
    </row>
    <row r="804511" spans="105:105">
      <c r="DA804511" s="842"/>
    </row>
    <row r="804512" spans="105:105">
      <c r="DA804512" s="842"/>
    </row>
    <row r="804513" spans="105:105">
      <c r="DA804513" s="842"/>
    </row>
    <row r="804514" spans="105:105">
      <c r="DA804514" s="842"/>
    </row>
    <row r="804515" spans="105:105">
      <c r="DA804515" s="842"/>
    </row>
    <row r="804516" spans="105:105">
      <c r="DA804516" s="842"/>
    </row>
    <row r="804517" spans="105:105">
      <c r="DA804517" s="842"/>
    </row>
    <row r="804518" spans="105:105">
      <c r="DA804518" s="842"/>
    </row>
    <row r="804519" spans="105:105">
      <c r="DA804519" s="842"/>
    </row>
    <row r="804520" spans="105:105">
      <c r="DA804520" s="842"/>
    </row>
    <row r="804521" spans="105:105">
      <c r="DA804521" s="842"/>
    </row>
    <row r="804522" spans="105:105">
      <c r="DA804522" s="842"/>
    </row>
    <row r="804523" spans="105:105">
      <c r="DA804523" s="842"/>
    </row>
    <row r="804524" spans="105:105">
      <c r="DA804524" s="842"/>
    </row>
    <row r="804525" spans="105:105">
      <c r="DA804525" s="842"/>
    </row>
    <row r="804526" spans="105:105">
      <c r="DA804526" s="842"/>
    </row>
    <row r="804527" spans="105:105">
      <c r="DA804527" s="842"/>
    </row>
    <row r="804528" spans="105:105">
      <c r="DA804528" s="842"/>
    </row>
    <row r="804529" spans="105:105">
      <c r="DA804529" s="842"/>
    </row>
    <row r="804530" spans="105:105">
      <c r="DA804530" s="842"/>
    </row>
    <row r="804531" spans="105:105">
      <c r="DA804531" s="842"/>
    </row>
    <row r="804532" spans="105:105">
      <c r="DA804532" s="842"/>
    </row>
    <row r="804533" spans="105:105">
      <c r="DA804533" s="842"/>
    </row>
    <row r="804534" spans="105:105">
      <c r="DA804534" s="842"/>
    </row>
    <row r="804535" spans="105:105">
      <c r="DA804535" s="842"/>
    </row>
    <row r="804536" spans="105:105">
      <c r="DA804536" s="842"/>
    </row>
    <row r="804537" spans="105:105">
      <c r="DA804537" s="842"/>
    </row>
    <row r="804538" spans="105:105">
      <c r="DA804538" s="842"/>
    </row>
    <row r="804539" spans="105:105">
      <c r="DA804539" s="842"/>
    </row>
    <row r="804540" spans="105:105">
      <c r="DA804540" s="842"/>
    </row>
    <row r="804541" spans="105:105">
      <c r="DA804541" s="842"/>
    </row>
    <row r="804542" spans="105:105">
      <c r="DA804542" s="842"/>
    </row>
    <row r="804543" spans="105:105">
      <c r="DA804543" s="842"/>
    </row>
    <row r="804544" spans="105:105">
      <c r="DA804544" s="842"/>
    </row>
    <row r="804545" spans="105:105">
      <c r="DA804545" s="842"/>
    </row>
    <row r="804546" spans="105:105">
      <c r="DA804546" s="842"/>
    </row>
    <row r="804547" spans="105:105">
      <c r="DA804547" s="842"/>
    </row>
    <row r="804548" spans="105:105">
      <c r="DA804548" s="842"/>
    </row>
    <row r="804549" spans="105:105">
      <c r="DA804549" s="842"/>
    </row>
    <row r="804550" spans="105:105">
      <c r="DA804550" s="842"/>
    </row>
    <row r="804551" spans="105:105">
      <c r="DA804551" s="842"/>
    </row>
    <row r="804552" spans="105:105">
      <c r="DA804552" s="842"/>
    </row>
    <row r="804553" spans="105:105">
      <c r="DA804553" s="842"/>
    </row>
    <row r="804554" spans="105:105">
      <c r="DA804554" s="842"/>
    </row>
    <row r="804555" spans="105:105">
      <c r="DA804555" s="842"/>
    </row>
    <row r="804556" spans="105:105">
      <c r="DA804556" s="842"/>
    </row>
    <row r="804557" spans="105:105">
      <c r="DA804557" s="842"/>
    </row>
    <row r="804558" spans="105:105">
      <c r="DA804558" s="842"/>
    </row>
    <row r="804559" spans="105:105">
      <c r="DA804559" s="842"/>
    </row>
    <row r="804560" spans="105:105">
      <c r="DA804560" s="842"/>
    </row>
    <row r="804561" spans="105:105">
      <c r="DA804561" s="842"/>
    </row>
    <row r="804562" spans="105:105">
      <c r="DA804562" s="842"/>
    </row>
    <row r="804563" spans="105:105">
      <c r="DA804563" s="842"/>
    </row>
    <row r="804564" spans="105:105">
      <c r="DA804564" s="842"/>
    </row>
    <row r="804565" spans="105:105">
      <c r="DA804565" s="842"/>
    </row>
    <row r="804566" spans="105:105">
      <c r="DA804566" s="842"/>
    </row>
    <row r="804567" spans="105:105">
      <c r="DA804567" s="842"/>
    </row>
    <row r="804568" spans="105:105">
      <c r="DA804568" s="842"/>
    </row>
    <row r="804569" spans="105:105">
      <c r="DA804569" s="842"/>
    </row>
    <row r="804570" spans="105:105">
      <c r="DA804570" s="842"/>
    </row>
    <row r="804571" spans="105:105">
      <c r="DA804571" s="842"/>
    </row>
    <row r="804572" spans="105:105">
      <c r="DA804572" s="842"/>
    </row>
    <row r="804573" spans="105:105">
      <c r="DA804573" s="842"/>
    </row>
    <row r="804574" spans="105:105">
      <c r="DA804574" s="842"/>
    </row>
    <row r="804575" spans="105:105">
      <c r="DA804575" s="842"/>
    </row>
    <row r="804576" spans="105:105">
      <c r="DA804576" s="842"/>
    </row>
    <row r="804577" spans="105:105">
      <c r="DA804577" s="842"/>
    </row>
    <row r="804578" spans="105:105">
      <c r="DA804578" s="842"/>
    </row>
    <row r="804579" spans="105:105">
      <c r="DA804579" s="842"/>
    </row>
    <row r="804580" spans="105:105">
      <c r="DA804580" s="842"/>
    </row>
    <row r="804581" spans="105:105">
      <c r="DA804581" s="842"/>
    </row>
    <row r="804582" spans="105:105">
      <c r="DA804582" s="842"/>
    </row>
    <row r="804583" spans="105:105">
      <c r="DA804583" s="842"/>
    </row>
    <row r="804584" spans="105:105">
      <c r="DA804584" s="842"/>
    </row>
    <row r="804585" spans="105:105">
      <c r="DA804585" s="842"/>
    </row>
    <row r="804586" spans="105:105">
      <c r="DA804586" s="842"/>
    </row>
    <row r="804587" spans="105:105">
      <c r="DA804587" s="842"/>
    </row>
    <row r="804588" spans="105:105">
      <c r="DA804588" s="842"/>
    </row>
    <row r="804589" spans="105:105">
      <c r="DA804589" s="842"/>
    </row>
    <row r="804590" spans="105:105">
      <c r="DA804590" s="842"/>
    </row>
    <row r="804591" spans="105:105">
      <c r="DA804591" s="842"/>
    </row>
    <row r="804592" spans="105:105">
      <c r="DA804592" s="842"/>
    </row>
    <row r="804593" spans="105:105">
      <c r="DA804593" s="842"/>
    </row>
    <row r="804594" spans="105:105">
      <c r="DA804594" s="842"/>
    </row>
    <row r="804595" spans="105:105">
      <c r="DA804595" s="842"/>
    </row>
    <row r="804596" spans="105:105">
      <c r="DA804596" s="842"/>
    </row>
    <row r="804597" spans="105:105">
      <c r="DA804597" s="842"/>
    </row>
    <row r="804598" spans="105:105">
      <c r="DA804598" s="842"/>
    </row>
    <row r="804599" spans="105:105">
      <c r="DA804599" s="842"/>
    </row>
    <row r="804600" spans="105:105">
      <c r="DA804600" s="842"/>
    </row>
    <row r="804601" spans="105:105">
      <c r="DA804601" s="842"/>
    </row>
    <row r="804602" spans="105:105">
      <c r="DA804602" s="842"/>
    </row>
    <row r="804603" spans="105:105">
      <c r="DA804603" s="842"/>
    </row>
    <row r="804604" spans="105:105">
      <c r="DA804604" s="842"/>
    </row>
    <row r="804605" spans="105:105">
      <c r="DA804605" s="842"/>
    </row>
    <row r="804606" spans="105:105">
      <c r="DA804606" s="842"/>
    </row>
    <row r="804607" spans="105:105">
      <c r="DA804607" s="842"/>
    </row>
    <row r="804608" spans="105:105">
      <c r="DA804608" s="842"/>
    </row>
    <row r="804609" spans="105:105">
      <c r="DA804609" s="842"/>
    </row>
    <row r="804610" spans="105:105">
      <c r="DA804610" s="842"/>
    </row>
    <row r="804611" spans="105:105">
      <c r="DA804611" s="842"/>
    </row>
    <row r="804612" spans="105:105">
      <c r="DA804612" s="842"/>
    </row>
    <row r="804613" spans="105:105">
      <c r="DA804613" s="842"/>
    </row>
    <row r="804614" spans="105:105">
      <c r="DA804614" s="842"/>
    </row>
    <row r="804615" spans="105:105">
      <c r="DA804615" s="842"/>
    </row>
    <row r="804616" spans="105:105">
      <c r="DA804616" s="842"/>
    </row>
    <row r="804617" spans="105:105">
      <c r="DA804617" s="842"/>
    </row>
    <row r="804618" spans="105:105">
      <c r="DA804618" s="842"/>
    </row>
    <row r="804619" spans="105:105">
      <c r="DA804619" s="842"/>
    </row>
    <row r="804620" spans="105:105">
      <c r="DA804620" s="842"/>
    </row>
    <row r="804621" spans="105:105">
      <c r="DA804621" s="842"/>
    </row>
    <row r="804622" spans="105:105">
      <c r="DA804622" s="842"/>
    </row>
    <row r="804623" spans="105:105">
      <c r="DA804623" s="842"/>
    </row>
    <row r="804624" spans="105:105">
      <c r="DA804624" s="842"/>
    </row>
    <row r="804625" spans="105:105">
      <c r="DA804625" s="842"/>
    </row>
    <row r="804626" spans="105:105">
      <c r="DA804626" s="842"/>
    </row>
    <row r="804627" spans="105:105">
      <c r="DA804627" s="842"/>
    </row>
    <row r="804628" spans="105:105">
      <c r="DA804628" s="842"/>
    </row>
    <row r="804629" spans="105:105">
      <c r="DA804629" s="842"/>
    </row>
    <row r="804630" spans="105:105">
      <c r="DA804630" s="842"/>
    </row>
    <row r="804631" spans="105:105">
      <c r="DA804631" s="842"/>
    </row>
    <row r="804632" spans="105:105">
      <c r="DA804632" s="842"/>
    </row>
    <row r="804633" spans="105:105">
      <c r="DA804633" s="842"/>
    </row>
    <row r="804634" spans="105:105">
      <c r="DA804634" s="842"/>
    </row>
    <row r="804635" spans="105:105">
      <c r="DA804635" s="842"/>
    </row>
    <row r="804636" spans="105:105">
      <c r="DA804636" s="842"/>
    </row>
    <row r="804637" spans="105:105">
      <c r="DA804637" s="842"/>
    </row>
    <row r="804638" spans="105:105">
      <c r="DA804638" s="842"/>
    </row>
    <row r="804639" spans="105:105">
      <c r="DA804639" s="842"/>
    </row>
    <row r="804640" spans="105:105">
      <c r="DA804640" s="842"/>
    </row>
    <row r="804641" spans="105:105">
      <c r="DA804641" s="842"/>
    </row>
    <row r="804642" spans="105:105">
      <c r="DA804642" s="842"/>
    </row>
    <row r="804643" spans="105:105">
      <c r="DA804643" s="842"/>
    </row>
    <row r="804644" spans="105:105">
      <c r="DA804644" s="842"/>
    </row>
    <row r="804645" spans="105:105">
      <c r="DA804645" s="842"/>
    </row>
    <row r="804646" spans="105:105">
      <c r="DA804646" s="842"/>
    </row>
    <row r="804647" spans="105:105">
      <c r="DA804647" s="842"/>
    </row>
    <row r="804648" spans="105:105">
      <c r="DA804648" s="842"/>
    </row>
    <row r="804649" spans="105:105">
      <c r="DA804649" s="842"/>
    </row>
    <row r="804650" spans="105:105">
      <c r="DA804650" s="842"/>
    </row>
    <row r="804651" spans="105:105">
      <c r="DA804651" s="842"/>
    </row>
    <row r="804652" spans="105:105">
      <c r="DA804652" s="842"/>
    </row>
    <row r="804653" spans="105:105">
      <c r="DA804653" s="842"/>
    </row>
    <row r="804654" spans="105:105">
      <c r="DA804654" s="842"/>
    </row>
    <row r="804655" spans="105:105">
      <c r="DA804655" s="842"/>
    </row>
    <row r="804656" spans="105:105">
      <c r="DA804656" s="842"/>
    </row>
    <row r="804657" spans="105:105">
      <c r="DA804657" s="842"/>
    </row>
    <row r="804658" spans="105:105">
      <c r="DA804658" s="842"/>
    </row>
    <row r="804659" spans="105:105">
      <c r="DA804659" s="842"/>
    </row>
    <row r="804660" spans="105:105">
      <c r="DA804660" s="842"/>
    </row>
    <row r="804661" spans="105:105">
      <c r="DA804661" s="842"/>
    </row>
    <row r="804662" spans="105:105">
      <c r="DA804662" s="842"/>
    </row>
    <row r="804663" spans="105:105">
      <c r="DA804663" s="842"/>
    </row>
    <row r="804664" spans="105:105">
      <c r="DA804664" s="842"/>
    </row>
    <row r="804665" spans="105:105">
      <c r="DA804665" s="842"/>
    </row>
    <row r="804666" spans="105:105">
      <c r="DA804666" s="842"/>
    </row>
    <row r="804667" spans="105:105">
      <c r="DA804667" s="842"/>
    </row>
    <row r="804668" spans="105:105">
      <c r="DA804668" s="842"/>
    </row>
    <row r="804669" spans="105:105">
      <c r="DA804669" s="842"/>
    </row>
    <row r="804670" spans="105:105">
      <c r="DA804670" s="842"/>
    </row>
    <row r="804671" spans="105:105">
      <c r="DA804671" s="842"/>
    </row>
    <row r="804672" spans="105:105">
      <c r="DA804672" s="842"/>
    </row>
    <row r="804673" spans="105:105">
      <c r="DA804673" s="842"/>
    </row>
    <row r="804674" spans="105:105">
      <c r="DA804674" s="842"/>
    </row>
    <row r="804675" spans="105:105">
      <c r="DA804675" s="842"/>
    </row>
    <row r="804676" spans="105:105">
      <c r="DA804676" s="842"/>
    </row>
    <row r="804677" spans="105:105">
      <c r="DA804677" s="842"/>
    </row>
    <row r="804678" spans="105:105">
      <c r="DA804678" s="842"/>
    </row>
    <row r="804679" spans="105:105">
      <c r="DA804679" s="842"/>
    </row>
    <row r="804680" spans="105:105">
      <c r="DA804680" s="842"/>
    </row>
    <row r="804681" spans="105:105">
      <c r="DA804681" s="842"/>
    </row>
    <row r="804682" spans="105:105">
      <c r="DA804682" s="842"/>
    </row>
    <row r="804683" spans="105:105">
      <c r="DA804683" s="842"/>
    </row>
    <row r="804684" spans="105:105">
      <c r="DA804684" s="842"/>
    </row>
    <row r="804685" spans="105:105">
      <c r="DA804685" s="842"/>
    </row>
    <row r="804686" spans="105:105">
      <c r="DA804686" s="842"/>
    </row>
    <row r="804687" spans="105:105">
      <c r="DA804687" s="842"/>
    </row>
    <row r="804688" spans="105:105">
      <c r="DA804688" s="842"/>
    </row>
    <row r="804689" spans="105:105">
      <c r="DA804689" s="842"/>
    </row>
    <row r="804690" spans="105:105">
      <c r="DA804690" s="842"/>
    </row>
    <row r="804691" spans="105:105">
      <c r="DA804691" s="842"/>
    </row>
    <row r="804692" spans="105:105">
      <c r="DA804692" s="842"/>
    </row>
    <row r="804693" spans="105:105">
      <c r="DA804693" s="842"/>
    </row>
    <row r="804694" spans="105:105">
      <c r="DA804694" s="842"/>
    </row>
    <row r="804695" spans="105:105">
      <c r="DA804695" s="842"/>
    </row>
    <row r="804696" spans="105:105">
      <c r="DA804696" s="842"/>
    </row>
    <row r="804697" spans="105:105">
      <c r="DA804697" s="842"/>
    </row>
    <row r="804698" spans="105:105">
      <c r="DA804698" s="842"/>
    </row>
    <row r="804699" spans="105:105">
      <c r="DA804699" s="842"/>
    </row>
    <row r="804700" spans="105:105">
      <c r="DA804700" s="842"/>
    </row>
    <row r="804701" spans="105:105">
      <c r="DA804701" s="842"/>
    </row>
    <row r="804702" spans="105:105">
      <c r="DA804702" s="842"/>
    </row>
    <row r="804703" spans="105:105">
      <c r="DA804703" s="842"/>
    </row>
    <row r="804704" spans="105:105">
      <c r="DA804704" s="842"/>
    </row>
    <row r="804705" spans="105:105">
      <c r="DA804705" s="842"/>
    </row>
    <row r="804706" spans="105:105">
      <c r="DA804706" s="842"/>
    </row>
    <row r="804707" spans="105:105">
      <c r="DA804707" s="842"/>
    </row>
    <row r="804708" spans="105:105">
      <c r="DA804708" s="842"/>
    </row>
    <row r="804709" spans="105:105">
      <c r="DA804709" s="842"/>
    </row>
    <row r="804710" spans="105:105">
      <c r="DA804710" s="842"/>
    </row>
    <row r="804711" spans="105:105">
      <c r="DA804711" s="842"/>
    </row>
    <row r="804712" spans="105:105">
      <c r="DA804712" s="842"/>
    </row>
    <row r="804713" spans="105:105">
      <c r="DA804713" s="842"/>
    </row>
    <row r="804714" spans="105:105">
      <c r="DA804714" s="842"/>
    </row>
    <row r="804715" spans="105:105">
      <c r="DA804715" s="842"/>
    </row>
    <row r="804716" spans="105:105">
      <c r="DA804716" s="842"/>
    </row>
    <row r="804717" spans="105:105">
      <c r="DA804717" s="842"/>
    </row>
    <row r="804718" spans="105:105">
      <c r="DA804718" s="842"/>
    </row>
    <row r="804719" spans="105:105">
      <c r="DA804719" s="842"/>
    </row>
    <row r="804720" spans="105:105">
      <c r="DA804720" s="842"/>
    </row>
    <row r="804721" spans="105:105">
      <c r="DA804721" s="842"/>
    </row>
    <row r="804722" spans="105:105">
      <c r="DA804722" s="842"/>
    </row>
    <row r="804723" spans="105:105">
      <c r="DA804723" s="842"/>
    </row>
    <row r="804724" spans="105:105">
      <c r="DA804724" s="842"/>
    </row>
    <row r="804725" spans="105:105">
      <c r="DA804725" s="842"/>
    </row>
    <row r="804726" spans="105:105">
      <c r="DA804726" s="842"/>
    </row>
    <row r="804727" spans="105:105">
      <c r="DA804727" s="842"/>
    </row>
    <row r="804728" spans="105:105">
      <c r="DA804728" s="842"/>
    </row>
    <row r="804729" spans="105:105">
      <c r="DA804729" s="842"/>
    </row>
    <row r="804730" spans="105:105">
      <c r="DA804730" s="842"/>
    </row>
    <row r="804731" spans="105:105">
      <c r="DA804731" s="842"/>
    </row>
    <row r="804732" spans="105:105">
      <c r="DA804732" s="842"/>
    </row>
    <row r="804733" spans="105:105">
      <c r="DA804733" s="842"/>
    </row>
    <row r="804734" spans="105:105">
      <c r="DA804734" s="842"/>
    </row>
    <row r="804735" spans="105:105">
      <c r="DA804735" s="842"/>
    </row>
    <row r="804736" spans="105:105">
      <c r="DA804736" s="842"/>
    </row>
    <row r="804737" spans="105:105">
      <c r="DA804737" s="842"/>
    </row>
    <row r="804738" spans="105:105">
      <c r="DA804738" s="842"/>
    </row>
    <row r="804739" spans="105:105">
      <c r="DA804739" s="842"/>
    </row>
    <row r="804740" spans="105:105">
      <c r="DA804740" s="842"/>
    </row>
    <row r="804741" spans="105:105">
      <c r="DA804741" s="842"/>
    </row>
    <row r="804742" spans="105:105">
      <c r="DA804742" s="842"/>
    </row>
    <row r="804743" spans="105:105">
      <c r="DA804743" s="842"/>
    </row>
    <row r="804744" spans="105:105">
      <c r="DA804744" s="842"/>
    </row>
    <row r="804745" spans="105:105">
      <c r="DA804745" s="842"/>
    </row>
    <row r="804746" spans="105:105">
      <c r="DA804746" s="842"/>
    </row>
    <row r="804747" spans="105:105">
      <c r="DA804747" s="842"/>
    </row>
    <row r="804748" spans="105:105">
      <c r="DA804748" s="842"/>
    </row>
    <row r="804749" spans="105:105">
      <c r="DA804749" s="842"/>
    </row>
    <row r="804750" spans="105:105">
      <c r="DA804750" s="842"/>
    </row>
    <row r="804751" spans="105:105">
      <c r="DA804751" s="842"/>
    </row>
    <row r="804752" spans="105:105">
      <c r="DA804752" s="842"/>
    </row>
    <row r="804753" spans="105:105">
      <c r="DA804753" s="842"/>
    </row>
    <row r="804754" spans="105:105">
      <c r="DA804754" s="842"/>
    </row>
    <row r="804755" spans="105:105">
      <c r="DA804755" s="842"/>
    </row>
    <row r="804756" spans="105:105">
      <c r="DA804756" s="842"/>
    </row>
    <row r="804757" spans="105:105">
      <c r="DA804757" s="842"/>
    </row>
    <row r="804758" spans="105:105">
      <c r="DA804758" s="842"/>
    </row>
    <row r="804759" spans="105:105">
      <c r="DA804759" s="842"/>
    </row>
    <row r="804760" spans="105:105">
      <c r="DA804760" s="842"/>
    </row>
    <row r="804761" spans="105:105">
      <c r="DA804761" s="842"/>
    </row>
    <row r="804762" spans="105:105">
      <c r="DA804762" s="842"/>
    </row>
    <row r="804763" spans="105:105">
      <c r="DA804763" s="842"/>
    </row>
    <row r="804764" spans="105:105">
      <c r="DA804764" s="842"/>
    </row>
    <row r="804765" spans="105:105">
      <c r="DA804765" s="842"/>
    </row>
    <row r="804766" spans="105:105">
      <c r="DA804766" s="842"/>
    </row>
    <row r="804767" spans="105:105">
      <c r="DA804767" s="842"/>
    </row>
    <row r="804768" spans="105:105">
      <c r="DA804768" s="842"/>
    </row>
    <row r="804769" spans="105:105">
      <c r="DA804769" s="842"/>
    </row>
    <row r="804770" spans="105:105">
      <c r="DA804770" s="842"/>
    </row>
    <row r="804771" spans="105:105">
      <c r="DA804771" s="842"/>
    </row>
    <row r="804772" spans="105:105">
      <c r="DA804772" s="842"/>
    </row>
    <row r="804773" spans="105:105">
      <c r="DA804773" s="842"/>
    </row>
    <row r="804774" spans="105:105">
      <c r="DA804774" s="842"/>
    </row>
    <row r="804775" spans="105:105">
      <c r="DA804775" s="842"/>
    </row>
    <row r="804776" spans="105:105">
      <c r="DA804776" s="842"/>
    </row>
    <row r="804777" spans="105:105">
      <c r="DA804777" s="842"/>
    </row>
    <row r="804778" spans="105:105">
      <c r="DA804778" s="842"/>
    </row>
    <row r="804779" spans="105:105">
      <c r="DA804779" s="842"/>
    </row>
    <row r="804780" spans="105:105">
      <c r="DA804780" s="842"/>
    </row>
    <row r="804781" spans="105:105">
      <c r="DA804781" s="842"/>
    </row>
    <row r="804782" spans="105:105">
      <c r="DA804782" s="842"/>
    </row>
    <row r="804783" spans="105:105">
      <c r="DA804783" s="842"/>
    </row>
    <row r="804784" spans="105:105">
      <c r="DA804784" s="842"/>
    </row>
    <row r="804785" spans="105:105">
      <c r="DA804785" s="842"/>
    </row>
    <row r="804786" spans="105:105">
      <c r="DA804786" s="842"/>
    </row>
    <row r="804787" spans="105:105">
      <c r="DA804787" s="842"/>
    </row>
    <row r="804788" spans="105:105">
      <c r="DA804788" s="842"/>
    </row>
    <row r="804789" spans="105:105">
      <c r="DA804789" s="842"/>
    </row>
    <row r="804790" spans="105:105">
      <c r="DA804790" s="842"/>
    </row>
    <row r="804791" spans="105:105">
      <c r="DA804791" s="842"/>
    </row>
    <row r="804792" spans="105:105">
      <c r="DA804792" s="842"/>
    </row>
    <row r="804793" spans="105:105">
      <c r="DA804793" s="842"/>
    </row>
    <row r="804794" spans="105:105">
      <c r="DA804794" s="842"/>
    </row>
    <row r="804795" spans="105:105">
      <c r="DA804795" s="842"/>
    </row>
    <row r="804796" spans="105:105">
      <c r="DA804796" s="842"/>
    </row>
    <row r="804797" spans="105:105">
      <c r="DA804797" s="842"/>
    </row>
    <row r="804798" spans="105:105">
      <c r="DA804798" s="842"/>
    </row>
    <row r="804799" spans="105:105">
      <c r="DA804799" s="842"/>
    </row>
    <row r="804800" spans="105:105">
      <c r="DA804800" s="842"/>
    </row>
    <row r="804801" spans="105:105">
      <c r="DA804801" s="842"/>
    </row>
    <row r="804802" spans="105:105">
      <c r="DA804802" s="842"/>
    </row>
    <row r="804803" spans="105:105">
      <c r="DA804803" s="842"/>
    </row>
    <row r="804804" spans="105:105">
      <c r="DA804804" s="842"/>
    </row>
    <row r="804805" spans="105:105">
      <c r="DA804805" s="842"/>
    </row>
    <row r="804806" spans="105:105">
      <c r="DA804806" s="842"/>
    </row>
    <row r="804807" spans="105:105">
      <c r="DA804807" s="842"/>
    </row>
    <row r="804808" spans="105:105">
      <c r="DA804808" s="842"/>
    </row>
    <row r="804809" spans="105:105">
      <c r="DA804809" s="842"/>
    </row>
    <row r="804810" spans="105:105">
      <c r="DA804810" s="842"/>
    </row>
    <row r="804811" spans="105:105">
      <c r="DA804811" s="842"/>
    </row>
    <row r="804812" spans="105:105">
      <c r="DA804812" s="842"/>
    </row>
    <row r="804813" spans="105:105">
      <c r="DA804813" s="842"/>
    </row>
    <row r="804814" spans="105:105">
      <c r="DA804814" s="842"/>
    </row>
    <row r="804815" spans="105:105">
      <c r="DA804815" s="842"/>
    </row>
    <row r="804816" spans="105:105">
      <c r="DA804816" s="842"/>
    </row>
    <row r="804817" spans="105:105">
      <c r="DA804817" s="842"/>
    </row>
    <row r="804818" spans="105:105">
      <c r="DA804818" s="842"/>
    </row>
    <row r="804819" spans="105:105">
      <c r="DA804819" s="842"/>
    </row>
    <row r="804820" spans="105:105">
      <c r="DA804820" s="842"/>
    </row>
    <row r="804821" spans="105:105">
      <c r="DA804821" s="842"/>
    </row>
    <row r="804822" spans="105:105">
      <c r="DA804822" s="842"/>
    </row>
    <row r="804823" spans="105:105">
      <c r="DA804823" s="842"/>
    </row>
    <row r="804824" spans="105:105">
      <c r="DA804824" s="842"/>
    </row>
    <row r="804825" spans="105:105">
      <c r="DA804825" s="842"/>
    </row>
    <row r="804826" spans="105:105">
      <c r="DA804826" s="842"/>
    </row>
    <row r="804827" spans="105:105">
      <c r="DA804827" s="842"/>
    </row>
    <row r="804828" spans="105:105">
      <c r="DA804828" s="842"/>
    </row>
    <row r="804829" spans="105:105">
      <c r="DA804829" s="842"/>
    </row>
    <row r="804830" spans="105:105">
      <c r="DA804830" s="842"/>
    </row>
    <row r="804831" spans="105:105">
      <c r="DA804831" s="842"/>
    </row>
    <row r="804832" spans="105:105">
      <c r="DA804832" s="842"/>
    </row>
    <row r="804833" spans="105:105">
      <c r="DA804833" s="842"/>
    </row>
    <row r="804834" spans="105:105">
      <c r="DA804834" s="842"/>
    </row>
    <row r="804835" spans="105:105">
      <c r="DA804835" s="842"/>
    </row>
    <row r="804836" spans="105:105">
      <c r="DA804836" s="842"/>
    </row>
    <row r="804837" spans="105:105">
      <c r="DA804837" s="842"/>
    </row>
    <row r="804838" spans="105:105">
      <c r="DA804838" s="842"/>
    </row>
    <row r="804839" spans="105:105">
      <c r="DA804839" s="842"/>
    </row>
    <row r="804840" spans="105:105">
      <c r="DA804840" s="842"/>
    </row>
    <row r="804841" spans="105:105">
      <c r="DA804841" s="842"/>
    </row>
    <row r="804842" spans="105:105">
      <c r="DA804842" s="842"/>
    </row>
    <row r="804843" spans="105:105">
      <c r="DA804843" s="842"/>
    </row>
    <row r="804844" spans="105:105">
      <c r="DA804844" s="842"/>
    </row>
    <row r="804845" spans="105:105">
      <c r="DA804845" s="842"/>
    </row>
    <row r="804846" spans="105:105">
      <c r="DA804846" s="842"/>
    </row>
    <row r="804847" spans="105:105">
      <c r="DA804847" s="842"/>
    </row>
    <row r="804848" spans="105:105">
      <c r="DA804848" s="842"/>
    </row>
    <row r="804849" spans="105:105">
      <c r="DA804849" s="842"/>
    </row>
    <row r="804850" spans="105:105">
      <c r="DA804850" s="842"/>
    </row>
    <row r="804851" spans="105:105">
      <c r="DA804851" s="842"/>
    </row>
    <row r="804852" spans="105:105">
      <c r="DA804852" s="842"/>
    </row>
    <row r="804853" spans="105:105">
      <c r="DA804853" s="842"/>
    </row>
    <row r="804854" spans="105:105">
      <c r="DA804854" s="842"/>
    </row>
    <row r="804855" spans="105:105">
      <c r="DA804855" s="842"/>
    </row>
    <row r="804856" spans="105:105">
      <c r="DA804856" s="842"/>
    </row>
    <row r="804857" spans="105:105">
      <c r="DA804857" s="842"/>
    </row>
    <row r="804858" spans="105:105">
      <c r="DA804858" s="842"/>
    </row>
    <row r="804859" spans="105:105">
      <c r="DA804859" s="842"/>
    </row>
    <row r="804860" spans="105:105">
      <c r="DA804860" s="842"/>
    </row>
    <row r="804861" spans="105:105">
      <c r="DA804861" s="842"/>
    </row>
    <row r="804862" spans="105:105">
      <c r="DA804862" s="842"/>
    </row>
    <row r="804863" spans="105:105">
      <c r="DA804863" s="842"/>
    </row>
    <row r="804864" spans="105:105">
      <c r="DA804864" s="842"/>
    </row>
    <row r="804865" spans="105:105">
      <c r="DA804865" s="842"/>
    </row>
    <row r="804866" spans="105:105">
      <c r="DA804866" s="842"/>
    </row>
    <row r="804867" spans="105:105">
      <c r="DA804867" s="842"/>
    </row>
    <row r="804868" spans="105:105">
      <c r="DA804868" s="842"/>
    </row>
    <row r="804869" spans="105:105">
      <c r="DA804869" s="842"/>
    </row>
    <row r="804870" spans="105:105">
      <c r="DA804870" s="842"/>
    </row>
    <row r="804871" spans="105:105">
      <c r="DA804871" s="842"/>
    </row>
    <row r="804872" spans="105:105">
      <c r="DA804872" s="842"/>
    </row>
    <row r="804873" spans="105:105">
      <c r="DA804873" s="842"/>
    </row>
    <row r="804874" spans="105:105">
      <c r="DA804874" s="842"/>
    </row>
    <row r="804875" spans="105:105">
      <c r="DA804875" s="842"/>
    </row>
    <row r="804876" spans="105:105">
      <c r="DA804876" s="842"/>
    </row>
    <row r="804877" spans="105:105">
      <c r="DA804877" s="842"/>
    </row>
    <row r="804878" spans="105:105">
      <c r="DA804878" s="842"/>
    </row>
    <row r="804879" spans="105:105">
      <c r="DA804879" s="842"/>
    </row>
    <row r="804880" spans="105:105">
      <c r="DA804880" s="842"/>
    </row>
    <row r="804881" spans="105:105">
      <c r="DA804881" s="842"/>
    </row>
    <row r="804882" spans="105:105">
      <c r="DA804882" s="842"/>
    </row>
    <row r="804883" spans="105:105">
      <c r="DA804883" s="842"/>
    </row>
    <row r="804884" spans="105:105">
      <c r="DA804884" s="842"/>
    </row>
    <row r="804885" spans="105:105">
      <c r="DA804885" s="842"/>
    </row>
    <row r="804886" spans="105:105">
      <c r="DA804886" s="842"/>
    </row>
    <row r="804887" spans="105:105">
      <c r="DA804887" s="842"/>
    </row>
    <row r="804888" spans="105:105">
      <c r="DA804888" s="842"/>
    </row>
    <row r="804889" spans="105:105">
      <c r="DA804889" s="842"/>
    </row>
    <row r="804890" spans="105:105">
      <c r="DA804890" s="842"/>
    </row>
    <row r="804891" spans="105:105">
      <c r="DA804891" s="842"/>
    </row>
    <row r="804892" spans="105:105">
      <c r="DA804892" s="842"/>
    </row>
    <row r="804893" spans="105:105">
      <c r="DA804893" s="842"/>
    </row>
    <row r="804894" spans="105:105">
      <c r="DA804894" s="842"/>
    </row>
    <row r="804895" spans="105:105">
      <c r="DA804895" s="842"/>
    </row>
    <row r="804896" spans="105:105">
      <c r="DA804896" s="842"/>
    </row>
    <row r="804897" spans="105:105">
      <c r="DA804897" s="842"/>
    </row>
    <row r="804898" spans="105:105">
      <c r="DA804898" s="842"/>
    </row>
    <row r="804899" spans="105:105">
      <c r="DA804899" s="842"/>
    </row>
    <row r="804900" spans="105:105">
      <c r="DA804900" s="842"/>
    </row>
    <row r="804901" spans="105:105">
      <c r="DA804901" s="842"/>
    </row>
    <row r="804902" spans="105:105">
      <c r="DA804902" s="842"/>
    </row>
    <row r="804903" spans="105:105">
      <c r="DA804903" s="842"/>
    </row>
    <row r="804904" spans="105:105">
      <c r="DA804904" s="842"/>
    </row>
    <row r="804905" spans="105:105">
      <c r="DA804905" s="842"/>
    </row>
    <row r="804906" spans="105:105">
      <c r="DA804906" s="842"/>
    </row>
    <row r="804907" spans="105:105">
      <c r="DA804907" s="842"/>
    </row>
    <row r="804908" spans="105:105">
      <c r="DA804908" s="842"/>
    </row>
    <row r="804909" spans="105:105">
      <c r="DA804909" s="842"/>
    </row>
    <row r="804910" spans="105:105">
      <c r="DA804910" s="842"/>
    </row>
    <row r="804911" spans="105:105">
      <c r="DA804911" s="842"/>
    </row>
    <row r="804912" spans="105:105">
      <c r="DA804912" s="842"/>
    </row>
    <row r="804913" spans="105:105">
      <c r="DA804913" s="842"/>
    </row>
    <row r="804914" spans="105:105">
      <c r="DA804914" s="842"/>
    </row>
    <row r="804915" spans="105:105">
      <c r="DA804915" s="842"/>
    </row>
    <row r="804916" spans="105:105">
      <c r="DA804916" s="842"/>
    </row>
    <row r="804917" spans="105:105">
      <c r="DA804917" s="842"/>
    </row>
    <row r="804918" spans="105:105">
      <c r="DA804918" s="842"/>
    </row>
    <row r="804919" spans="105:105">
      <c r="DA804919" s="842"/>
    </row>
    <row r="804920" spans="105:105">
      <c r="DA804920" s="842"/>
    </row>
    <row r="804921" spans="105:105">
      <c r="DA804921" s="842"/>
    </row>
    <row r="804922" spans="105:105">
      <c r="DA804922" s="842"/>
    </row>
    <row r="804923" spans="105:105">
      <c r="DA804923" s="842"/>
    </row>
    <row r="804924" spans="105:105">
      <c r="DA804924" s="842"/>
    </row>
    <row r="804925" spans="105:105">
      <c r="DA804925" s="842"/>
    </row>
    <row r="804926" spans="105:105">
      <c r="DA804926" s="842"/>
    </row>
    <row r="804927" spans="105:105">
      <c r="DA804927" s="842"/>
    </row>
    <row r="804928" spans="105:105">
      <c r="DA804928" s="842"/>
    </row>
    <row r="804929" spans="105:105">
      <c r="DA804929" s="842"/>
    </row>
    <row r="804930" spans="105:105">
      <c r="DA804930" s="842"/>
    </row>
    <row r="804931" spans="105:105">
      <c r="DA804931" s="842"/>
    </row>
    <row r="804932" spans="105:105">
      <c r="DA804932" s="842"/>
    </row>
    <row r="804933" spans="105:105">
      <c r="DA804933" s="842"/>
    </row>
    <row r="804934" spans="105:105">
      <c r="DA804934" s="842"/>
    </row>
    <row r="804935" spans="105:105">
      <c r="DA804935" s="842"/>
    </row>
    <row r="804936" spans="105:105">
      <c r="DA804936" s="842"/>
    </row>
    <row r="804937" spans="105:105">
      <c r="DA804937" s="842"/>
    </row>
    <row r="804938" spans="105:105">
      <c r="DA804938" s="842"/>
    </row>
    <row r="804939" spans="105:105">
      <c r="DA804939" s="842"/>
    </row>
    <row r="804940" spans="105:105">
      <c r="DA804940" s="842"/>
    </row>
    <row r="804941" spans="105:105">
      <c r="DA804941" s="842"/>
    </row>
    <row r="804942" spans="105:105">
      <c r="DA804942" s="842"/>
    </row>
    <row r="804943" spans="105:105">
      <c r="DA804943" s="842"/>
    </row>
    <row r="804944" spans="105:105">
      <c r="DA804944" s="842"/>
    </row>
    <row r="804945" spans="105:105">
      <c r="DA804945" s="842"/>
    </row>
    <row r="804946" spans="105:105">
      <c r="DA804946" s="842"/>
    </row>
    <row r="804947" spans="105:105">
      <c r="DA804947" s="842"/>
    </row>
    <row r="804948" spans="105:105">
      <c r="DA804948" s="842"/>
    </row>
    <row r="804949" spans="105:105">
      <c r="DA804949" s="842"/>
    </row>
    <row r="804950" spans="105:105">
      <c r="DA804950" s="842"/>
    </row>
    <row r="804951" spans="105:105">
      <c r="DA804951" s="842"/>
    </row>
    <row r="804952" spans="105:105">
      <c r="DA804952" s="842"/>
    </row>
    <row r="804953" spans="105:105">
      <c r="DA804953" s="842"/>
    </row>
    <row r="804954" spans="105:105">
      <c r="DA804954" s="842"/>
    </row>
    <row r="804955" spans="105:105">
      <c r="DA804955" s="842"/>
    </row>
    <row r="804956" spans="105:105">
      <c r="DA804956" s="842"/>
    </row>
    <row r="804957" spans="105:105">
      <c r="DA804957" s="842"/>
    </row>
    <row r="804958" spans="105:105">
      <c r="DA804958" s="842"/>
    </row>
    <row r="804959" spans="105:105">
      <c r="DA804959" s="842"/>
    </row>
    <row r="804960" spans="105:105">
      <c r="DA804960" s="842"/>
    </row>
    <row r="804961" spans="105:105">
      <c r="DA804961" s="842"/>
    </row>
    <row r="804962" spans="105:105">
      <c r="DA804962" s="842"/>
    </row>
    <row r="804963" spans="105:105">
      <c r="DA804963" s="842"/>
    </row>
    <row r="804964" spans="105:105">
      <c r="DA804964" s="842"/>
    </row>
    <row r="804965" spans="105:105">
      <c r="DA804965" s="842"/>
    </row>
    <row r="804966" spans="105:105">
      <c r="DA804966" s="842"/>
    </row>
    <row r="804967" spans="105:105">
      <c r="DA804967" s="842"/>
    </row>
    <row r="804968" spans="105:105">
      <c r="DA804968" s="842"/>
    </row>
    <row r="804969" spans="105:105">
      <c r="DA804969" s="842"/>
    </row>
    <row r="804970" spans="105:105">
      <c r="DA804970" s="842"/>
    </row>
    <row r="804971" spans="105:105">
      <c r="DA804971" s="842"/>
    </row>
    <row r="804972" spans="105:105">
      <c r="DA804972" s="842"/>
    </row>
    <row r="804973" spans="105:105">
      <c r="DA804973" s="842"/>
    </row>
    <row r="804974" spans="105:105">
      <c r="DA804974" s="842"/>
    </row>
    <row r="804975" spans="105:105">
      <c r="DA804975" s="842"/>
    </row>
    <row r="804976" spans="105:105">
      <c r="DA804976" s="842"/>
    </row>
    <row r="804977" spans="105:105">
      <c r="DA804977" s="842"/>
    </row>
    <row r="804978" spans="105:105">
      <c r="DA804978" s="842"/>
    </row>
    <row r="804979" spans="105:105">
      <c r="DA804979" s="842"/>
    </row>
    <row r="804980" spans="105:105">
      <c r="DA804980" s="842"/>
    </row>
    <row r="804981" spans="105:105">
      <c r="DA804981" s="842"/>
    </row>
    <row r="804982" spans="105:105">
      <c r="DA804982" s="842"/>
    </row>
    <row r="804983" spans="105:105">
      <c r="DA804983" s="842"/>
    </row>
    <row r="804984" spans="105:105">
      <c r="DA804984" s="842"/>
    </row>
    <row r="804985" spans="105:105">
      <c r="DA804985" s="842"/>
    </row>
    <row r="804986" spans="105:105">
      <c r="DA804986" s="842"/>
    </row>
    <row r="804987" spans="105:105">
      <c r="DA804987" s="842"/>
    </row>
    <row r="804988" spans="105:105">
      <c r="DA804988" s="842"/>
    </row>
    <row r="804989" spans="105:105">
      <c r="DA804989" s="842"/>
    </row>
    <row r="804990" spans="105:105">
      <c r="DA804990" s="842"/>
    </row>
    <row r="804991" spans="105:105">
      <c r="DA804991" s="842"/>
    </row>
    <row r="804992" spans="105:105">
      <c r="DA804992" s="842"/>
    </row>
    <row r="804993" spans="105:105">
      <c r="DA804993" s="842"/>
    </row>
    <row r="804994" spans="105:105">
      <c r="DA804994" s="842"/>
    </row>
    <row r="804995" spans="105:105">
      <c r="DA804995" s="842"/>
    </row>
    <row r="804996" spans="105:105">
      <c r="DA804996" s="842"/>
    </row>
    <row r="804997" spans="105:105">
      <c r="DA804997" s="842"/>
    </row>
    <row r="804998" spans="105:105">
      <c r="DA804998" s="842"/>
    </row>
    <row r="804999" spans="105:105">
      <c r="DA804999" s="842"/>
    </row>
    <row r="805000" spans="105:105">
      <c r="DA805000" s="842"/>
    </row>
    <row r="805001" spans="105:105">
      <c r="DA805001" s="842"/>
    </row>
    <row r="805002" spans="105:105">
      <c r="DA805002" s="842"/>
    </row>
    <row r="805003" spans="105:105">
      <c r="DA805003" s="842"/>
    </row>
    <row r="805004" spans="105:105">
      <c r="DA805004" s="842"/>
    </row>
    <row r="805005" spans="105:105">
      <c r="DA805005" s="842"/>
    </row>
    <row r="805006" spans="105:105">
      <c r="DA805006" s="842"/>
    </row>
    <row r="805007" spans="105:105">
      <c r="DA805007" s="842"/>
    </row>
    <row r="805008" spans="105:105">
      <c r="DA805008" s="842"/>
    </row>
    <row r="805009" spans="105:105">
      <c r="DA805009" s="842"/>
    </row>
    <row r="805010" spans="105:105">
      <c r="DA805010" s="842"/>
    </row>
    <row r="805011" spans="105:105">
      <c r="DA805011" s="842"/>
    </row>
    <row r="805012" spans="105:105">
      <c r="DA805012" s="842"/>
    </row>
    <row r="805013" spans="105:105">
      <c r="DA805013" s="842"/>
    </row>
    <row r="805014" spans="105:105">
      <c r="DA805014" s="842"/>
    </row>
    <row r="805015" spans="105:105">
      <c r="DA805015" s="842"/>
    </row>
    <row r="805016" spans="105:105">
      <c r="DA805016" s="842"/>
    </row>
    <row r="805017" spans="105:105">
      <c r="DA805017" s="842"/>
    </row>
    <row r="805018" spans="105:105">
      <c r="DA805018" s="842"/>
    </row>
    <row r="805019" spans="105:105">
      <c r="DA805019" s="842"/>
    </row>
    <row r="805020" spans="105:105">
      <c r="DA805020" s="842"/>
    </row>
    <row r="805021" spans="105:105">
      <c r="DA805021" s="842"/>
    </row>
    <row r="805022" spans="105:105">
      <c r="DA805022" s="842"/>
    </row>
    <row r="805023" spans="105:105">
      <c r="DA805023" s="842"/>
    </row>
    <row r="805024" spans="105:105">
      <c r="DA805024" s="842"/>
    </row>
    <row r="805025" spans="105:105">
      <c r="DA805025" s="842"/>
    </row>
    <row r="805026" spans="105:105">
      <c r="DA805026" s="842"/>
    </row>
    <row r="805027" spans="105:105">
      <c r="DA805027" s="842"/>
    </row>
    <row r="805028" spans="105:105">
      <c r="DA805028" s="842"/>
    </row>
    <row r="805029" spans="105:105">
      <c r="DA805029" s="842"/>
    </row>
    <row r="805030" spans="105:105">
      <c r="DA805030" s="842"/>
    </row>
    <row r="805031" spans="105:105">
      <c r="DA805031" s="842"/>
    </row>
    <row r="805032" spans="105:105">
      <c r="DA805032" s="842"/>
    </row>
    <row r="805033" spans="105:105">
      <c r="DA805033" s="842"/>
    </row>
    <row r="805034" spans="105:105">
      <c r="DA805034" s="842"/>
    </row>
    <row r="805035" spans="105:105">
      <c r="DA805035" s="842"/>
    </row>
    <row r="805036" spans="105:105">
      <c r="DA805036" s="842"/>
    </row>
    <row r="805037" spans="105:105">
      <c r="DA805037" s="842"/>
    </row>
    <row r="805038" spans="105:105">
      <c r="DA805038" s="842"/>
    </row>
    <row r="805039" spans="105:105">
      <c r="DA805039" s="842"/>
    </row>
    <row r="805040" spans="105:105">
      <c r="DA805040" s="842"/>
    </row>
    <row r="805041" spans="105:105">
      <c r="DA805041" s="842"/>
    </row>
    <row r="805042" spans="105:105">
      <c r="DA805042" s="842"/>
    </row>
    <row r="805043" spans="105:105">
      <c r="DA805043" s="842"/>
    </row>
    <row r="805044" spans="105:105">
      <c r="DA805044" s="842"/>
    </row>
    <row r="805045" spans="105:105">
      <c r="DA805045" s="842"/>
    </row>
    <row r="805046" spans="105:105">
      <c r="DA805046" s="842"/>
    </row>
    <row r="805047" spans="105:105">
      <c r="DA805047" s="842"/>
    </row>
    <row r="805048" spans="105:105">
      <c r="DA805048" s="842"/>
    </row>
    <row r="805049" spans="105:105">
      <c r="DA805049" s="842"/>
    </row>
    <row r="805050" spans="105:105">
      <c r="DA805050" s="842"/>
    </row>
    <row r="805051" spans="105:105">
      <c r="DA805051" s="842"/>
    </row>
    <row r="805052" spans="105:105">
      <c r="DA805052" s="842"/>
    </row>
    <row r="805053" spans="105:105">
      <c r="DA805053" s="842"/>
    </row>
    <row r="805054" spans="105:105">
      <c r="DA805054" s="842"/>
    </row>
    <row r="805055" spans="105:105">
      <c r="DA805055" s="842"/>
    </row>
    <row r="805056" spans="105:105">
      <c r="DA805056" s="842"/>
    </row>
    <row r="805057" spans="105:105">
      <c r="DA805057" s="842"/>
    </row>
    <row r="805058" spans="105:105">
      <c r="DA805058" s="842"/>
    </row>
    <row r="805059" spans="105:105">
      <c r="DA805059" s="842"/>
    </row>
    <row r="805060" spans="105:105">
      <c r="DA805060" s="842"/>
    </row>
    <row r="805061" spans="105:105">
      <c r="DA805061" s="842"/>
    </row>
    <row r="805062" spans="105:105">
      <c r="DA805062" s="842"/>
    </row>
    <row r="805063" spans="105:105">
      <c r="DA805063" s="842"/>
    </row>
    <row r="805064" spans="105:105">
      <c r="DA805064" s="842"/>
    </row>
    <row r="805065" spans="105:105">
      <c r="DA805065" s="842"/>
    </row>
    <row r="805066" spans="105:105">
      <c r="DA805066" s="842"/>
    </row>
    <row r="805067" spans="105:105">
      <c r="DA805067" s="842"/>
    </row>
    <row r="805068" spans="105:105">
      <c r="DA805068" s="842"/>
    </row>
    <row r="805069" spans="105:105">
      <c r="DA805069" s="842"/>
    </row>
    <row r="805070" spans="105:105">
      <c r="DA805070" s="842"/>
    </row>
    <row r="805071" spans="105:105">
      <c r="DA805071" s="842"/>
    </row>
    <row r="805072" spans="105:105">
      <c r="DA805072" s="842"/>
    </row>
    <row r="805073" spans="105:105">
      <c r="DA805073" s="842"/>
    </row>
    <row r="805074" spans="105:105">
      <c r="DA805074" s="842"/>
    </row>
    <row r="805075" spans="105:105">
      <c r="DA805075" s="842"/>
    </row>
    <row r="805076" spans="105:105">
      <c r="DA805076" s="842"/>
    </row>
    <row r="805077" spans="105:105">
      <c r="DA805077" s="842"/>
    </row>
    <row r="805078" spans="105:105">
      <c r="DA805078" s="842"/>
    </row>
    <row r="805079" spans="105:105">
      <c r="DA805079" s="842"/>
    </row>
    <row r="805080" spans="105:105">
      <c r="DA805080" s="842"/>
    </row>
    <row r="805081" spans="105:105">
      <c r="DA805081" s="842"/>
    </row>
    <row r="805082" spans="105:105">
      <c r="DA805082" s="842"/>
    </row>
    <row r="805083" spans="105:105">
      <c r="DA805083" s="842"/>
    </row>
    <row r="805084" spans="105:105">
      <c r="DA805084" s="842"/>
    </row>
    <row r="805085" spans="105:105">
      <c r="DA805085" s="842"/>
    </row>
    <row r="805086" spans="105:105">
      <c r="DA805086" s="842"/>
    </row>
    <row r="805087" spans="105:105">
      <c r="DA805087" s="842"/>
    </row>
    <row r="805088" spans="105:105">
      <c r="DA805088" s="842"/>
    </row>
    <row r="805089" spans="105:105">
      <c r="DA805089" s="842"/>
    </row>
    <row r="805090" spans="105:105">
      <c r="DA805090" s="842"/>
    </row>
    <row r="805091" spans="105:105">
      <c r="DA805091" s="842"/>
    </row>
    <row r="805092" spans="105:105">
      <c r="DA805092" s="842"/>
    </row>
    <row r="805093" spans="105:105">
      <c r="DA805093" s="842"/>
    </row>
    <row r="805094" spans="105:105">
      <c r="DA805094" s="842"/>
    </row>
    <row r="805095" spans="105:105">
      <c r="DA805095" s="842"/>
    </row>
    <row r="805096" spans="105:105">
      <c r="DA805096" s="842"/>
    </row>
    <row r="805097" spans="105:105">
      <c r="DA805097" s="842"/>
    </row>
    <row r="805098" spans="105:105">
      <c r="DA805098" s="842"/>
    </row>
    <row r="805099" spans="105:105">
      <c r="DA805099" s="842"/>
    </row>
    <row r="805100" spans="105:105">
      <c r="DA805100" s="842"/>
    </row>
    <row r="805101" spans="105:105">
      <c r="DA805101" s="842"/>
    </row>
    <row r="805102" spans="105:105">
      <c r="DA805102" s="842"/>
    </row>
    <row r="805103" spans="105:105">
      <c r="DA805103" s="842"/>
    </row>
    <row r="805104" spans="105:105">
      <c r="DA805104" s="842"/>
    </row>
    <row r="805105" spans="105:105">
      <c r="DA805105" s="842"/>
    </row>
    <row r="805106" spans="105:105">
      <c r="DA805106" s="842"/>
    </row>
    <row r="805107" spans="105:105">
      <c r="DA805107" s="842"/>
    </row>
    <row r="805108" spans="105:105">
      <c r="DA805108" s="842"/>
    </row>
    <row r="805109" spans="105:105">
      <c r="DA805109" s="842"/>
    </row>
    <row r="805110" spans="105:105">
      <c r="DA805110" s="842"/>
    </row>
    <row r="805111" spans="105:105">
      <c r="DA805111" s="842"/>
    </row>
    <row r="805112" spans="105:105">
      <c r="DA805112" s="842"/>
    </row>
    <row r="805113" spans="105:105">
      <c r="DA805113" s="842"/>
    </row>
    <row r="805114" spans="105:105">
      <c r="DA805114" s="842"/>
    </row>
    <row r="805115" spans="105:105">
      <c r="DA805115" s="842"/>
    </row>
    <row r="805116" spans="105:105">
      <c r="DA805116" s="842"/>
    </row>
    <row r="805117" spans="105:105">
      <c r="DA805117" s="842"/>
    </row>
    <row r="805118" spans="105:105">
      <c r="DA805118" s="842"/>
    </row>
    <row r="805119" spans="105:105">
      <c r="DA805119" s="842"/>
    </row>
    <row r="805120" spans="105:105">
      <c r="DA805120" s="842"/>
    </row>
    <row r="805121" spans="105:105">
      <c r="DA805121" s="842"/>
    </row>
    <row r="805122" spans="105:105">
      <c r="DA805122" s="842"/>
    </row>
    <row r="805123" spans="105:105">
      <c r="DA805123" s="842"/>
    </row>
    <row r="805124" spans="105:105">
      <c r="DA805124" s="842"/>
    </row>
    <row r="805125" spans="105:105">
      <c r="DA805125" s="842"/>
    </row>
    <row r="805126" spans="105:105">
      <c r="DA805126" s="842"/>
    </row>
    <row r="805127" spans="105:105">
      <c r="DA805127" s="842"/>
    </row>
    <row r="805128" spans="105:105">
      <c r="DA805128" s="842"/>
    </row>
    <row r="805129" spans="105:105">
      <c r="DA805129" s="842"/>
    </row>
    <row r="805130" spans="105:105">
      <c r="DA805130" s="842"/>
    </row>
    <row r="805131" spans="105:105">
      <c r="DA805131" s="842"/>
    </row>
    <row r="805132" spans="105:105">
      <c r="DA805132" s="842"/>
    </row>
    <row r="805133" spans="105:105">
      <c r="DA805133" s="842"/>
    </row>
    <row r="805134" spans="105:105">
      <c r="DA805134" s="842"/>
    </row>
    <row r="805135" spans="105:105">
      <c r="DA805135" s="842"/>
    </row>
    <row r="805136" spans="105:105">
      <c r="DA805136" s="842"/>
    </row>
    <row r="805137" spans="105:105">
      <c r="DA805137" s="842"/>
    </row>
    <row r="805138" spans="105:105">
      <c r="DA805138" s="842"/>
    </row>
    <row r="805139" spans="105:105">
      <c r="DA805139" s="842"/>
    </row>
    <row r="805140" spans="105:105">
      <c r="DA805140" s="842"/>
    </row>
    <row r="805141" spans="105:105">
      <c r="DA805141" s="842"/>
    </row>
    <row r="805142" spans="105:105">
      <c r="DA805142" s="842"/>
    </row>
    <row r="805143" spans="105:105">
      <c r="DA805143" s="842"/>
    </row>
    <row r="805144" spans="105:105">
      <c r="DA805144" s="842"/>
    </row>
    <row r="805145" spans="105:105">
      <c r="DA805145" s="842"/>
    </row>
    <row r="805146" spans="105:105">
      <c r="DA805146" s="842"/>
    </row>
    <row r="805147" spans="105:105">
      <c r="DA805147" s="842"/>
    </row>
    <row r="805148" spans="105:105">
      <c r="DA805148" s="842"/>
    </row>
    <row r="805149" spans="105:105">
      <c r="DA805149" s="842"/>
    </row>
    <row r="805150" spans="105:105">
      <c r="DA805150" s="842"/>
    </row>
    <row r="805151" spans="105:105">
      <c r="DA805151" s="842"/>
    </row>
    <row r="805152" spans="105:105">
      <c r="DA805152" s="842"/>
    </row>
    <row r="805153" spans="105:105">
      <c r="DA805153" s="842"/>
    </row>
    <row r="805154" spans="105:105">
      <c r="DA805154" s="842"/>
    </row>
    <row r="805155" spans="105:105">
      <c r="DA805155" s="842"/>
    </row>
    <row r="805156" spans="105:105">
      <c r="DA805156" s="842"/>
    </row>
    <row r="805157" spans="105:105">
      <c r="DA805157" s="842"/>
    </row>
    <row r="805158" spans="105:105">
      <c r="DA805158" s="842"/>
    </row>
    <row r="805159" spans="105:105">
      <c r="DA805159" s="842"/>
    </row>
    <row r="805160" spans="105:105">
      <c r="DA805160" s="842"/>
    </row>
    <row r="805161" spans="105:105">
      <c r="DA805161" s="842"/>
    </row>
    <row r="805162" spans="105:105">
      <c r="DA805162" s="842"/>
    </row>
    <row r="805163" spans="105:105">
      <c r="DA805163" s="842"/>
    </row>
    <row r="805164" spans="105:105">
      <c r="DA805164" s="842"/>
    </row>
    <row r="805165" spans="105:105">
      <c r="DA805165" s="842"/>
    </row>
    <row r="805166" spans="105:105">
      <c r="DA805166" s="842"/>
    </row>
    <row r="805167" spans="105:105">
      <c r="DA805167" s="842"/>
    </row>
    <row r="805168" spans="105:105">
      <c r="DA805168" s="842"/>
    </row>
    <row r="805169" spans="105:105">
      <c r="DA805169" s="842"/>
    </row>
    <row r="805170" spans="105:105">
      <c r="DA805170" s="842"/>
    </row>
    <row r="805171" spans="105:105">
      <c r="DA805171" s="842"/>
    </row>
    <row r="805172" spans="105:105">
      <c r="DA805172" s="842"/>
    </row>
    <row r="805173" spans="105:105">
      <c r="DA805173" s="842"/>
    </row>
    <row r="805174" spans="105:105">
      <c r="DA805174" s="842"/>
    </row>
    <row r="805175" spans="105:105">
      <c r="DA805175" s="842"/>
    </row>
    <row r="805176" spans="105:105">
      <c r="DA805176" s="842"/>
    </row>
    <row r="805177" spans="105:105">
      <c r="DA805177" s="842"/>
    </row>
    <row r="805178" spans="105:105">
      <c r="DA805178" s="842"/>
    </row>
    <row r="805179" spans="105:105">
      <c r="DA805179" s="842"/>
    </row>
    <row r="805180" spans="105:105">
      <c r="DA805180" s="842"/>
    </row>
    <row r="805181" spans="105:105">
      <c r="DA805181" s="842"/>
    </row>
    <row r="805182" spans="105:105">
      <c r="DA805182" s="842"/>
    </row>
    <row r="805183" spans="105:105">
      <c r="DA805183" s="842"/>
    </row>
    <row r="805184" spans="105:105">
      <c r="DA805184" s="842"/>
    </row>
    <row r="805185" spans="105:105">
      <c r="DA805185" s="842"/>
    </row>
    <row r="805186" spans="105:105">
      <c r="DA805186" s="842"/>
    </row>
    <row r="805187" spans="105:105">
      <c r="DA805187" s="842"/>
    </row>
    <row r="805188" spans="105:105">
      <c r="DA805188" s="842"/>
    </row>
    <row r="805189" spans="105:105">
      <c r="DA805189" s="842"/>
    </row>
    <row r="805190" spans="105:105">
      <c r="DA805190" s="842"/>
    </row>
    <row r="805191" spans="105:105">
      <c r="DA805191" s="842"/>
    </row>
    <row r="805192" spans="105:105">
      <c r="DA805192" s="842"/>
    </row>
    <row r="805193" spans="105:105">
      <c r="DA805193" s="842"/>
    </row>
    <row r="805194" spans="105:105">
      <c r="DA805194" s="842"/>
    </row>
    <row r="805195" spans="105:105">
      <c r="DA805195" s="842"/>
    </row>
    <row r="805196" spans="105:105">
      <c r="DA805196" s="842"/>
    </row>
    <row r="805197" spans="105:105">
      <c r="DA805197" s="842"/>
    </row>
    <row r="805198" spans="105:105">
      <c r="DA805198" s="842"/>
    </row>
    <row r="805199" spans="105:105">
      <c r="DA805199" s="842"/>
    </row>
    <row r="805200" spans="105:105">
      <c r="DA805200" s="842"/>
    </row>
    <row r="805201" spans="105:105">
      <c r="DA805201" s="842"/>
    </row>
    <row r="805202" spans="105:105">
      <c r="DA805202" s="842"/>
    </row>
    <row r="805203" spans="105:105">
      <c r="DA805203" s="842"/>
    </row>
    <row r="805204" spans="105:105">
      <c r="DA805204" s="842"/>
    </row>
    <row r="805205" spans="105:105">
      <c r="DA805205" s="842"/>
    </row>
    <row r="805206" spans="105:105">
      <c r="DA805206" s="842"/>
    </row>
    <row r="805207" spans="105:105">
      <c r="DA805207" s="842"/>
    </row>
    <row r="805208" spans="105:105">
      <c r="DA805208" s="842"/>
    </row>
    <row r="805209" spans="105:105">
      <c r="DA805209" s="842"/>
    </row>
    <row r="805210" spans="105:105">
      <c r="DA805210" s="842"/>
    </row>
    <row r="805211" spans="105:105">
      <c r="DA805211" s="842"/>
    </row>
    <row r="805212" spans="105:105">
      <c r="DA805212" s="842"/>
    </row>
    <row r="805213" spans="105:105">
      <c r="DA805213" s="842"/>
    </row>
    <row r="805214" spans="105:105">
      <c r="DA805214" s="842"/>
    </row>
    <row r="805215" spans="105:105">
      <c r="DA805215" s="842"/>
    </row>
    <row r="805216" spans="105:105">
      <c r="DA805216" s="842"/>
    </row>
    <row r="805217" spans="105:105">
      <c r="DA805217" s="842"/>
    </row>
    <row r="805218" spans="105:105">
      <c r="DA805218" s="842"/>
    </row>
    <row r="805219" spans="105:105">
      <c r="DA805219" s="842"/>
    </row>
    <row r="805220" spans="105:105">
      <c r="DA805220" s="842"/>
    </row>
    <row r="805221" spans="105:105">
      <c r="DA805221" s="842"/>
    </row>
    <row r="805222" spans="105:105">
      <c r="DA805222" s="842"/>
    </row>
    <row r="805223" spans="105:105">
      <c r="DA805223" s="842"/>
    </row>
    <row r="805224" spans="105:105">
      <c r="DA805224" s="842"/>
    </row>
    <row r="805225" spans="105:105">
      <c r="DA805225" s="842"/>
    </row>
    <row r="805226" spans="105:105">
      <c r="DA805226" s="842"/>
    </row>
    <row r="805227" spans="105:105">
      <c r="DA805227" s="842"/>
    </row>
    <row r="805228" spans="105:105">
      <c r="DA805228" s="842"/>
    </row>
    <row r="805229" spans="105:105">
      <c r="DA805229" s="842"/>
    </row>
    <row r="805230" spans="105:105">
      <c r="DA805230" s="842"/>
    </row>
    <row r="805231" spans="105:105">
      <c r="DA805231" s="842"/>
    </row>
    <row r="805232" spans="105:105">
      <c r="DA805232" s="842"/>
    </row>
    <row r="805233" spans="105:105">
      <c r="DA805233" s="842"/>
    </row>
    <row r="805234" spans="105:105">
      <c r="DA805234" s="842"/>
    </row>
    <row r="805235" spans="105:105">
      <c r="DA805235" s="842"/>
    </row>
    <row r="805236" spans="105:105">
      <c r="DA805236" s="842"/>
    </row>
    <row r="805237" spans="105:105">
      <c r="DA805237" s="842"/>
    </row>
    <row r="805238" spans="105:105">
      <c r="DA805238" s="842"/>
    </row>
    <row r="805239" spans="105:105">
      <c r="DA805239" s="842"/>
    </row>
    <row r="805240" spans="105:105">
      <c r="DA805240" s="842"/>
    </row>
    <row r="805241" spans="105:105">
      <c r="DA805241" s="842"/>
    </row>
    <row r="805242" spans="105:105">
      <c r="DA805242" s="842"/>
    </row>
    <row r="805243" spans="105:105">
      <c r="DA805243" s="842"/>
    </row>
    <row r="805244" spans="105:105">
      <c r="DA805244" s="842"/>
    </row>
    <row r="805245" spans="105:105">
      <c r="DA805245" s="842"/>
    </row>
    <row r="805246" spans="105:105">
      <c r="DA805246" s="842"/>
    </row>
    <row r="805247" spans="105:105">
      <c r="DA805247" s="842"/>
    </row>
    <row r="805248" spans="105:105">
      <c r="DA805248" s="842"/>
    </row>
    <row r="805249" spans="105:105">
      <c r="DA805249" s="842"/>
    </row>
    <row r="805250" spans="105:105">
      <c r="DA805250" s="842"/>
    </row>
    <row r="805251" spans="105:105">
      <c r="DA805251" s="842"/>
    </row>
    <row r="805252" spans="105:105">
      <c r="DA805252" s="842"/>
    </row>
    <row r="805253" spans="105:105">
      <c r="DA805253" s="842"/>
    </row>
    <row r="805254" spans="105:105">
      <c r="DA805254" s="842"/>
    </row>
    <row r="805255" spans="105:105">
      <c r="DA805255" s="842"/>
    </row>
    <row r="805256" spans="105:105">
      <c r="DA805256" s="842"/>
    </row>
    <row r="805257" spans="105:105">
      <c r="DA805257" s="842"/>
    </row>
    <row r="805258" spans="105:105">
      <c r="DA805258" s="842"/>
    </row>
    <row r="805259" spans="105:105">
      <c r="DA805259" s="842"/>
    </row>
    <row r="805260" spans="105:105">
      <c r="DA805260" s="842"/>
    </row>
    <row r="805261" spans="105:105">
      <c r="DA805261" s="842"/>
    </row>
    <row r="805262" spans="105:105">
      <c r="DA805262" s="842"/>
    </row>
    <row r="805263" spans="105:105">
      <c r="DA805263" s="842"/>
    </row>
    <row r="805264" spans="105:105">
      <c r="DA805264" s="842"/>
    </row>
    <row r="805265" spans="105:105">
      <c r="DA805265" s="842"/>
    </row>
    <row r="805266" spans="105:105">
      <c r="DA805266" s="842"/>
    </row>
    <row r="805267" spans="105:105">
      <c r="DA805267" s="842"/>
    </row>
    <row r="805268" spans="105:105">
      <c r="DA805268" s="842"/>
    </row>
    <row r="805269" spans="105:105">
      <c r="DA805269" s="842"/>
    </row>
    <row r="805270" spans="105:105">
      <c r="DA805270" s="842"/>
    </row>
    <row r="805271" spans="105:105">
      <c r="DA805271" s="842"/>
    </row>
    <row r="805272" spans="105:105">
      <c r="DA805272" s="842"/>
    </row>
    <row r="805273" spans="105:105">
      <c r="DA805273" s="842"/>
    </row>
    <row r="805274" spans="105:105">
      <c r="DA805274" s="842"/>
    </row>
    <row r="805275" spans="105:105">
      <c r="DA805275" s="842"/>
    </row>
    <row r="805276" spans="105:105">
      <c r="DA805276" s="842"/>
    </row>
    <row r="805277" spans="105:105">
      <c r="DA805277" s="842"/>
    </row>
    <row r="805278" spans="105:105">
      <c r="DA805278" s="842"/>
    </row>
    <row r="805279" spans="105:105">
      <c r="DA805279" s="842"/>
    </row>
    <row r="805280" spans="105:105">
      <c r="DA805280" s="842"/>
    </row>
    <row r="805281" spans="105:105">
      <c r="DA805281" s="842"/>
    </row>
    <row r="805282" spans="105:105">
      <c r="DA805282" s="842"/>
    </row>
    <row r="805283" spans="105:105">
      <c r="DA805283" s="842"/>
    </row>
    <row r="805284" spans="105:105">
      <c r="DA805284" s="842"/>
    </row>
    <row r="805285" spans="105:105">
      <c r="DA805285" s="842"/>
    </row>
    <row r="805286" spans="105:105">
      <c r="DA805286" s="842"/>
    </row>
    <row r="805287" spans="105:105">
      <c r="DA805287" s="842"/>
    </row>
    <row r="805288" spans="105:105">
      <c r="DA805288" s="842"/>
    </row>
    <row r="805289" spans="105:105">
      <c r="DA805289" s="842"/>
    </row>
    <row r="805290" spans="105:105">
      <c r="DA805290" s="842"/>
    </row>
    <row r="805291" spans="105:105">
      <c r="DA805291" s="842"/>
    </row>
    <row r="805292" spans="105:105">
      <c r="DA805292" s="842"/>
    </row>
    <row r="805293" spans="105:105">
      <c r="DA805293" s="842"/>
    </row>
    <row r="805294" spans="105:105">
      <c r="DA805294" s="842"/>
    </row>
    <row r="805295" spans="105:105">
      <c r="DA805295" s="842"/>
    </row>
    <row r="805296" spans="105:105">
      <c r="DA805296" s="842"/>
    </row>
    <row r="805297" spans="105:105">
      <c r="DA805297" s="842"/>
    </row>
    <row r="805298" spans="105:105">
      <c r="DA805298" s="842"/>
    </row>
    <row r="805299" spans="105:105">
      <c r="DA805299" s="842"/>
    </row>
    <row r="805300" spans="105:105">
      <c r="DA805300" s="842"/>
    </row>
    <row r="805301" spans="105:105">
      <c r="DA805301" s="842"/>
    </row>
    <row r="805302" spans="105:105">
      <c r="DA805302" s="842"/>
    </row>
    <row r="805303" spans="105:105">
      <c r="DA805303" s="842"/>
    </row>
    <row r="805304" spans="105:105">
      <c r="DA805304" s="842"/>
    </row>
    <row r="805305" spans="105:105">
      <c r="DA805305" s="842"/>
    </row>
    <row r="805306" spans="105:105">
      <c r="DA805306" s="842"/>
    </row>
    <row r="805307" spans="105:105">
      <c r="DA805307" s="842"/>
    </row>
    <row r="805308" spans="105:105">
      <c r="DA805308" s="842"/>
    </row>
    <row r="805309" spans="105:105">
      <c r="DA805309" s="842"/>
    </row>
    <row r="805310" spans="105:105">
      <c r="DA805310" s="842"/>
    </row>
    <row r="805311" spans="105:105">
      <c r="DA805311" s="842"/>
    </row>
    <row r="805312" spans="105:105">
      <c r="DA805312" s="842"/>
    </row>
    <row r="805313" spans="105:105">
      <c r="DA805313" s="842"/>
    </row>
    <row r="805314" spans="105:105">
      <c r="DA805314" s="842"/>
    </row>
    <row r="805315" spans="105:105">
      <c r="DA805315" s="842"/>
    </row>
    <row r="805316" spans="105:105">
      <c r="DA805316" s="842"/>
    </row>
    <row r="805317" spans="105:105">
      <c r="DA805317" s="842"/>
    </row>
    <row r="805318" spans="105:105">
      <c r="DA805318" s="842"/>
    </row>
    <row r="805319" spans="105:105">
      <c r="DA805319" s="842"/>
    </row>
    <row r="805320" spans="105:105">
      <c r="DA805320" s="842"/>
    </row>
    <row r="805321" spans="105:105">
      <c r="DA805321" s="842"/>
    </row>
    <row r="805322" spans="105:105">
      <c r="DA805322" s="842"/>
    </row>
    <row r="805323" spans="105:105">
      <c r="DA805323" s="842"/>
    </row>
    <row r="805324" spans="105:105">
      <c r="DA805324" s="842"/>
    </row>
    <row r="805325" spans="105:105">
      <c r="DA805325" s="842"/>
    </row>
    <row r="805326" spans="105:105">
      <c r="DA805326" s="842"/>
    </row>
    <row r="805327" spans="105:105">
      <c r="DA805327" s="842"/>
    </row>
    <row r="805328" spans="105:105">
      <c r="DA805328" s="842"/>
    </row>
    <row r="805329" spans="105:105">
      <c r="DA805329" s="842"/>
    </row>
    <row r="805330" spans="105:105">
      <c r="DA805330" s="842"/>
    </row>
    <row r="805331" spans="105:105">
      <c r="DA805331" s="842"/>
    </row>
    <row r="805332" spans="105:105">
      <c r="DA805332" s="842"/>
    </row>
    <row r="805333" spans="105:105">
      <c r="DA805333" s="842"/>
    </row>
    <row r="805334" spans="105:105">
      <c r="DA805334" s="842"/>
    </row>
    <row r="805335" spans="105:105">
      <c r="DA805335" s="842"/>
    </row>
    <row r="805336" spans="105:105">
      <c r="DA805336" s="842"/>
    </row>
    <row r="805337" spans="105:105">
      <c r="DA805337" s="842"/>
    </row>
    <row r="805338" spans="105:105">
      <c r="DA805338" s="842"/>
    </row>
    <row r="805339" spans="105:105">
      <c r="DA805339" s="842"/>
    </row>
    <row r="805340" spans="105:105">
      <c r="DA805340" s="842"/>
    </row>
    <row r="805341" spans="105:105">
      <c r="DA805341" s="842"/>
    </row>
    <row r="805342" spans="105:105">
      <c r="DA805342" s="842"/>
    </row>
    <row r="805343" spans="105:105">
      <c r="DA805343" s="842"/>
    </row>
    <row r="805344" spans="105:105">
      <c r="DA805344" s="842"/>
    </row>
    <row r="805345" spans="105:105">
      <c r="DA805345" s="842"/>
    </row>
    <row r="805346" spans="105:105">
      <c r="DA805346" s="842"/>
    </row>
    <row r="805347" spans="105:105">
      <c r="DA805347" s="842"/>
    </row>
    <row r="805348" spans="105:105">
      <c r="DA805348" s="842"/>
    </row>
    <row r="805349" spans="105:105">
      <c r="DA805349" s="842"/>
    </row>
    <row r="805350" spans="105:105">
      <c r="DA805350" s="842"/>
    </row>
    <row r="805351" spans="105:105">
      <c r="DA805351" s="842"/>
    </row>
    <row r="805352" spans="105:105">
      <c r="DA805352" s="842"/>
    </row>
    <row r="805353" spans="105:105">
      <c r="DA805353" s="842"/>
    </row>
    <row r="805354" spans="105:105">
      <c r="DA805354" s="842"/>
    </row>
    <row r="805355" spans="105:105">
      <c r="DA805355" s="842"/>
    </row>
    <row r="805356" spans="105:105">
      <c r="DA805356" s="842"/>
    </row>
    <row r="805357" spans="105:105">
      <c r="DA805357" s="842"/>
    </row>
    <row r="805358" spans="105:105">
      <c r="DA805358" s="842"/>
    </row>
    <row r="805359" spans="105:105">
      <c r="DA805359" s="842"/>
    </row>
    <row r="805360" spans="105:105">
      <c r="DA805360" s="842"/>
    </row>
    <row r="805361" spans="105:105">
      <c r="DA805361" s="842"/>
    </row>
    <row r="805362" spans="105:105">
      <c r="DA805362" s="842"/>
    </row>
    <row r="805363" spans="105:105">
      <c r="DA805363" s="842"/>
    </row>
    <row r="805364" spans="105:105">
      <c r="DA805364" s="842"/>
    </row>
    <row r="805365" spans="105:105">
      <c r="DA805365" s="842"/>
    </row>
    <row r="805366" spans="105:105">
      <c r="DA805366" s="842"/>
    </row>
    <row r="805367" spans="105:105">
      <c r="DA805367" s="842"/>
    </row>
    <row r="805368" spans="105:105">
      <c r="DA805368" s="842"/>
    </row>
    <row r="805369" spans="105:105">
      <c r="DA805369" s="842"/>
    </row>
    <row r="805370" spans="105:105">
      <c r="DA805370" s="842"/>
    </row>
    <row r="805371" spans="105:105">
      <c r="DA805371" s="842"/>
    </row>
    <row r="805372" spans="105:105">
      <c r="DA805372" s="842"/>
    </row>
    <row r="805373" spans="105:105">
      <c r="DA805373" s="842"/>
    </row>
    <row r="805374" spans="105:105">
      <c r="DA805374" s="842"/>
    </row>
    <row r="805375" spans="105:105">
      <c r="DA805375" s="842"/>
    </row>
    <row r="805376" spans="105:105">
      <c r="DA805376" s="842"/>
    </row>
    <row r="805377" spans="105:105">
      <c r="DA805377" s="842"/>
    </row>
    <row r="805378" spans="105:105">
      <c r="DA805378" s="842"/>
    </row>
    <row r="805379" spans="105:105">
      <c r="DA805379" s="842"/>
    </row>
    <row r="805380" spans="105:105">
      <c r="DA805380" s="842"/>
    </row>
    <row r="805381" spans="105:105">
      <c r="DA805381" s="842"/>
    </row>
    <row r="805382" spans="105:105">
      <c r="DA805382" s="842"/>
    </row>
    <row r="805383" spans="105:105">
      <c r="DA805383" s="842"/>
    </row>
    <row r="805384" spans="105:105">
      <c r="DA805384" s="842"/>
    </row>
    <row r="805385" spans="105:105">
      <c r="DA805385" s="842"/>
    </row>
    <row r="805386" spans="105:105">
      <c r="DA805386" s="842"/>
    </row>
    <row r="805387" spans="105:105">
      <c r="DA805387" s="842"/>
    </row>
    <row r="805388" spans="105:105">
      <c r="DA805388" s="842"/>
    </row>
    <row r="805389" spans="105:105">
      <c r="DA805389" s="842"/>
    </row>
    <row r="805390" spans="105:105">
      <c r="DA805390" s="842"/>
    </row>
    <row r="805391" spans="105:105">
      <c r="DA805391" s="842"/>
    </row>
    <row r="805392" spans="105:105">
      <c r="DA805392" s="842"/>
    </row>
    <row r="805393" spans="105:105">
      <c r="DA805393" s="842"/>
    </row>
    <row r="805394" spans="105:105">
      <c r="DA805394" s="842"/>
    </row>
    <row r="805395" spans="105:105">
      <c r="DA805395" s="842"/>
    </row>
    <row r="805396" spans="105:105">
      <c r="DA805396" s="842"/>
    </row>
    <row r="805397" spans="105:105">
      <c r="DA805397" s="842"/>
    </row>
    <row r="805398" spans="105:105">
      <c r="DA805398" s="842"/>
    </row>
    <row r="805399" spans="105:105">
      <c r="DA805399" s="842"/>
    </row>
    <row r="805400" spans="105:105">
      <c r="DA805400" s="842"/>
    </row>
    <row r="805401" spans="105:105">
      <c r="DA805401" s="842"/>
    </row>
    <row r="805402" spans="105:105">
      <c r="DA805402" s="842"/>
    </row>
    <row r="805403" spans="105:105">
      <c r="DA805403" s="842"/>
    </row>
    <row r="805404" spans="105:105">
      <c r="DA805404" s="842"/>
    </row>
    <row r="805405" spans="105:105">
      <c r="DA805405" s="842"/>
    </row>
    <row r="805406" spans="105:105">
      <c r="DA805406" s="842"/>
    </row>
    <row r="805407" spans="105:105">
      <c r="DA805407" s="842"/>
    </row>
    <row r="805408" spans="105:105">
      <c r="DA805408" s="842"/>
    </row>
    <row r="805409" spans="105:105">
      <c r="DA805409" s="842"/>
    </row>
    <row r="805410" spans="105:105">
      <c r="DA805410" s="842"/>
    </row>
    <row r="805411" spans="105:105">
      <c r="DA805411" s="842"/>
    </row>
    <row r="805412" spans="105:105">
      <c r="DA805412" s="842"/>
    </row>
    <row r="805413" spans="105:105">
      <c r="DA805413" s="842"/>
    </row>
    <row r="805414" spans="105:105">
      <c r="DA805414" s="842"/>
    </row>
    <row r="805415" spans="105:105">
      <c r="DA805415" s="842"/>
    </row>
    <row r="805416" spans="105:105">
      <c r="DA805416" s="842"/>
    </row>
    <row r="805417" spans="105:105">
      <c r="DA805417" s="842"/>
    </row>
    <row r="805418" spans="105:105">
      <c r="DA805418" s="842"/>
    </row>
    <row r="805419" spans="105:105">
      <c r="DA805419" s="842"/>
    </row>
    <row r="805420" spans="105:105">
      <c r="DA805420" s="842"/>
    </row>
    <row r="805421" spans="105:105">
      <c r="DA805421" s="842"/>
    </row>
    <row r="805422" spans="105:105">
      <c r="DA805422" s="842"/>
    </row>
    <row r="805423" spans="105:105">
      <c r="DA805423" s="842"/>
    </row>
    <row r="805424" spans="105:105">
      <c r="DA805424" s="842"/>
    </row>
    <row r="805425" spans="105:105">
      <c r="DA805425" s="842"/>
    </row>
    <row r="805426" spans="105:105">
      <c r="DA805426" s="842"/>
    </row>
    <row r="805427" spans="105:105">
      <c r="DA805427" s="842"/>
    </row>
    <row r="805428" spans="105:105">
      <c r="DA805428" s="842"/>
    </row>
    <row r="805429" spans="105:105">
      <c r="DA805429" s="842"/>
    </row>
    <row r="805430" spans="105:105">
      <c r="DA805430" s="842"/>
    </row>
    <row r="805431" spans="105:105">
      <c r="DA805431" s="842"/>
    </row>
    <row r="805432" spans="105:105">
      <c r="DA805432" s="842"/>
    </row>
    <row r="805433" spans="105:105">
      <c r="DA805433" s="842"/>
    </row>
    <row r="805434" spans="105:105">
      <c r="DA805434" s="842"/>
    </row>
    <row r="805435" spans="105:105">
      <c r="DA805435" s="842"/>
    </row>
    <row r="805436" spans="105:105">
      <c r="DA805436" s="842"/>
    </row>
    <row r="805437" spans="105:105">
      <c r="DA805437" s="842"/>
    </row>
    <row r="805438" spans="105:105">
      <c r="DA805438" s="842"/>
    </row>
    <row r="805439" spans="105:105">
      <c r="DA805439" s="842"/>
    </row>
    <row r="805440" spans="105:105">
      <c r="DA805440" s="842"/>
    </row>
    <row r="805441" spans="105:105">
      <c r="DA805441" s="842"/>
    </row>
    <row r="805442" spans="105:105">
      <c r="DA805442" s="842"/>
    </row>
    <row r="805443" spans="105:105">
      <c r="DA805443" s="842"/>
    </row>
    <row r="805444" spans="105:105">
      <c r="DA805444" s="842"/>
    </row>
    <row r="805445" spans="105:105">
      <c r="DA805445" s="842"/>
    </row>
    <row r="805446" spans="105:105">
      <c r="DA805446" s="842"/>
    </row>
    <row r="805447" spans="105:105">
      <c r="DA805447" s="842"/>
    </row>
    <row r="805448" spans="105:105">
      <c r="DA805448" s="842"/>
    </row>
    <row r="805449" spans="105:105">
      <c r="DA805449" s="842"/>
    </row>
    <row r="805450" spans="105:105">
      <c r="DA805450" s="842"/>
    </row>
    <row r="805451" spans="105:105">
      <c r="DA805451" s="842"/>
    </row>
    <row r="805452" spans="105:105">
      <c r="DA805452" s="842"/>
    </row>
    <row r="805453" spans="105:105">
      <c r="DA805453" s="842"/>
    </row>
    <row r="805454" spans="105:105">
      <c r="DA805454" s="842"/>
    </row>
    <row r="805455" spans="105:105">
      <c r="DA805455" s="842"/>
    </row>
    <row r="805456" spans="105:105">
      <c r="DA805456" s="842"/>
    </row>
    <row r="805457" spans="105:105">
      <c r="DA805457" s="842"/>
    </row>
    <row r="805458" spans="105:105">
      <c r="DA805458" s="842"/>
    </row>
    <row r="805459" spans="105:105">
      <c r="DA805459" s="842"/>
    </row>
    <row r="805460" spans="105:105">
      <c r="DA805460" s="842"/>
    </row>
    <row r="805461" spans="105:105">
      <c r="DA805461" s="842"/>
    </row>
    <row r="805462" spans="105:105">
      <c r="DA805462" s="842"/>
    </row>
    <row r="805463" spans="105:105">
      <c r="DA805463" s="842"/>
    </row>
    <row r="805464" spans="105:105">
      <c r="DA805464" s="842"/>
    </row>
    <row r="805465" spans="105:105">
      <c r="DA805465" s="842"/>
    </row>
    <row r="805466" spans="105:105">
      <c r="DA805466" s="842"/>
    </row>
    <row r="805467" spans="105:105">
      <c r="DA805467" s="842"/>
    </row>
    <row r="805468" spans="105:105">
      <c r="DA805468" s="842"/>
    </row>
    <row r="805469" spans="105:105">
      <c r="DA805469" s="842"/>
    </row>
    <row r="805470" spans="105:105">
      <c r="DA805470" s="842"/>
    </row>
    <row r="805471" spans="105:105">
      <c r="DA805471" s="842"/>
    </row>
    <row r="805472" spans="105:105">
      <c r="DA805472" s="842"/>
    </row>
    <row r="805473" spans="105:105">
      <c r="DA805473" s="842"/>
    </row>
    <row r="805474" spans="105:105">
      <c r="DA805474" s="842"/>
    </row>
    <row r="805475" spans="105:105">
      <c r="DA805475" s="842"/>
    </row>
    <row r="805476" spans="105:105">
      <c r="DA805476" s="842"/>
    </row>
    <row r="805477" spans="105:105">
      <c r="DA805477" s="842"/>
    </row>
    <row r="805478" spans="105:105">
      <c r="DA805478" s="842"/>
    </row>
    <row r="805479" spans="105:105">
      <c r="DA805479" s="842"/>
    </row>
    <row r="805480" spans="105:105">
      <c r="DA805480" s="842"/>
    </row>
    <row r="805481" spans="105:105">
      <c r="DA805481" s="842"/>
    </row>
    <row r="805482" spans="105:105">
      <c r="DA805482" s="842"/>
    </row>
    <row r="805483" spans="105:105">
      <c r="DA805483" s="842"/>
    </row>
    <row r="805484" spans="105:105">
      <c r="DA805484" s="842"/>
    </row>
    <row r="805485" spans="105:105">
      <c r="DA805485" s="842"/>
    </row>
    <row r="805486" spans="105:105">
      <c r="DA805486" s="842"/>
    </row>
    <row r="805487" spans="105:105">
      <c r="DA805487" s="842"/>
    </row>
    <row r="805488" spans="105:105">
      <c r="DA805488" s="842"/>
    </row>
    <row r="805489" spans="105:105">
      <c r="DA805489" s="842"/>
    </row>
    <row r="805490" spans="105:105">
      <c r="DA805490" s="842"/>
    </row>
    <row r="805491" spans="105:105">
      <c r="DA805491" s="842"/>
    </row>
    <row r="805492" spans="105:105">
      <c r="DA805492" s="842"/>
    </row>
    <row r="805493" spans="105:105">
      <c r="DA805493" s="842"/>
    </row>
    <row r="805494" spans="105:105">
      <c r="DA805494" s="842"/>
    </row>
    <row r="805495" spans="105:105">
      <c r="DA805495" s="842"/>
    </row>
    <row r="805496" spans="105:105">
      <c r="DA805496" s="842"/>
    </row>
    <row r="805497" spans="105:105">
      <c r="DA805497" s="842"/>
    </row>
    <row r="805498" spans="105:105">
      <c r="DA805498" s="842"/>
    </row>
    <row r="805499" spans="105:105">
      <c r="DA805499" s="842"/>
    </row>
    <row r="805500" spans="105:105">
      <c r="DA805500" s="842"/>
    </row>
    <row r="805501" spans="105:105">
      <c r="DA805501" s="842"/>
    </row>
    <row r="805502" spans="105:105">
      <c r="DA805502" s="842"/>
    </row>
    <row r="805503" spans="105:105">
      <c r="DA805503" s="842"/>
    </row>
    <row r="805504" spans="105:105">
      <c r="DA805504" s="842"/>
    </row>
    <row r="805505" spans="105:105">
      <c r="DA805505" s="842"/>
    </row>
    <row r="805506" spans="105:105">
      <c r="DA805506" s="842"/>
    </row>
    <row r="805507" spans="105:105">
      <c r="DA805507" s="842"/>
    </row>
    <row r="805508" spans="105:105">
      <c r="DA805508" s="842"/>
    </row>
    <row r="805509" spans="105:105">
      <c r="DA805509" s="842"/>
    </row>
    <row r="805510" spans="105:105">
      <c r="DA805510" s="842"/>
    </row>
    <row r="805511" spans="105:105">
      <c r="DA805511" s="842"/>
    </row>
    <row r="805512" spans="105:105">
      <c r="DA805512" s="842"/>
    </row>
    <row r="805513" spans="105:105">
      <c r="DA805513" s="842"/>
    </row>
    <row r="805514" spans="105:105">
      <c r="DA805514" s="842"/>
    </row>
    <row r="805515" spans="105:105">
      <c r="DA805515" s="842"/>
    </row>
    <row r="805516" spans="105:105">
      <c r="DA805516" s="842"/>
    </row>
    <row r="805517" spans="105:105">
      <c r="DA805517" s="842"/>
    </row>
    <row r="805518" spans="105:105">
      <c r="DA805518" s="842"/>
    </row>
    <row r="805519" spans="105:105">
      <c r="DA805519" s="842"/>
    </row>
    <row r="805520" spans="105:105">
      <c r="DA805520" s="842"/>
    </row>
    <row r="805521" spans="105:105">
      <c r="DA805521" s="842"/>
    </row>
    <row r="805522" spans="105:105">
      <c r="DA805522" s="842"/>
    </row>
    <row r="805523" spans="105:105">
      <c r="DA805523" s="842"/>
    </row>
    <row r="805524" spans="105:105">
      <c r="DA805524" s="842"/>
    </row>
    <row r="805525" spans="105:105">
      <c r="DA805525" s="842"/>
    </row>
    <row r="805526" spans="105:105">
      <c r="DA805526" s="842"/>
    </row>
    <row r="805527" spans="105:105">
      <c r="DA805527" s="842"/>
    </row>
    <row r="805528" spans="105:105">
      <c r="DA805528" s="842"/>
    </row>
    <row r="805529" spans="105:105">
      <c r="DA805529" s="842"/>
    </row>
    <row r="805530" spans="105:105">
      <c r="DA805530" s="842"/>
    </row>
    <row r="805531" spans="105:105">
      <c r="DA805531" s="842"/>
    </row>
    <row r="805532" spans="105:105">
      <c r="DA805532" s="842"/>
    </row>
    <row r="805533" spans="105:105">
      <c r="DA805533" s="842"/>
    </row>
    <row r="805534" spans="105:105">
      <c r="DA805534" s="842"/>
    </row>
    <row r="805535" spans="105:105">
      <c r="DA805535" s="842"/>
    </row>
    <row r="805536" spans="105:105">
      <c r="DA805536" s="842"/>
    </row>
    <row r="805537" spans="105:105">
      <c r="DA805537" s="842"/>
    </row>
    <row r="805538" spans="105:105">
      <c r="DA805538" s="842"/>
    </row>
    <row r="805539" spans="105:105">
      <c r="DA805539" s="842"/>
    </row>
    <row r="805540" spans="105:105">
      <c r="DA805540" s="842"/>
    </row>
    <row r="805541" spans="105:105">
      <c r="DA805541" s="842"/>
    </row>
    <row r="805542" spans="105:105">
      <c r="DA805542" s="842"/>
    </row>
    <row r="805543" spans="105:105">
      <c r="DA805543" s="842"/>
    </row>
    <row r="805544" spans="105:105">
      <c r="DA805544" s="842"/>
    </row>
    <row r="805545" spans="105:105">
      <c r="DA805545" s="842"/>
    </row>
    <row r="805546" spans="105:105">
      <c r="DA805546" s="842"/>
    </row>
    <row r="805547" spans="105:105">
      <c r="DA805547" s="842"/>
    </row>
    <row r="805548" spans="105:105">
      <c r="DA805548" s="842"/>
    </row>
    <row r="805549" spans="105:105">
      <c r="DA805549" s="842"/>
    </row>
    <row r="805550" spans="105:105">
      <c r="DA805550" s="842"/>
    </row>
    <row r="805551" spans="105:105">
      <c r="DA805551" s="842"/>
    </row>
    <row r="805552" spans="105:105">
      <c r="DA805552" s="842"/>
    </row>
    <row r="805553" spans="105:105">
      <c r="DA805553" s="842"/>
    </row>
    <row r="805554" spans="105:105">
      <c r="DA805554" s="842"/>
    </row>
    <row r="805555" spans="105:105">
      <c r="DA805555" s="842"/>
    </row>
    <row r="805556" spans="105:105">
      <c r="DA805556" s="842"/>
    </row>
    <row r="805557" spans="105:105">
      <c r="DA805557" s="842"/>
    </row>
    <row r="805558" spans="105:105">
      <c r="DA805558" s="842"/>
    </row>
    <row r="805559" spans="105:105">
      <c r="DA805559" s="842"/>
    </row>
    <row r="805560" spans="105:105">
      <c r="DA805560" s="842"/>
    </row>
    <row r="805561" spans="105:105">
      <c r="DA805561" s="842"/>
    </row>
    <row r="805562" spans="105:105">
      <c r="DA805562" s="842"/>
    </row>
    <row r="805563" spans="105:105">
      <c r="DA805563" s="842"/>
    </row>
    <row r="805564" spans="105:105">
      <c r="DA805564" s="842"/>
    </row>
    <row r="805565" spans="105:105">
      <c r="DA805565" s="842"/>
    </row>
    <row r="805566" spans="105:105">
      <c r="DA805566" s="842"/>
    </row>
    <row r="805567" spans="105:105">
      <c r="DA805567" s="842"/>
    </row>
    <row r="805568" spans="105:105">
      <c r="DA805568" s="842"/>
    </row>
    <row r="805569" spans="105:105">
      <c r="DA805569" s="842"/>
    </row>
    <row r="805570" spans="105:105">
      <c r="DA805570" s="842"/>
    </row>
    <row r="805571" spans="105:105">
      <c r="DA805571" s="842"/>
    </row>
    <row r="805572" spans="105:105">
      <c r="DA805572" s="842"/>
    </row>
    <row r="805573" spans="105:105">
      <c r="DA805573" s="842"/>
    </row>
    <row r="805574" spans="105:105">
      <c r="DA805574" s="842"/>
    </row>
    <row r="805575" spans="105:105">
      <c r="DA805575" s="842"/>
    </row>
    <row r="805576" spans="105:105">
      <c r="DA805576" s="842"/>
    </row>
    <row r="805577" spans="105:105">
      <c r="DA805577" s="842"/>
    </row>
    <row r="805578" spans="105:105">
      <c r="DA805578" s="842"/>
    </row>
    <row r="805579" spans="105:105">
      <c r="DA805579" s="842"/>
    </row>
    <row r="805580" spans="105:105">
      <c r="DA805580" s="842"/>
    </row>
    <row r="805581" spans="105:105">
      <c r="DA805581" s="842"/>
    </row>
    <row r="805582" spans="105:105">
      <c r="DA805582" s="842"/>
    </row>
    <row r="805583" spans="105:105">
      <c r="DA805583" s="842"/>
    </row>
    <row r="805584" spans="105:105">
      <c r="DA805584" s="842"/>
    </row>
    <row r="805585" spans="105:105">
      <c r="DA805585" s="842"/>
    </row>
    <row r="805586" spans="105:105">
      <c r="DA805586" s="842"/>
    </row>
    <row r="805587" spans="105:105">
      <c r="DA805587" s="842"/>
    </row>
    <row r="805588" spans="105:105">
      <c r="DA805588" s="842"/>
    </row>
    <row r="805589" spans="105:105">
      <c r="DA805589" s="842"/>
    </row>
    <row r="805590" spans="105:105">
      <c r="DA805590" s="842"/>
    </row>
    <row r="805591" spans="105:105">
      <c r="DA805591" s="842"/>
    </row>
    <row r="805592" spans="105:105">
      <c r="DA805592" s="842"/>
    </row>
    <row r="805593" spans="105:105">
      <c r="DA805593" s="842"/>
    </row>
    <row r="805594" spans="105:105">
      <c r="DA805594" s="842"/>
    </row>
    <row r="805595" spans="105:105">
      <c r="DA805595" s="842"/>
    </row>
    <row r="805596" spans="105:105">
      <c r="DA805596" s="842"/>
    </row>
    <row r="805597" spans="105:105">
      <c r="DA805597" s="842"/>
    </row>
    <row r="805598" spans="105:105">
      <c r="DA805598" s="842"/>
    </row>
    <row r="805599" spans="105:105">
      <c r="DA805599" s="842"/>
    </row>
    <row r="805600" spans="105:105">
      <c r="DA805600" s="842"/>
    </row>
    <row r="805601" spans="105:105">
      <c r="DA805601" s="842"/>
    </row>
    <row r="805602" spans="105:105">
      <c r="DA805602" s="842"/>
    </row>
    <row r="805603" spans="105:105">
      <c r="DA805603" s="842"/>
    </row>
    <row r="805604" spans="105:105">
      <c r="DA805604" s="842"/>
    </row>
    <row r="805605" spans="105:105">
      <c r="DA805605" s="842"/>
    </row>
    <row r="805606" spans="105:105">
      <c r="DA805606" s="842"/>
    </row>
    <row r="805607" spans="105:105">
      <c r="DA805607" s="842"/>
    </row>
    <row r="805608" spans="105:105">
      <c r="DA805608" s="842"/>
    </row>
    <row r="805609" spans="105:105">
      <c r="DA805609" s="842"/>
    </row>
    <row r="805610" spans="105:105">
      <c r="DA805610" s="842"/>
    </row>
    <row r="805611" spans="105:105">
      <c r="DA805611" s="842"/>
    </row>
    <row r="805612" spans="105:105">
      <c r="DA805612" s="842"/>
    </row>
    <row r="805613" spans="105:105">
      <c r="DA805613" s="842"/>
    </row>
    <row r="805614" spans="105:105">
      <c r="DA805614" s="842"/>
    </row>
    <row r="805615" spans="105:105">
      <c r="DA805615" s="842"/>
    </row>
    <row r="805616" spans="105:105">
      <c r="DA805616" s="842"/>
    </row>
    <row r="805617" spans="105:105">
      <c r="DA805617" s="842"/>
    </row>
    <row r="805618" spans="105:105">
      <c r="DA805618" s="842"/>
    </row>
    <row r="805619" spans="105:105">
      <c r="DA805619" s="842"/>
    </row>
    <row r="805620" spans="105:105">
      <c r="DA805620" s="842"/>
    </row>
    <row r="805621" spans="105:105">
      <c r="DA805621" s="842"/>
    </row>
    <row r="805622" spans="105:105">
      <c r="DA805622" s="842"/>
    </row>
    <row r="805623" spans="105:105">
      <c r="DA805623" s="842"/>
    </row>
    <row r="805624" spans="105:105">
      <c r="DA805624" s="842"/>
    </row>
    <row r="805625" spans="105:105">
      <c r="DA805625" s="842"/>
    </row>
    <row r="805626" spans="105:105">
      <c r="DA805626" s="842"/>
    </row>
    <row r="805627" spans="105:105">
      <c r="DA805627" s="842"/>
    </row>
    <row r="805628" spans="105:105">
      <c r="DA805628" s="842"/>
    </row>
    <row r="805629" spans="105:105">
      <c r="DA805629" s="842"/>
    </row>
    <row r="805630" spans="105:105">
      <c r="DA805630" s="842"/>
    </row>
    <row r="805631" spans="105:105">
      <c r="DA805631" s="842"/>
    </row>
    <row r="805632" spans="105:105">
      <c r="DA805632" s="842"/>
    </row>
    <row r="805633" spans="105:105">
      <c r="DA805633" s="842"/>
    </row>
    <row r="805634" spans="105:105">
      <c r="DA805634" s="842"/>
    </row>
    <row r="805635" spans="105:105">
      <c r="DA805635" s="842"/>
    </row>
    <row r="805636" spans="105:105">
      <c r="DA805636" s="842"/>
    </row>
    <row r="805637" spans="105:105">
      <c r="DA805637" s="842"/>
    </row>
    <row r="805638" spans="105:105">
      <c r="DA805638" s="842"/>
    </row>
    <row r="805639" spans="105:105">
      <c r="DA805639" s="842"/>
    </row>
    <row r="805640" spans="105:105">
      <c r="DA805640" s="842"/>
    </row>
    <row r="805641" spans="105:105">
      <c r="DA805641" s="842"/>
    </row>
    <row r="805642" spans="105:105">
      <c r="DA805642" s="842"/>
    </row>
    <row r="805643" spans="105:105">
      <c r="DA805643" s="842"/>
    </row>
    <row r="805644" spans="105:105">
      <c r="DA805644" s="842"/>
    </row>
    <row r="805645" spans="105:105">
      <c r="DA805645" s="842"/>
    </row>
    <row r="805646" spans="105:105">
      <c r="DA805646" s="842"/>
    </row>
    <row r="805647" spans="105:105">
      <c r="DA805647" s="842"/>
    </row>
    <row r="805648" spans="105:105">
      <c r="DA805648" s="842"/>
    </row>
    <row r="805649" spans="105:105">
      <c r="DA805649" s="842"/>
    </row>
    <row r="805650" spans="105:105">
      <c r="DA805650" s="842"/>
    </row>
    <row r="805651" spans="105:105">
      <c r="DA805651" s="842"/>
    </row>
    <row r="805652" spans="105:105">
      <c r="DA805652" s="842"/>
    </row>
    <row r="805653" spans="105:105">
      <c r="DA805653" s="842"/>
    </row>
    <row r="805654" spans="105:105">
      <c r="DA805654" s="842"/>
    </row>
    <row r="805655" spans="105:105">
      <c r="DA805655" s="842"/>
    </row>
    <row r="805656" spans="105:105">
      <c r="DA805656" s="842"/>
    </row>
    <row r="805657" spans="105:105">
      <c r="DA805657" s="842"/>
    </row>
    <row r="805658" spans="105:105">
      <c r="DA805658" s="842"/>
    </row>
    <row r="805659" spans="105:105">
      <c r="DA805659" s="842"/>
    </row>
    <row r="805660" spans="105:105">
      <c r="DA805660" s="842"/>
    </row>
    <row r="805661" spans="105:105">
      <c r="DA805661" s="842"/>
    </row>
    <row r="805662" spans="105:105">
      <c r="DA805662" s="842"/>
    </row>
    <row r="805663" spans="105:105">
      <c r="DA805663" s="842"/>
    </row>
    <row r="805664" spans="105:105">
      <c r="DA805664" s="842"/>
    </row>
    <row r="805665" spans="105:105">
      <c r="DA805665" s="842"/>
    </row>
    <row r="805666" spans="105:105">
      <c r="DA805666" s="842"/>
    </row>
    <row r="805667" spans="105:105">
      <c r="DA805667" s="842"/>
    </row>
    <row r="805668" spans="105:105">
      <c r="DA805668" s="842"/>
    </row>
    <row r="805669" spans="105:105">
      <c r="DA805669" s="842"/>
    </row>
    <row r="805670" spans="105:105">
      <c r="DA805670" s="842"/>
    </row>
    <row r="805671" spans="105:105">
      <c r="DA805671" s="842"/>
    </row>
    <row r="805672" spans="105:105">
      <c r="DA805672" s="842"/>
    </row>
    <row r="805673" spans="105:105">
      <c r="DA805673" s="842"/>
    </row>
    <row r="805674" spans="105:105">
      <c r="DA805674" s="842"/>
    </row>
    <row r="805675" spans="105:105">
      <c r="DA805675" s="842"/>
    </row>
    <row r="805676" spans="105:105">
      <c r="DA805676" s="842"/>
    </row>
    <row r="805677" spans="105:105">
      <c r="DA805677" s="842"/>
    </row>
    <row r="805678" spans="105:105">
      <c r="DA805678" s="842"/>
    </row>
    <row r="805679" spans="105:105">
      <c r="DA805679" s="842"/>
    </row>
    <row r="805680" spans="105:105">
      <c r="DA805680" s="842"/>
    </row>
    <row r="805681" spans="105:105">
      <c r="DA805681" s="842"/>
    </row>
    <row r="805682" spans="105:105">
      <c r="DA805682" s="842"/>
    </row>
    <row r="805683" spans="105:105">
      <c r="DA805683" s="842"/>
    </row>
    <row r="805684" spans="105:105">
      <c r="DA805684" s="842"/>
    </row>
    <row r="805685" spans="105:105">
      <c r="DA805685" s="842"/>
    </row>
    <row r="805686" spans="105:105">
      <c r="DA805686" s="842"/>
    </row>
    <row r="805687" spans="105:105">
      <c r="DA805687" s="842"/>
    </row>
    <row r="805688" spans="105:105">
      <c r="DA805688" s="842"/>
    </row>
    <row r="805689" spans="105:105">
      <c r="DA805689" s="842"/>
    </row>
    <row r="805690" spans="105:105">
      <c r="DA805690" s="842"/>
    </row>
    <row r="805691" spans="105:105">
      <c r="DA805691" s="842"/>
    </row>
    <row r="805692" spans="105:105">
      <c r="DA805692" s="842"/>
    </row>
    <row r="805693" spans="105:105">
      <c r="DA805693" s="842"/>
    </row>
    <row r="805694" spans="105:105">
      <c r="DA805694" s="842"/>
    </row>
    <row r="805695" spans="105:105">
      <c r="DA805695" s="842"/>
    </row>
    <row r="805696" spans="105:105">
      <c r="DA805696" s="842"/>
    </row>
    <row r="805697" spans="105:105">
      <c r="DA805697" s="842"/>
    </row>
    <row r="805698" spans="105:105">
      <c r="DA805698" s="842"/>
    </row>
    <row r="805699" spans="105:105">
      <c r="DA805699" s="842"/>
    </row>
    <row r="805700" spans="105:105">
      <c r="DA805700" s="842"/>
    </row>
    <row r="805701" spans="105:105">
      <c r="DA805701" s="842"/>
    </row>
    <row r="805702" spans="105:105">
      <c r="DA805702" s="842"/>
    </row>
    <row r="805703" spans="105:105">
      <c r="DA805703" s="842"/>
    </row>
    <row r="805704" spans="105:105">
      <c r="DA805704" s="842"/>
    </row>
    <row r="805705" spans="105:105">
      <c r="DA805705" s="842"/>
    </row>
    <row r="805706" spans="105:105">
      <c r="DA805706" s="842"/>
    </row>
    <row r="805707" spans="105:105">
      <c r="DA805707" s="842"/>
    </row>
    <row r="805708" spans="105:105">
      <c r="DA805708" s="842"/>
    </row>
    <row r="805709" spans="105:105">
      <c r="DA805709" s="842"/>
    </row>
    <row r="805710" spans="105:105">
      <c r="DA805710" s="842"/>
    </row>
    <row r="805711" spans="105:105">
      <c r="DA805711" s="842"/>
    </row>
    <row r="805712" spans="105:105">
      <c r="DA805712" s="842"/>
    </row>
    <row r="805713" spans="105:105">
      <c r="DA805713" s="842"/>
    </row>
    <row r="805714" spans="105:105">
      <c r="DA805714" s="842"/>
    </row>
    <row r="805715" spans="105:105">
      <c r="DA805715" s="842"/>
    </row>
    <row r="805716" spans="105:105">
      <c r="DA805716" s="842"/>
    </row>
    <row r="805717" spans="105:105">
      <c r="DA805717" s="842"/>
    </row>
    <row r="805718" spans="105:105">
      <c r="DA805718" s="842"/>
    </row>
    <row r="805719" spans="105:105">
      <c r="DA805719" s="842"/>
    </row>
    <row r="805720" spans="105:105">
      <c r="DA805720" s="842"/>
    </row>
    <row r="805721" spans="105:105">
      <c r="DA805721" s="842"/>
    </row>
    <row r="805722" spans="105:105">
      <c r="DA805722" s="842"/>
    </row>
    <row r="805723" spans="105:105">
      <c r="DA805723" s="842"/>
    </row>
    <row r="805724" spans="105:105">
      <c r="DA805724" s="842"/>
    </row>
    <row r="805725" spans="105:105">
      <c r="DA805725" s="842"/>
    </row>
    <row r="805726" spans="105:105">
      <c r="DA805726" s="842"/>
    </row>
    <row r="805727" spans="105:105">
      <c r="DA805727" s="842"/>
    </row>
    <row r="805728" spans="105:105">
      <c r="DA805728" s="842"/>
    </row>
    <row r="805729" spans="105:105">
      <c r="DA805729" s="842"/>
    </row>
    <row r="805730" spans="105:105">
      <c r="DA805730" s="842"/>
    </row>
    <row r="805731" spans="105:105">
      <c r="DA805731" s="842"/>
    </row>
    <row r="805732" spans="105:105">
      <c r="DA805732" s="842"/>
    </row>
    <row r="805733" spans="105:105">
      <c r="DA805733" s="842"/>
    </row>
    <row r="805734" spans="105:105">
      <c r="DA805734" s="842"/>
    </row>
    <row r="805735" spans="105:105">
      <c r="DA805735" s="842"/>
    </row>
    <row r="805736" spans="105:105">
      <c r="DA805736" s="842"/>
    </row>
    <row r="805737" spans="105:105">
      <c r="DA805737" s="842"/>
    </row>
    <row r="805738" spans="105:105">
      <c r="DA805738" s="842"/>
    </row>
    <row r="805739" spans="105:105">
      <c r="DA805739" s="842"/>
    </row>
    <row r="805740" spans="105:105">
      <c r="DA805740" s="842"/>
    </row>
    <row r="805741" spans="105:105">
      <c r="DA805741" s="842"/>
    </row>
    <row r="805742" spans="105:105">
      <c r="DA805742" s="842"/>
    </row>
    <row r="805743" spans="105:105">
      <c r="DA805743" s="842"/>
    </row>
    <row r="805744" spans="105:105">
      <c r="DA805744" s="842"/>
    </row>
    <row r="805745" spans="105:105">
      <c r="DA805745" s="842"/>
    </row>
    <row r="805746" spans="105:105">
      <c r="DA805746" s="842"/>
    </row>
    <row r="805747" spans="105:105">
      <c r="DA805747" s="842"/>
    </row>
    <row r="805748" spans="105:105">
      <c r="DA805748" s="842"/>
    </row>
    <row r="805749" spans="105:105">
      <c r="DA805749" s="842"/>
    </row>
    <row r="805750" spans="105:105">
      <c r="DA805750" s="842"/>
    </row>
    <row r="805751" spans="105:105">
      <c r="DA805751" s="842"/>
    </row>
    <row r="805752" spans="105:105">
      <c r="DA805752" s="842"/>
    </row>
    <row r="805753" spans="105:105">
      <c r="DA805753" s="842"/>
    </row>
    <row r="805754" spans="105:105">
      <c r="DA805754" s="842"/>
    </row>
    <row r="805755" spans="105:105">
      <c r="DA805755" s="842"/>
    </row>
    <row r="805756" spans="105:105">
      <c r="DA805756" s="842"/>
    </row>
    <row r="805757" spans="105:105">
      <c r="DA805757" s="842"/>
    </row>
    <row r="805758" spans="105:105">
      <c r="DA805758" s="842"/>
    </row>
    <row r="805759" spans="105:105">
      <c r="DA805759" s="842"/>
    </row>
    <row r="805760" spans="105:105">
      <c r="DA805760" s="842"/>
    </row>
    <row r="805761" spans="105:105">
      <c r="DA805761" s="842"/>
    </row>
    <row r="805762" spans="105:105">
      <c r="DA805762" s="842"/>
    </row>
    <row r="805763" spans="105:105">
      <c r="DA805763" s="842"/>
    </row>
    <row r="805764" spans="105:105">
      <c r="DA805764" s="842"/>
    </row>
    <row r="805765" spans="105:105">
      <c r="DA805765" s="842"/>
    </row>
    <row r="805766" spans="105:105">
      <c r="DA805766" s="842"/>
    </row>
    <row r="805767" spans="105:105">
      <c r="DA805767" s="842"/>
    </row>
    <row r="805768" spans="105:105">
      <c r="DA805768" s="842"/>
    </row>
    <row r="805769" spans="105:105">
      <c r="DA805769" s="842"/>
    </row>
    <row r="805770" spans="105:105">
      <c r="DA805770" s="842"/>
    </row>
    <row r="805771" spans="105:105">
      <c r="DA805771" s="842"/>
    </row>
    <row r="805772" spans="105:105">
      <c r="DA805772" s="842"/>
    </row>
    <row r="805773" spans="105:105">
      <c r="DA805773" s="842"/>
    </row>
    <row r="805774" spans="105:105">
      <c r="DA805774" s="842"/>
    </row>
    <row r="805775" spans="105:105">
      <c r="DA805775" s="842"/>
    </row>
    <row r="805776" spans="105:105">
      <c r="DA805776" s="842"/>
    </row>
    <row r="805777" spans="105:105">
      <c r="DA805777" s="842"/>
    </row>
    <row r="805778" spans="105:105">
      <c r="DA805778" s="842"/>
    </row>
    <row r="805779" spans="105:105">
      <c r="DA805779" s="842"/>
    </row>
    <row r="805780" spans="105:105">
      <c r="DA805780" s="842"/>
    </row>
    <row r="805781" spans="105:105">
      <c r="DA805781" s="842"/>
    </row>
    <row r="805782" spans="105:105">
      <c r="DA805782" s="842"/>
    </row>
    <row r="805783" spans="105:105">
      <c r="DA805783" s="842"/>
    </row>
    <row r="805784" spans="105:105">
      <c r="DA805784" s="842"/>
    </row>
    <row r="805785" spans="105:105">
      <c r="DA805785" s="842"/>
    </row>
    <row r="805786" spans="105:105">
      <c r="DA805786" s="842"/>
    </row>
    <row r="805787" spans="105:105">
      <c r="DA805787" s="842"/>
    </row>
    <row r="805788" spans="105:105">
      <c r="DA805788" s="842"/>
    </row>
    <row r="805789" spans="105:105">
      <c r="DA805789" s="842"/>
    </row>
    <row r="805790" spans="105:105">
      <c r="DA805790" s="842"/>
    </row>
    <row r="805791" spans="105:105">
      <c r="DA805791" s="842"/>
    </row>
    <row r="805792" spans="105:105">
      <c r="DA805792" s="842"/>
    </row>
    <row r="805793" spans="105:105">
      <c r="DA805793" s="842"/>
    </row>
    <row r="805794" spans="105:105">
      <c r="DA805794" s="842"/>
    </row>
    <row r="805795" spans="105:105">
      <c r="DA805795" s="842"/>
    </row>
    <row r="805796" spans="105:105">
      <c r="DA805796" s="842"/>
    </row>
    <row r="805797" spans="105:105">
      <c r="DA805797" s="842"/>
    </row>
    <row r="805798" spans="105:105">
      <c r="DA805798" s="842"/>
    </row>
    <row r="805799" spans="105:105">
      <c r="DA805799" s="842"/>
    </row>
    <row r="805800" spans="105:105">
      <c r="DA805800" s="842"/>
    </row>
    <row r="805801" spans="105:105">
      <c r="DA805801" s="842"/>
    </row>
    <row r="805802" spans="105:105">
      <c r="DA805802" s="842"/>
    </row>
    <row r="805803" spans="105:105">
      <c r="DA805803" s="842"/>
    </row>
    <row r="805804" spans="105:105">
      <c r="DA805804" s="842"/>
    </row>
    <row r="805805" spans="105:105">
      <c r="DA805805" s="842"/>
    </row>
    <row r="805806" spans="105:105">
      <c r="DA805806" s="842"/>
    </row>
    <row r="805807" spans="105:105">
      <c r="DA805807" s="842"/>
    </row>
    <row r="805808" spans="105:105">
      <c r="DA805808" s="842"/>
    </row>
    <row r="805809" spans="105:105">
      <c r="DA805809" s="842"/>
    </row>
    <row r="805810" spans="105:105">
      <c r="DA805810" s="842"/>
    </row>
    <row r="805811" spans="105:105">
      <c r="DA805811" s="842"/>
    </row>
    <row r="805812" spans="105:105">
      <c r="DA805812" s="842"/>
    </row>
    <row r="805813" spans="105:105">
      <c r="DA805813" s="842"/>
    </row>
    <row r="805814" spans="105:105">
      <c r="DA805814" s="842"/>
    </row>
    <row r="805815" spans="105:105">
      <c r="DA805815" s="842"/>
    </row>
    <row r="805816" spans="105:105">
      <c r="DA805816" s="842"/>
    </row>
    <row r="805817" spans="105:105">
      <c r="DA805817" s="842"/>
    </row>
    <row r="805818" spans="105:105">
      <c r="DA805818" s="842"/>
    </row>
    <row r="805819" spans="105:105">
      <c r="DA805819" s="842"/>
    </row>
    <row r="805820" spans="105:105">
      <c r="DA805820" s="842"/>
    </row>
    <row r="805821" spans="105:105">
      <c r="DA805821" s="842"/>
    </row>
    <row r="805822" spans="105:105">
      <c r="DA805822" s="842"/>
    </row>
    <row r="805823" spans="105:105">
      <c r="DA805823" s="842"/>
    </row>
    <row r="805824" spans="105:105">
      <c r="DA805824" s="842"/>
    </row>
    <row r="805825" spans="105:105">
      <c r="DA805825" s="842"/>
    </row>
    <row r="805826" spans="105:105">
      <c r="DA805826" s="842"/>
    </row>
    <row r="805827" spans="105:105">
      <c r="DA805827" s="842"/>
    </row>
    <row r="805828" spans="105:105">
      <c r="DA805828" s="842"/>
    </row>
    <row r="805829" spans="105:105">
      <c r="DA805829" s="842"/>
    </row>
    <row r="805830" spans="105:105">
      <c r="DA805830" s="842"/>
    </row>
    <row r="805831" spans="105:105">
      <c r="DA805831" s="842"/>
    </row>
    <row r="805832" spans="105:105">
      <c r="DA805832" s="842"/>
    </row>
    <row r="805833" spans="105:105">
      <c r="DA805833" s="842"/>
    </row>
    <row r="805834" spans="105:105">
      <c r="DA805834" s="842"/>
    </row>
    <row r="805835" spans="105:105">
      <c r="DA805835" s="842"/>
    </row>
    <row r="805836" spans="105:105">
      <c r="DA805836" s="842"/>
    </row>
    <row r="805837" spans="105:105">
      <c r="DA805837" s="842"/>
    </row>
    <row r="805838" spans="105:105">
      <c r="DA805838" s="842"/>
    </row>
    <row r="805839" spans="105:105">
      <c r="DA805839" s="842"/>
    </row>
    <row r="805840" spans="105:105">
      <c r="DA805840" s="842"/>
    </row>
    <row r="805841" spans="105:105">
      <c r="DA805841" s="842"/>
    </row>
    <row r="805842" spans="105:105">
      <c r="DA805842" s="842"/>
    </row>
    <row r="805843" spans="105:105">
      <c r="DA805843" s="842"/>
    </row>
    <row r="805844" spans="105:105">
      <c r="DA805844" s="842"/>
    </row>
    <row r="805845" spans="105:105">
      <c r="DA805845" s="842"/>
    </row>
    <row r="805846" spans="105:105">
      <c r="DA805846" s="842"/>
    </row>
    <row r="805847" spans="105:105">
      <c r="DA805847" s="842"/>
    </row>
    <row r="805848" spans="105:105">
      <c r="DA805848" s="842"/>
    </row>
    <row r="805849" spans="105:105">
      <c r="DA805849" s="842"/>
    </row>
    <row r="805850" spans="105:105">
      <c r="DA805850" s="842"/>
    </row>
    <row r="805851" spans="105:105">
      <c r="DA805851" s="842"/>
    </row>
    <row r="805852" spans="105:105">
      <c r="DA805852" s="842"/>
    </row>
    <row r="805853" spans="105:105">
      <c r="DA805853" s="842"/>
    </row>
    <row r="805854" spans="105:105">
      <c r="DA805854" s="842"/>
    </row>
    <row r="805855" spans="105:105">
      <c r="DA805855" s="842"/>
    </row>
    <row r="805856" spans="105:105">
      <c r="DA805856" s="842"/>
    </row>
    <row r="805857" spans="105:105">
      <c r="DA805857" s="842"/>
    </row>
    <row r="805858" spans="105:105">
      <c r="DA805858" s="842"/>
    </row>
    <row r="805859" spans="105:105">
      <c r="DA805859" s="842"/>
    </row>
    <row r="805860" spans="105:105">
      <c r="DA805860" s="842"/>
    </row>
    <row r="805861" spans="105:105">
      <c r="DA805861" s="842"/>
    </row>
    <row r="805862" spans="105:105">
      <c r="DA805862" s="842"/>
    </row>
    <row r="805863" spans="105:105">
      <c r="DA805863" s="842"/>
    </row>
    <row r="805864" spans="105:105">
      <c r="DA805864" s="842"/>
    </row>
    <row r="805865" spans="105:105">
      <c r="DA805865" s="842"/>
    </row>
    <row r="805866" spans="105:105">
      <c r="DA805866" s="842"/>
    </row>
    <row r="805867" spans="105:105">
      <c r="DA805867" s="842"/>
    </row>
    <row r="805868" spans="105:105">
      <c r="DA805868" s="842"/>
    </row>
    <row r="805869" spans="105:105">
      <c r="DA805869" s="842"/>
    </row>
    <row r="805870" spans="105:105">
      <c r="DA805870" s="842"/>
    </row>
    <row r="805871" spans="105:105">
      <c r="DA805871" s="842"/>
    </row>
    <row r="805872" spans="105:105">
      <c r="DA805872" s="842"/>
    </row>
    <row r="805873" spans="105:105">
      <c r="DA805873" s="842"/>
    </row>
    <row r="805874" spans="105:105">
      <c r="DA805874" s="842"/>
    </row>
    <row r="805875" spans="105:105">
      <c r="DA805875" s="842"/>
    </row>
    <row r="805876" spans="105:105">
      <c r="DA805876" s="842"/>
    </row>
    <row r="805877" spans="105:105">
      <c r="DA805877" s="842"/>
    </row>
    <row r="805878" spans="105:105">
      <c r="DA805878" s="842"/>
    </row>
    <row r="805879" spans="105:105">
      <c r="DA805879" s="842"/>
    </row>
    <row r="805880" spans="105:105">
      <c r="DA805880" s="842"/>
    </row>
    <row r="805881" spans="105:105">
      <c r="DA805881" s="842"/>
    </row>
    <row r="805882" spans="105:105">
      <c r="DA805882" s="842"/>
    </row>
    <row r="805883" spans="105:105">
      <c r="DA805883" s="842"/>
    </row>
    <row r="805884" spans="105:105">
      <c r="DA805884" s="842"/>
    </row>
    <row r="805885" spans="105:105">
      <c r="DA805885" s="842"/>
    </row>
    <row r="805886" spans="105:105">
      <c r="DA805886" s="842"/>
    </row>
    <row r="805887" spans="105:105">
      <c r="DA805887" s="842"/>
    </row>
    <row r="805888" spans="105:105">
      <c r="DA805888" s="842"/>
    </row>
    <row r="805889" spans="105:105">
      <c r="DA805889" s="842"/>
    </row>
    <row r="805890" spans="105:105">
      <c r="DA805890" s="842"/>
    </row>
    <row r="805891" spans="105:105">
      <c r="DA805891" s="842"/>
    </row>
    <row r="805892" spans="105:105">
      <c r="DA805892" s="842"/>
    </row>
    <row r="805893" spans="105:105">
      <c r="DA805893" s="842"/>
    </row>
    <row r="805894" spans="105:105">
      <c r="DA805894" s="842"/>
    </row>
    <row r="805895" spans="105:105">
      <c r="DA805895" s="842"/>
    </row>
    <row r="805896" spans="105:105">
      <c r="DA805896" s="842"/>
    </row>
    <row r="805897" spans="105:105">
      <c r="DA805897" s="842"/>
    </row>
    <row r="805898" spans="105:105">
      <c r="DA805898" s="842"/>
    </row>
    <row r="805899" spans="105:105">
      <c r="DA805899" s="842"/>
    </row>
    <row r="805900" spans="105:105">
      <c r="DA805900" s="842"/>
    </row>
    <row r="805901" spans="105:105">
      <c r="DA805901" s="842"/>
    </row>
    <row r="805902" spans="105:105">
      <c r="DA805902" s="842"/>
    </row>
    <row r="805903" spans="105:105">
      <c r="DA805903" s="842"/>
    </row>
    <row r="805904" spans="105:105">
      <c r="DA805904" s="842"/>
    </row>
    <row r="805905" spans="105:105">
      <c r="DA805905" s="842"/>
    </row>
    <row r="805906" spans="105:105">
      <c r="DA805906" s="842"/>
    </row>
    <row r="805907" spans="105:105">
      <c r="DA805907" s="842"/>
    </row>
    <row r="805908" spans="105:105">
      <c r="DA805908" s="842"/>
    </row>
    <row r="805909" spans="105:105">
      <c r="DA805909" s="842"/>
    </row>
    <row r="805910" spans="105:105">
      <c r="DA805910" s="842"/>
    </row>
    <row r="805911" spans="105:105">
      <c r="DA805911" s="842"/>
    </row>
    <row r="805912" spans="105:105">
      <c r="DA805912" s="842"/>
    </row>
    <row r="805913" spans="105:105">
      <c r="DA805913" s="842"/>
    </row>
    <row r="805914" spans="105:105">
      <c r="DA805914" s="842"/>
    </row>
    <row r="805915" spans="105:105">
      <c r="DA805915" s="842"/>
    </row>
    <row r="805916" spans="105:105">
      <c r="DA805916" s="842"/>
    </row>
    <row r="805917" spans="105:105">
      <c r="DA805917" s="842"/>
    </row>
    <row r="805918" spans="105:105">
      <c r="DA805918" s="842"/>
    </row>
    <row r="805919" spans="105:105">
      <c r="DA805919" s="842"/>
    </row>
    <row r="805920" spans="105:105">
      <c r="DA805920" s="842"/>
    </row>
    <row r="805921" spans="105:105">
      <c r="DA805921" s="842"/>
    </row>
    <row r="805922" spans="105:105">
      <c r="DA805922" s="842"/>
    </row>
    <row r="805923" spans="105:105">
      <c r="DA805923" s="842"/>
    </row>
    <row r="805924" spans="105:105">
      <c r="DA805924" s="842"/>
    </row>
    <row r="805925" spans="105:105">
      <c r="DA805925" s="842"/>
    </row>
    <row r="805926" spans="105:105">
      <c r="DA805926" s="842"/>
    </row>
    <row r="805927" spans="105:105">
      <c r="DA805927" s="842"/>
    </row>
    <row r="805928" spans="105:105">
      <c r="DA805928" s="842"/>
    </row>
    <row r="805929" spans="105:105">
      <c r="DA805929" s="842"/>
    </row>
    <row r="805930" spans="105:105">
      <c r="DA805930" s="842"/>
    </row>
    <row r="805931" spans="105:105">
      <c r="DA805931" s="842"/>
    </row>
    <row r="805932" spans="105:105">
      <c r="DA805932" s="842"/>
    </row>
    <row r="805933" spans="105:105">
      <c r="DA805933" s="842"/>
    </row>
    <row r="805934" spans="105:105">
      <c r="DA805934" s="842"/>
    </row>
    <row r="805935" spans="105:105">
      <c r="DA805935" s="842"/>
    </row>
    <row r="805936" spans="105:105">
      <c r="DA805936" s="842"/>
    </row>
    <row r="805937" spans="105:105">
      <c r="DA805937" s="842"/>
    </row>
    <row r="805938" spans="105:105">
      <c r="DA805938" s="842"/>
    </row>
    <row r="805939" spans="105:105">
      <c r="DA805939" s="842"/>
    </row>
    <row r="805940" spans="105:105">
      <c r="DA805940" s="842"/>
    </row>
    <row r="805941" spans="105:105">
      <c r="DA805941" s="842"/>
    </row>
    <row r="805942" spans="105:105">
      <c r="DA805942" s="842"/>
    </row>
    <row r="805943" spans="105:105">
      <c r="DA805943" s="842"/>
    </row>
    <row r="805944" spans="105:105">
      <c r="DA805944" s="842"/>
    </row>
    <row r="805945" spans="105:105">
      <c r="DA805945" s="842"/>
    </row>
    <row r="805946" spans="105:105">
      <c r="DA805946" s="842"/>
    </row>
    <row r="805947" spans="105:105">
      <c r="DA805947" s="842"/>
    </row>
    <row r="805948" spans="105:105">
      <c r="DA805948" s="842"/>
    </row>
    <row r="805949" spans="105:105">
      <c r="DA805949" s="842"/>
    </row>
    <row r="805950" spans="105:105">
      <c r="DA805950" s="842"/>
    </row>
    <row r="805951" spans="105:105">
      <c r="DA805951" s="842"/>
    </row>
    <row r="805952" spans="105:105">
      <c r="DA805952" s="842"/>
    </row>
    <row r="805953" spans="105:105">
      <c r="DA805953" s="842"/>
    </row>
    <row r="805954" spans="105:105">
      <c r="DA805954" s="842"/>
    </row>
    <row r="805955" spans="105:105">
      <c r="DA805955" s="842"/>
    </row>
    <row r="805956" spans="105:105">
      <c r="DA805956" s="842"/>
    </row>
    <row r="805957" spans="105:105">
      <c r="DA805957" s="842"/>
    </row>
    <row r="805958" spans="105:105">
      <c r="DA805958" s="842"/>
    </row>
    <row r="805959" spans="105:105">
      <c r="DA805959" s="842"/>
    </row>
    <row r="805960" spans="105:105">
      <c r="DA805960" s="842"/>
    </row>
    <row r="805961" spans="105:105">
      <c r="DA805961" s="842"/>
    </row>
    <row r="805962" spans="105:105">
      <c r="DA805962" s="842"/>
    </row>
    <row r="805963" spans="105:105">
      <c r="DA805963" s="842"/>
    </row>
    <row r="805964" spans="105:105">
      <c r="DA805964" s="842"/>
    </row>
    <row r="805965" spans="105:105">
      <c r="DA805965" s="842"/>
    </row>
    <row r="805966" spans="105:105">
      <c r="DA805966" s="842"/>
    </row>
    <row r="805967" spans="105:105">
      <c r="DA805967" s="842"/>
    </row>
    <row r="805968" spans="105:105">
      <c r="DA805968" s="842"/>
    </row>
    <row r="805969" spans="105:105">
      <c r="DA805969" s="842"/>
    </row>
    <row r="805970" spans="105:105">
      <c r="DA805970" s="842"/>
    </row>
    <row r="805971" spans="105:105">
      <c r="DA805971" s="842"/>
    </row>
    <row r="805972" spans="105:105">
      <c r="DA805972" s="842"/>
    </row>
    <row r="805973" spans="105:105">
      <c r="DA805973" s="842"/>
    </row>
    <row r="805974" spans="105:105">
      <c r="DA805974" s="842"/>
    </row>
    <row r="805975" spans="105:105">
      <c r="DA805975" s="842"/>
    </row>
    <row r="805976" spans="105:105">
      <c r="DA805976" s="842"/>
    </row>
    <row r="805977" spans="105:105">
      <c r="DA805977" s="842"/>
    </row>
    <row r="805978" spans="105:105">
      <c r="DA805978" s="842"/>
    </row>
    <row r="805979" spans="105:105">
      <c r="DA805979" s="842"/>
    </row>
    <row r="805980" spans="105:105">
      <c r="DA805980" s="842"/>
    </row>
    <row r="805981" spans="105:105">
      <c r="DA805981" s="842"/>
    </row>
    <row r="805982" spans="105:105">
      <c r="DA805982" s="842"/>
    </row>
    <row r="805983" spans="105:105">
      <c r="DA805983" s="842"/>
    </row>
    <row r="805984" spans="105:105">
      <c r="DA805984" s="842"/>
    </row>
    <row r="805985" spans="105:105">
      <c r="DA805985" s="842"/>
    </row>
    <row r="805986" spans="105:105">
      <c r="DA805986" s="842"/>
    </row>
    <row r="805987" spans="105:105">
      <c r="DA805987" s="842"/>
    </row>
    <row r="805988" spans="105:105">
      <c r="DA805988" s="842"/>
    </row>
    <row r="805989" spans="105:105">
      <c r="DA805989" s="842"/>
    </row>
    <row r="805990" spans="105:105">
      <c r="DA805990" s="842"/>
    </row>
    <row r="805991" spans="105:105">
      <c r="DA805991" s="842"/>
    </row>
    <row r="805992" spans="105:105">
      <c r="DA805992" s="842"/>
    </row>
    <row r="805993" spans="105:105">
      <c r="DA805993" s="842"/>
    </row>
    <row r="805994" spans="105:105">
      <c r="DA805994" s="842"/>
    </row>
    <row r="805995" spans="105:105">
      <c r="DA805995" s="842"/>
    </row>
    <row r="805996" spans="105:105">
      <c r="DA805996" s="842"/>
    </row>
    <row r="805997" spans="105:105">
      <c r="DA805997" s="842"/>
    </row>
    <row r="805998" spans="105:105">
      <c r="DA805998" s="842"/>
    </row>
    <row r="805999" spans="105:105">
      <c r="DA805999" s="842"/>
    </row>
    <row r="806000" spans="105:105">
      <c r="DA806000" s="842"/>
    </row>
    <row r="806001" spans="105:105">
      <c r="DA806001" s="842"/>
    </row>
    <row r="806002" spans="105:105">
      <c r="DA806002" s="842"/>
    </row>
    <row r="806003" spans="105:105">
      <c r="DA806003" s="842"/>
    </row>
    <row r="806004" spans="105:105">
      <c r="DA806004" s="842"/>
    </row>
    <row r="806005" spans="105:105">
      <c r="DA806005" s="842"/>
    </row>
    <row r="806006" spans="105:105">
      <c r="DA806006" s="842"/>
    </row>
    <row r="806007" spans="105:105">
      <c r="DA806007" s="842"/>
    </row>
    <row r="806008" spans="105:105">
      <c r="DA806008" s="842"/>
    </row>
    <row r="806009" spans="105:105">
      <c r="DA806009" s="842"/>
    </row>
    <row r="806010" spans="105:105">
      <c r="DA806010" s="842"/>
    </row>
    <row r="806011" spans="105:105">
      <c r="DA806011" s="842"/>
    </row>
    <row r="806012" spans="105:105">
      <c r="DA806012" s="842"/>
    </row>
    <row r="806013" spans="105:105">
      <c r="DA806013" s="842"/>
    </row>
    <row r="806014" spans="105:105">
      <c r="DA806014" s="842"/>
    </row>
    <row r="806015" spans="105:105">
      <c r="DA806015" s="842"/>
    </row>
    <row r="806016" spans="105:105">
      <c r="DA806016" s="842"/>
    </row>
    <row r="806017" spans="105:105">
      <c r="DA806017" s="842"/>
    </row>
    <row r="806018" spans="105:105">
      <c r="DA806018" s="842"/>
    </row>
    <row r="806019" spans="105:105">
      <c r="DA806019" s="842"/>
    </row>
    <row r="806020" spans="105:105">
      <c r="DA806020" s="842"/>
    </row>
    <row r="806021" spans="105:105">
      <c r="DA806021" s="842"/>
    </row>
    <row r="806022" spans="105:105">
      <c r="DA806022" s="842"/>
    </row>
    <row r="806023" spans="105:105">
      <c r="DA806023" s="842"/>
    </row>
    <row r="806024" spans="105:105">
      <c r="DA806024" s="842"/>
    </row>
    <row r="806025" spans="105:105">
      <c r="DA806025" s="842"/>
    </row>
    <row r="806026" spans="105:105">
      <c r="DA806026" s="842"/>
    </row>
    <row r="806027" spans="105:105">
      <c r="DA806027" s="842"/>
    </row>
    <row r="806028" spans="105:105">
      <c r="DA806028" s="842"/>
    </row>
    <row r="806029" spans="105:105">
      <c r="DA806029" s="842"/>
    </row>
    <row r="806030" spans="105:105">
      <c r="DA806030" s="842"/>
    </row>
    <row r="806031" spans="105:105">
      <c r="DA806031" s="842"/>
    </row>
    <row r="806032" spans="105:105">
      <c r="DA806032" s="842"/>
    </row>
    <row r="806033" spans="105:105">
      <c r="DA806033" s="842"/>
    </row>
    <row r="806034" spans="105:105">
      <c r="DA806034" s="842"/>
    </row>
    <row r="806035" spans="105:105">
      <c r="DA806035" s="842"/>
    </row>
    <row r="806036" spans="105:105">
      <c r="DA806036" s="842"/>
    </row>
    <row r="806037" spans="105:105">
      <c r="DA806037" s="842"/>
    </row>
    <row r="806038" spans="105:105">
      <c r="DA806038" s="842"/>
    </row>
    <row r="806039" spans="105:105">
      <c r="DA806039" s="842"/>
    </row>
    <row r="806040" spans="105:105">
      <c r="DA806040" s="842"/>
    </row>
    <row r="806041" spans="105:105">
      <c r="DA806041" s="842"/>
    </row>
    <row r="806042" spans="105:105">
      <c r="DA806042" s="842"/>
    </row>
    <row r="806043" spans="105:105">
      <c r="DA806043" s="842"/>
    </row>
    <row r="806044" spans="105:105">
      <c r="DA806044" s="842"/>
    </row>
    <row r="806045" spans="105:105">
      <c r="DA806045" s="842"/>
    </row>
    <row r="806046" spans="105:105">
      <c r="DA806046" s="842"/>
    </row>
    <row r="806047" spans="105:105">
      <c r="DA806047" s="842"/>
    </row>
    <row r="806048" spans="105:105">
      <c r="DA806048" s="842"/>
    </row>
    <row r="806049" spans="105:105">
      <c r="DA806049" s="842"/>
    </row>
    <row r="806050" spans="105:105">
      <c r="DA806050" s="842"/>
    </row>
    <row r="806051" spans="105:105">
      <c r="DA806051" s="842"/>
    </row>
    <row r="806052" spans="105:105">
      <c r="DA806052" s="842"/>
    </row>
    <row r="806053" spans="105:105">
      <c r="DA806053" s="842"/>
    </row>
    <row r="806054" spans="105:105">
      <c r="DA806054" s="842"/>
    </row>
    <row r="806055" spans="105:105">
      <c r="DA806055" s="842"/>
    </row>
    <row r="806056" spans="105:105">
      <c r="DA806056" s="842"/>
    </row>
    <row r="806057" spans="105:105">
      <c r="DA806057" s="842"/>
    </row>
    <row r="806058" spans="105:105">
      <c r="DA806058" s="842"/>
    </row>
    <row r="806059" spans="105:105">
      <c r="DA806059" s="842"/>
    </row>
    <row r="806060" spans="105:105">
      <c r="DA806060" s="842"/>
    </row>
    <row r="806061" spans="105:105">
      <c r="DA806061" s="842"/>
    </row>
    <row r="806062" spans="105:105">
      <c r="DA806062" s="842"/>
    </row>
    <row r="806063" spans="105:105">
      <c r="DA806063" s="842"/>
    </row>
    <row r="806064" spans="105:105">
      <c r="DA806064" s="842"/>
    </row>
    <row r="806065" spans="105:105">
      <c r="DA806065" s="842"/>
    </row>
    <row r="806066" spans="105:105">
      <c r="DA806066" s="842"/>
    </row>
    <row r="806067" spans="105:105">
      <c r="DA806067" s="842"/>
    </row>
    <row r="806068" spans="105:105">
      <c r="DA806068" s="842"/>
    </row>
    <row r="806069" spans="105:105">
      <c r="DA806069" s="842"/>
    </row>
    <row r="806070" spans="105:105">
      <c r="DA806070" s="842"/>
    </row>
    <row r="806071" spans="105:105">
      <c r="DA806071" s="842"/>
    </row>
    <row r="806072" spans="105:105">
      <c r="DA806072" s="842"/>
    </row>
    <row r="806073" spans="105:105">
      <c r="DA806073" s="842"/>
    </row>
    <row r="806074" spans="105:105">
      <c r="DA806074" s="842"/>
    </row>
    <row r="806075" spans="105:105">
      <c r="DA806075" s="842"/>
    </row>
    <row r="806076" spans="105:105">
      <c r="DA806076" s="842"/>
    </row>
    <row r="806077" spans="105:105">
      <c r="DA806077" s="842"/>
    </row>
    <row r="806078" spans="105:105">
      <c r="DA806078" s="842"/>
    </row>
    <row r="806079" spans="105:105">
      <c r="DA806079" s="842"/>
    </row>
    <row r="806080" spans="105:105">
      <c r="DA806080" s="842"/>
    </row>
    <row r="806081" spans="105:105">
      <c r="DA806081" s="842"/>
    </row>
    <row r="806082" spans="105:105">
      <c r="DA806082" s="842"/>
    </row>
    <row r="806083" spans="105:105">
      <c r="DA806083" s="842"/>
    </row>
    <row r="806084" spans="105:105">
      <c r="DA806084" s="842"/>
    </row>
    <row r="806085" spans="105:105">
      <c r="DA806085" s="842"/>
    </row>
    <row r="806086" spans="105:105">
      <c r="DA806086" s="842"/>
    </row>
    <row r="806087" spans="105:105">
      <c r="DA806087" s="842"/>
    </row>
    <row r="806088" spans="105:105">
      <c r="DA806088" s="842"/>
    </row>
    <row r="806089" spans="105:105">
      <c r="DA806089" s="842"/>
    </row>
    <row r="806090" spans="105:105">
      <c r="DA806090" s="842"/>
    </row>
    <row r="806091" spans="105:105">
      <c r="DA806091" s="842"/>
    </row>
    <row r="806092" spans="105:105">
      <c r="DA806092" s="842"/>
    </row>
    <row r="806093" spans="105:105">
      <c r="DA806093" s="842"/>
    </row>
    <row r="806094" spans="105:105">
      <c r="DA806094" s="842"/>
    </row>
    <row r="806095" spans="105:105">
      <c r="DA806095" s="842"/>
    </row>
    <row r="806096" spans="105:105">
      <c r="DA806096" s="842"/>
    </row>
    <row r="806097" spans="105:105">
      <c r="DA806097" s="842"/>
    </row>
    <row r="806098" spans="105:105">
      <c r="DA806098" s="842"/>
    </row>
    <row r="806099" spans="105:105">
      <c r="DA806099" s="842"/>
    </row>
    <row r="806100" spans="105:105">
      <c r="DA806100" s="842"/>
    </row>
    <row r="806101" spans="105:105">
      <c r="DA806101" s="842"/>
    </row>
    <row r="806102" spans="105:105">
      <c r="DA806102" s="842"/>
    </row>
    <row r="806103" spans="105:105">
      <c r="DA806103" s="842"/>
    </row>
    <row r="806104" spans="105:105">
      <c r="DA806104" s="842"/>
    </row>
    <row r="806105" spans="105:105">
      <c r="DA806105" s="842"/>
    </row>
    <row r="806106" spans="105:105">
      <c r="DA806106" s="842"/>
    </row>
    <row r="806107" spans="105:105">
      <c r="DA806107" s="842"/>
    </row>
    <row r="806108" spans="105:105">
      <c r="DA806108" s="842"/>
    </row>
    <row r="806109" spans="105:105">
      <c r="DA806109" s="842"/>
    </row>
    <row r="806110" spans="105:105">
      <c r="DA806110" s="842"/>
    </row>
    <row r="806111" spans="105:105">
      <c r="DA806111" s="842"/>
    </row>
    <row r="806112" spans="105:105">
      <c r="DA806112" s="842"/>
    </row>
    <row r="806113" spans="105:105">
      <c r="DA806113" s="842"/>
    </row>
    <row r="806114" spans="105:105">
      <c r="DA806114" s="842"/>
    </row>
    <row r="806115" spans="105:105">
      <c r="DA806115" s="842"/>
    </row>
    <row r="806116" spans="105:105">
      <c r="DA806116" s="842"/>
    </row>
    <row r="806117" spans="105:105">
      <c r="DA806117" s="842"/>
    </row>
    <row r="806118" spans="105:105">
      <c r="DA806118" s="842"/>
    </row>
    <row r="806119" spans="105:105">
      <c r="DA806119" s="842"/>
    </row>
    <row r="806120" spans="105:105">
      <c r="DA806120" s="842"/>
    </row>
    <row r="806121" spans="105:105">
      <c r="DA806121" s="842"/>
    </row>
    <row r="806122" spans="105:105">
      <c r="DA806122" s="842"/>
    </row>
    <row r="806123" spans="105:105">
      <c r="DA806123" s="842"/>
    </row>
    <row r="806124" spans="105:105">
      <c r="DA806124" s="842"/>
    </row>
    <row r="806125" spans="105:105">
      <c r="DA806125" s="842"/>
    </row>
    <row r="806126" spans="105:105">
      <c r="DA806126" s="842"/>
    </row>
    <row r="806127" spans="105:105">
      <c r="DA806127" s="842"/>
    </row>
    <row r="806128" spans="105:105">
      <c r="DA806128" s="842"/>
    </row>
    <row r="806129" spans="105:105">
      <c r="DA806129" s="842"/>
    </row>
    <row r="806130" spans="105:105">
      <c r="DA806130" s="842"/>
    </row>
    <row r="806131" spans="105:105">
      <c r="DA806131" s="842"/>
    </row>
    <row r="806132" spans="105:105">
      <c r="DA806132" s="842"/>
    </row>
    <row r="806133" spans="105:105">
      <c r="DA806133" s="842"/>
    </row>
    <row r="806134" spans="105:105">
      <c r="DA806134" s="842"/>
    </row>
    <row r="806135" spans="105:105">
      <c r="DA806135" s="842"/>
    </row>
    <row r="806136" spans="105:105">
      <c r="DA806136" s="842"/>
    </row>
    <row r="806137" spans="105:105">
      <c r="DA806137" s="842"/>
    </row>
    <row r="806138" spans="105:105">
      <c r="DA806138" s="842"/>
    </row>
    <row r="806139" spans="105:105">
      <c r="DA806139" s="842"/>
    </row>
    <row r="806140" spans="105:105">
      <c r="DA806140" s="842"/>
    </row>
    <row r="806141" spans="105:105">
      <c r="DA806141" s="842"/>
    </row>
    <row r="806142" spans="105:105">
      <c r="DA806142" s="842"/>
    </row>
    <row r="806143" spans="105:105">
      <c r="DA806143" s="842"/>
    </row>
    <row r="806144" spans="105:105">
      <c r="DA806144" s="842"/>
    </row>
    <row r="806145" spans="105:105">
      <c r="DA806145" s="842"/>
    </row>
    <row r="806146" spans="105:105">
      <c r="DA806146" s="842"/>
    </row>
    <row r="806147" spans="105:105">
      <c r="DA806147" s="842"/>
    </row>
    <row r="806148" spans="105:105">
      <c r="DA806148" s="842"/>
    </row>
    <row r="806149" spans="105:105">
      <c r="DA806149" s="842"/>
    </row>
    <row r="806150" spans="105:105">
      <c r="DA806150" s="842"/>
    </row>
    <row r="806151" spans="105:105">
      <c r="DA806151" s="842"/>
    </row>
    <row r="806152" spans="105:105">
      <c r="DA806152" s="842"/>
    </row>
    <row r="806153" spans="105:105">
      <c r="DA806153" s="842"/>
    </row>
    <row r="806154" spans="105:105">
      <c r="DA806154" s="842"/>
    </row>
    <row r="806155" spans="105:105">
      <c r="DA806155" s="842"/>
    </row>
    <row r="806156" spans="105:105">
      <c r="DA806156" s="842"/>
    </row>
    <row r="806157" spans="105:105">
      <c r="DA806157" s="842"/>
    </row>
    <row r="806158" spans="105:105">
      <c r="DA806158" s="842"/>
    </row>
    <row r="806159" spans="105:105">
      <c r="DA806159" s="842"/>
    </row>
    <row r="806160" spans="105:105">
      <c r="DA806160" s="842"/>
    </row>
    <row r="806161" spans="105:105">
      <c r="DA806161" s="842"/>
    </row>
    <row r="806162" spans="105:105">
      <c r="DA806162" s="842"/>
    </row>
    <row r="806163" spans="105:105">
      <c r="DA806163" s="842"/>
    </row>
    <row r="806164" spans="105:105">
      <c r="DA806164" s="842"/>
    </row>
    <row r="806165" spans="105:105">
      <c r="DA806165" s="842"/>
    </row>
    <row r="806166" spans="105:105">
      <c r="DA806166" s="842"/>
    </row>
    <row r="806167" spans="105:105">
      <c r="DA806167" s="842"/>
    </row>
    <row r="806168" spans="105:105">
      <c r="DA806168" s="842"/>
    </row>
    <row r="806169" spans="105:105">
      <c r="DA806169" s="842"/>
    </row>
    <row r="806170" spans="105:105">
      <c r="DA806170" s="842"/>
    </row>
    <row r="806171" spans="105:105">
      <c r="DA806171" s="842"/>
    </row>
    <row r="806172" spans="105:105">
      <c r="DA806172" s="842"/>
    </row>
    <row r="806173" spans="105:105">
      <c r="DA806173" s="842"/>
    </row>
    <row r="806174" spans="105:105">
      <c r="DA806174" s="842"/>
    </row>
    <row r="806175" spans="105:105">
      <c r="DA806175" s="842"/>
    </row>
    <row r="806176" spans="105:105">
      <c r="DA806176" s="842"/>
    </row>
    <row r="806177" spans="105:105">
      <c r="DA806177" s="842"/>
    </row>
    <row r="806178" spans="105:105">
      <c r="DA806178" s="842"/>
    </row>
    <row r="806179" spans="105:105">
      <c r="DA806179" s="842"/>
    </row>
    <row r="806180" spans="105:105">
      <c r="DA806180" s="842"/>
    </row>
    <row r="806181" spans="105:105">
      <c r="DA806181" s="842"/>
    </row>
    <row r="806182" spans="105:105">
      <c r="DA806182" s="842"/>
    </row>
    <row r="806183" spans="105:105">
      <c r="DA806183" s="842"/>
    </row>
    <row r="806184" spans="105:105">
      <c r="DA806184" s="842"/>
    </row>
    <row r="806185" spans="105:105">
      <c r="DA806185" s="842"/>
    </row>
    <row r="806186" spans="105:105">
      <c r="DA806186" s="842"/>
    </row>
    <row r="806187" spans="105:105">
      <c r="DA806187" s="842"/>
    </row>
    <row r="806188" spans="105:105">
      <c r="DA806188" s="842"/>
    </row>
    <row r="806189" spans="105:105">
      <c r="DA806189" s="842"/>
    </row>
    <row r="806190" spans="105:105">
      <c r="DA806190" s="842"/>
    </row>
    <row r="806191" spans="105:105">
      <c r="DA806191" s="842"/>
    </row>
    <row r="806192" spans="105:105">
      <c r="DA806192" s="842"/>
    </row>
    <row r="806193" spans="105:105">
      <c r="DA806193" s="842"/>
    </row>
    <row r="806194" spans="105:105">
      <c r="DA806194" s="842"/>
    </row>
    <row r="806195" spans="105:105">
      <c r="DA806195" s="842"/>
    </row>
    <row r="806196" spans="105:105">
      <c r="DA806196" s="842"/>
    </row>
    <row r="806197" spans="105:105">
      <c r="DA806197" s="842"/>
    </row>
    <row r="806198" spans="105:105">
      <c r="DA806198" s="842"/>
    </row>
    <row r="806199" spans="105:105">
      <c r="DA806199" s="842"/>
    </row>
    <row r="806200" spans="105:105">
      <c r="DA806200" s="842"/>
    </row>
    <row r="806201" spans="105:105">
      <c r="DA806201" s="842"/>
    </row>
    <row r="806202" spans="105:105">
      <c r="DA806202" s="842"/>
    </row>
    <row r="806203" spans="105:105">
      <c r="DA806203" s="842"/>
    </row>
    <row r="806204" spans="105:105">
      <c r="DA806204" s="842"/>
    </row>
    <row r="806205" spans="105:105">
      <c r="DA806205" s="842"/>
    </row>
    <row r="806206" spans="105:105">
      <c r="DA806206" s="842"/>
    </row>
    <row r="806207" spans="105:105">
      <c r="DA806207" s="842"/>
    </row>
    <row r="806208" spans="105:105">
      <c r="DA806208" s="842"/>
    </row>
    <row r="806209" spans="105:105">
      <c r="DA806209" s="842"/>
    </row>
    <row r="806210" spans="105:105">
      <c r="DA806210" s="842"/>
    </row>
    <row r="806211" spans="105:105">
      <c r="DA806211" s="842"/>
    </row>
    <row r="806212" spans="105:105">
      <c r="DA806212" s="842"/>
    </row>
    <row r="806213" spans="105:105">
      <c r="DA806213" s="842"/>
    </row>
    <row r="806214" spans="105:105">
      <c r="DA806214" s="842"/>
    </row>
    <row r="806215" spans="105:105">
      <c r="DA806215" s="842"/>
    </row>
    <row r="806216" spans="105:105">
      <c r="DA806216" s="842"/>
    </row>
    <row r="806217" spans="105:105">
      <c r="DA806217" s="842"/>
    </row>
    <row r="806218" spans="105:105">
      <c r="DA806218" s="842"/>
    </row>
    <row r="806219" spans="105:105">
      <c r="DA806219" s="842"/>
    </row>
    <row r="806220" spans="105:105">
      <c r="DA806220" s="842"/>
    </row>
    <row r="806221" spans="105:105">
      <c r="DA806221" s="842"/>
    </row>
    <row r="806222" spans="105:105">
      <c r="DA806222" s="842"/>
    </row>
    <row r="806223" spans="105:105">
      <c r="DA806223" s="842"/>
    </row>
    <row r="806224" spans="105:105">
      <c r="DA806224" s="842"/>
    </row>
    <row r="806225" spans="105:105">
      <c r="DA806225" s="842"/>
    </row>
    <row r="806226" spans="105:105">
      <c r="DA806226" s="842"/>
    </row>
    <row r="806227" spans="105:105">
      <c r="DA806227" s="842"/>
    </row>
    <row r="806228" spans="105:105">
      <c r="DA806228" s="842"/>
    </row>
    <row r="806229" spans="105:105">
      <c r="DA806229" s="842"/>
    </row>
    <row r="806230" spans="105:105">
      <c r="DA806230" s="842"/>
    </row>
    <row r="806231" spans="105:105">
      <c r="DA806231" s="842"/>
    </row>
    <row r="806232" spans="105:105">
      <c r="DA806232" s="842"/>
    </row>
    <row r="806233" spans="105:105">
      <c r="DA806233" s="842"/>
    </row>
    <row r="806234" spans="105:105">
      <c r="DA806234" s="842"/>
    </row>
    <row r="806235" spans="105:105">
      <c r="DA806235" s="842"/>
    </row>
    <row r="806236" spans="105:105">
      <c r="DA806236" s="842"/>
    </row>
    <row r="806237" spans="105:105">
      <c r="DA806237" s="842"/>
    </row>
    <row r="806238" spans="105:105">
      <c r="DA806238" s="842"/>
    </row>
    <row r="806239" spans="105:105">
      <c r="DA806239" s="842"/>
    </row>
    <row r="806240" spans="105:105">
      <c r="DA806240" s="842"/>
    </row>
    <row r="806241" spans="105:105">
      <c r="DA806241" s="842"/>
    </row>
    <row r="806242" spans="105:105">
      <c r="DA806242" s="842"/>
    </row>
    <row r="806243" spans="105:105">
      <c r="DA806243" s="842"/>
    </row>
    <row r="806244" spans="105:105">
      <c r="DA806244" s="842"/>
    </row>
    <row r="806245" spans="105:105">
      <c r="DA806245" s="842"/>
    </row>
    <row r="806246" spans="105:105">
      <c r="DA806246" s="842"/>
    </row>
    <row r="806247" spans="105:105">
      <c r="DA806247" s="842"/>
    </row>
    <row r="806248" spans="105:105">
      <c r="DA806248" s="842"/>
    </row>
    <row r="806249" spans="105:105">
      <c r="DA806249" s="842"/>
    </row>
    <row r="806250" spans="105:105">
      <c r="DA806250" s="842"/>
    </row>
    <row r="806251" spans="105:105">
      <c r="DA806251" s="842"/>
    </row>
    <row r="806252" spans="105:105">
      <c r="DA806252" s="842"/>
    </row>
    <row r="806253" spans="105:105">
      <c r="DA806253" s="842"/>
    </row>
    <row r="806254" spans="105:105">
      <c r="DA806254" s="842"/>
    </row>
    <row r="806255" spans="105:105">
      <c r="DA806255" s="842"/>
    </row>
    <row r="806256" spans="105:105">
      <c r="DA806256" s="842"/>
    </row>
    <row r="806257" spans="105:105">
      <c r="DA806257" s="842"/>
    </row>
    <row r="806258" spans="105:105">
      <c r="DA806258" s="842"/>
    </row>
    <row r="806259" spans="105:105">
      <c r="DA806259" s="842"/>
    </row>
    <row r="806260" spans="105:105">
      <c r="DA806260" s="842"/>
    </row>
    <row r="806261" spans="105:105">
      <c r="DA806261" s="842"/>
    </row>
    <row r="806262" spans="105:105">
      <c r="DA806262" s="842"/>
    </row>
    <row r="806263" spans="105:105">
      <c r="DA806263" s="842"/>
    </row>
    <row r="806264" spans="105:105">
      <c r="DA806264" s="842"/>
    </row>
    <row r="806265" spans="105:105">
      <c r="DA806265" s="842"/>
    </row>
    <row r="806266" spans="105:105">
      <c r="DA806266" s="842"/>
    </row>
    <row r="806267" spans="105:105">
      <c r="DA806267" s="842"/>
    </row>
    <row r="806268" spans="105:105">
      <c r="DA806268" s="842"/>
    </row>
    <row r="806269" spans="105:105">
      <c r="DA806269" s="842"/>
    </row>
    <row r="806270" spans="105:105">
      <c r="DA806270" s="842"/>
    </row>
    <row r="806271" spans="105:105">
      <c r="DA806271" s="842"/>
    </row>
    <row r="806272" spans="105:105">
      <c r="DA806272" s="842"/>
    </row>
    <row r="806273" spans="105:105">
      <c r="DA806273" s="842"/>
    </row>
    <row r="806274" spans="105:105">
      <c r="DA806274" s="842"/>
    </row>
    <row r="806275" spans="105:105">
      <c r="DA806275" s="842"/>
    </row>
    <row r="806276" spans="105:105">
      <c r="DA806276" s="842"/>
    </row>
    <row r="806277" spans="105:105">
      <c r="DA806277" s="842"/>
    </row>
    <row r="806278" spans="105:105">
      <c r="DA806278" s="842"/>
    </row>
    <row r="806279" spans="105:105">
      <c r="DA806279" s="842"/>
    </row>
    <row r="806280" spans="105:105">
      <c r="DA806280" s="842"/>
    </row>
    <row r="806281" spans="105:105">
      <c r="DA806281" s="842"/>
    </row>
    <row r="806282" spans="105:105">
      <c r="DA806282" s="842"/>
    </row>
    <row r="806283" spans="105:105">
      <c r="DA806283" s="842"/>
    </row>
    <row r="806284" spans="105:105">
      <c r="DA806284" s="842"/>
    </row>
    <row r="806285" spans="105:105">
      <c r="DA806285" s="842"/>
    </row>
    <row r="806286" spans="105:105">
      <c r="DA806286" s="842"/>
    </row>
    <row r="806287" spans="105:105">
      <c r="DA806287" s="842"/>
    </row>
    <row r="806288" spans="105:105">
      <c r="DA806288" s="842"/>
    </row>
    <row r="806289" spans="105:105">
      <c r="DA806289" s="842"/>
    </row>
    <row r="806290" spans="105:105">
      <c r="DA806290" s="842"/>
    </row>
    <row r="806291" spans="105:105">
      <c r="DA806291" s="842"/>
    </row>
    <row r="806292" spans="105:105">
      <c r="DA806292" s="842"/>
    </row>
    <row r="806293" spans="105:105">
      <c r="DA806293" s="842"/>
    </row>
    <row r="806294" spans="105:105">
      <c r="DA806294" s="842"/>
    </row>
    <row r="806295" spans="105:105">
      <c r="DA806295" s="842"/>
    </row>
    <row r="806296" spans="105:105">
      <c r="DA806296" s="842"/>
    </row>
    <row r="806297" spans="105:105">
      <c r="DA806297" s="842"/>
    </row>
    <row r="806298" spans="105:105">
      <c r="DA806298" s="842"/>
    </row>
    <row r="806299" spans="105:105">
      <c r="DA806299" s="842"/>
    </row>
    <row r="806300" spans="105:105">
      <c r="DA806300" s="842"/>
    </row>
    <row r="806301" spans="105:105">
      <c r="DA806301" s="842"/>
    </row>
    <row r="806302" spans="105:105">
      <c r="DA806302" s="842"/>
    </row>
    <row r="806303" spans="105:105">
      <c r="DA806303" s="842"/>
    </row>
    <row r="806304" spans="105:105">
      <c r="DA806304" s="842"/>
    </row>
    <row r="806305" spans="105:105">
      <c r="DA806305" s="842"/>
    </row>
    <row r="806306" spans="105:105">
      <c r="DA806306" s="842"/>
    </row>
    <row r="806307" spans="105:105">
      <c r="DA806307" s="842"/>
    </row>
    <row r="806308" spans="105:105">
      <c r="DA806308" s="842"/>
    </row>
    <row r="806309" spans="105:105">
      <c r="DA806309" s="842"/>
    </row>
    <row r="806310" spans="105:105">
      <c r="DA806310" s="842"/>
    </row>
    <row r="806311" spans="105:105">
      <c r="DA806311" s="842"/>
    </row>
    <row r="806312" spans="105:105">
      <c r="DA806312" s="842"/>
    </row>
    <row r="806313" spans="105:105">
      <c r="DA806313" s="842"/>
    </row>
    <row r="806314" spans="105:105">
      <c r="DA806314" s="842"/>
    </row>
    <row r="806315" spans="105:105">
      <c r="DA806315" s="842"/>
    </row>
    <row r="806316" spans="105:105">
      <c r="DA806316" s="842"/>
    </row>
    <row r="806317" spans="105:105">
      <c r="DA806317" s="842"/>
    </row>
    <row r="806318" spans="105:105">
      <c r="DA806318" s="842"/>
    </row>
    <row r="806319" spans="105:105">
      <c r="DA806319" s="842"/>
    </row>
    <row r="806320" spans="105:105">
      <c r="DA806320" s="842"/>
    </row>
    <row r="806321" spans="105:105">
      <c r="DA806321" s="842"/>
    </row>
    <row r="806322" spans="105:105">
      <c r="DA806322" s="842"/>
    </row>
    <row r="806323" spans="105:105">
      <c r="DA806323" s="842"/>
    </row>
    <row r="806324" spans="105:105">
      <c r="DA806324" s="842"/>
    </row>
    <row r="806325" spans="105:105">
      <c r="DA806325" s="842"/>
    </row>
    <row r="806326" spans="105:105">
      <c r="DA806326" s="842"/>
    </row>
    <row r="806327" spans="105:105">
      <c r="DA806327" s="842"/>
    </row>
    <row r="806328" spans="105:105">
      <c r="DA806328" s="842"/>
    </row>
    <row r="806329" spans="105:105">
      <c r="DA806329" s="842"/>
    </row>
    <row r="806330" spans="105:105">
      <c r="DA806330" s="842"/>
    </row>
    <row r="806331" spans="105:105">
      <c r="DA806331" s="842"/>
    </row>
    <row r="806332" spans="105:105">
      <c r="DA806332" s="842"/>
    </row>
    <row r="806333" spans="105:105">
      <c r="DA806333" s="842"/>
    </row>
    <row r="806334" spans="105:105">
      <c r="DA806334" s="842"/>
    </row>
    <row r="806335" spans="105:105">
      <c r="DA806335" s="842"/>
    </row>
    <row r="806336" spans="105:105">
      <c r="DA806336" s="842"/>
    </row>
    <row r="806337" spans="105:105">
      <c r="DA806337" s="842"/>
    </row>
    <row r="806338" spans="105:105">
      <c r="DA806338" s="842"/>
    </row>
    <row r="806339" spans="105:105">
      <c r="DA806339" s="842"/>
    </row>
    <row r="806340" spans="105:105">
      <c r="DA806340" s="842"/>
    </row>
    <row r="806341" spans="105:105">
      <c r="DA806341" s="842"/>
    </row>
    <row r="806342" spans="105:105">
      <c r="DA806342" s="842"/>
    </row>
    <row r="806343" spans="105:105">
      <c r="DA806343" s="842"/>
    </row>
    <row r="806344" spans="105:105">
      <c r="DA806344" s="842"/>
    </row>
    <row r="806345" spans="105:105">
      <c r="DA806345" s="842"/>
    </row>
    <row r="806346" spans="105:105">
      <c r="DA806346" s="842"/>
    </row>
    <row r="806347" spans="105:105">
      <c r="DA806347" s="842"/>
    </row>
    <row r="806348" spans="105:105">
      <c r="DA806348" s="842"/>
    </row>
    <row r="806349" spans="105:105">
      <c r="DA806349" s="842"/>
    </row>
    <row r="806350" spans="105:105">
      <c r="DA806350" s="842"/>
    </row>
    <row r="806351" spans="105:105">
      <c r="DA806351" s="842"/>
    </row>
    <row r="806352" spans="105:105">
      <c r="DA806352" s="842"/>
    </row>
    <row r="806353" spans="105:105">
      <c r="DA806353" s="842"/>
    </row>
    <row r="806354" spans="105:105">
      <c r="DA806354" s="842"/>
    </row>
    <row r="806355" spans="105:105">
      <c r="DA806355" s="842"/>
    </row>
    <row r="806356" spans="105:105">
      <c r="DA806356" s="842"/>
    </row>
    <row r="806357" spans="105:105">
      <c r="DA806357" s="842"/>
    </row>
    <row r="806358" spans="105:105">
      <c r="DA806358" s="842"/>
    </row>
    <row r="806359" spans="105:105">
      <c r="DA806359" s="842"/>
    </row>
    <row r="806360" spans="105:105">
      <c r="DA806360" s="842"/>
    </row>
    <row r="806361" spans="105:105">
      <c r="DA806361" s="842"/>
    </row>
    <row r="806362" spans="105:105">
      <c r="DA806362" s="842"/>
    </row>
    <row r="806363" spans="105:105">
      <c r="DA806363" s="842"/>
    </row>
    <row r="806364" spans="105:105">
      <c r="DA806364" s="842"/>
    </row>
    <row r="806365" spans="105:105">
      <c r="DA806365" s="842"/>
    </row>
    <row r="806366" spans="105:105">
      <c r="DA806366" s="842"/>
    </row>
    <row r="806367" spans="105:105">
      <c r="DA806367" s="842"/>
    </row>
    <row r="806368" spans="105:105">
      <c r="DA806368" s="842"/>
    </row>
    <row r="806369" spans="105:105">
      <c r="DA806369" s="842"/>
    </row>
    <row r="806370" spans="105:105">
      <c r="DA806370" s="842"/>
    </row>
    <row r="806371" spans="105:105">
      <c r="DA806371" s="842"/>
    </row>
    <row r="806372" spans="105:105">
      <c r="DA806372" s="842"/>
    </row>
    <row r="806373" spans="105:105">
      <c r="DA806373" s="842"/>
    </row>
    <row r="806374" spans="105:105">
      <c r="DA806374" s="842"/>
    </row>
    <row r="806375" spans="105:105">
      <c r="DA806375" s="842"/>
    </row>
    <row r="806376" spans="105:105">
      <c r="DA806376" s="842"/>
    </row>
    <row r="806377" spans="105:105">
      <c r="DA806377" s="842"/>
    </row>
    <row r="806378" spans="105:105">
      <c r="DA806378" s="842"/>
    </row>
    <row r="806379" spans="105:105">
      <c r="DA806379" s="842"/>
    </row>
    <row r="806380" spans="105:105">
      <c r="DA806380" s="842"/>
    </row>
    <row r="806381" spans="105:105">
      <c r="DA806381" s="842"/>
    </row>
    <row r="806382" spans="105:105">
      <c r="DA806382" s="842"/>
    </row>
    <row r="806383" spans="105:105">
      <c r="DA806383" s="842"/>
    </row>
    <row r="806384" spans="105:105">
      <c r="DA806384" s="842"/>
    </row>
    <row r="806385" spans="105:105">
      <c r="DA806385" s="842"/>
    </row>
    <row r="806386" spans="105:105">
      <c r="DA806386" s="842"/>
    </row>
    <row r="806387" spans="105:105">
      <c r="DA806387" s="842"/>
    </row>
    <row r="806388" spans="105:105">
      <c r="DA806388" s="842"/>
    </row>
    <row r="806389" spans="105:105">
      <c r="DA806389" s="842"/>
    </row>
    <row r="806390" spans="105:105">
      <c r="DA806390" s="842"/>
    </row>
    <row r="806391" spans="105:105">
      <c r="DA806391" s="842"/>
    </row>
    <row r="806392" spans="105:105">
      <c r="DA806392" s="842"/>
    </row>
    <row r="806393" spans="105:105">
      <c r="DA806393" s="842"/>
    </row>
    <row r="806394" spans="105:105">
      <c r="DA806394" s="842"/>
    </row>
    <row r="806395" spans="105:105">
      <c r="DA806395" s="842"/>
    </row>
    <row r="806396" spans="105:105">
      <c r="DA806396" s="842"/>
    </row>
    <row r="806397" spans="105:105">
      <c r="DA806397" s="842"/>
    </row>
    <row r="806398" spans="105:105">
      <c r="DA806398" s="842"/>
    </row>
    <row r="806399" spans="105:105">
      <c r="DA806399" s="842"/>
    </row>
    <row r="806400" spans="105:105">
      <c r="DA806400" s="842"/>
    </row>
    <row r="806401" spans="105:105">
      <c r="DA806401" s="842"/>
    </row>
    <row r="806402" spans="105:105">
      <c r="DA806402" s="842"/>
    </row>
    <row r="806403" spans="105:105">
      <c r="DA806403" s="842"/>
    </row>
    <row r="806404" spans="105:105">
      <c r="DA806404" s="842"/>
    </row>
    <row r="806405" spans="105:105">
      <c r="DA806405" s="842"/>
    </row>
    <row r="806406" spans="105:105">
      <c r="DA806406" s="842"/>
    </row>
    <row r="806407" spans="105:105">
      <c r="DA806407" s="842"/>
    </row>
    <row r="806408" spans="105:105">
      <c r="DA806408" s="842"/>
    </row>
    <row r="806409" spans="105:105">
      <c r="DA806409" s="842"/>
    </row>
    <row r="806410" spans="105:105">
      <c r="DA806410" s="842"/>
    </row>
    <row r="806411" spans="105:105">
      <c r="DA806411" s="842"/>
    </row>
    <row r="806412" spans="105:105">
      <c r="DA806412" s="842"/>
    </row>
    <row r="806413" spans="105:105">
      <c r="DA806413" s="842"/>
    </row>
    <row r="806414" spans="105:105">
      <c r="DA806414" s="842"/>
    </row>
    <row r="806415" spans="105:105">
      <c r="DA806415" s="842"/>
    </row>
    <row r="806416" spans="105:105">
      <c r="DA806416" s="842"/>
    </row>
    <row r="806417" spans="105:105">
      <c r="DA806417" s="842"/>
    </row>
    <row r="806418" spans="105:105">
      <c r="DA806418" s="842"/>
    </row>
    <row r="806419" spans="105:105">
      <c r="DA806419" s="842"/>
    </row>
    <row r="806420" spans="105:105">
      <c r="DA806420" s="842"/>
    </row>
    <row r="806421" spans="105:105">
      <c r="DA806421" s="842"/>
    </row>
    <row r="806422" spans="105:105">
      <c r="DA806422" s="842"/>
    </row>
    <row r="806423" spans="105:105">
      <c r="DA806423" s="842"/>
    </row>
    <row r="806424" spans="105:105">
      <c r="DA806424" s="842"/>
    </row>
    <row r="806425" spans="105:105">
      <c r="DA806425" s="842"/>
    </row>
    <row r="806426" spans="105:105">
      <c r="DA806426" s="842"/>
    </row>
    <row r="806427" spans="105:105">
      <c r="DA806427" s="842"/>
    </row>
    <row r="806428" spans="105:105">
      <c r="DA806428" s="842"/>
    </row>
    <row r="806429" spans="105:105">
      <c r="DA806429" s="842"/>
    </row>
    <row r="806430" spans="105:105">
      <c r="DA806430" s="842"/>
    </row>
    <row r="806431" spans="105:105">
      <c r="DA806431" s="842"/>
    </row>
    <row r="806432" spans="105:105">
      <c r="DA806432" s="842"/>
    </row>
    <row r="806433" spans="105:105">
      <c r="DA806433" s="842"/>
    </row>
    <row r="806434" spans="105:105">
      <c r="DA806434" s="842"/>
    </row>
    <row r="806435" spans="105:105">
      <c r="DA806435" s="842"/>
    </row>
    <row r="806436" spans="105:105">
      <c r="DA806436" s="842"/>
    </row>
    <row r="806437" spans="105:105">
      <c r="DA806437" s="842"/>
    </row>
    <row r="806438" spans="105:105">
      <c r="DA806438" s="842"/>
    </row>
    <row r="806439" spans="105:105">
      <c r="DA806439" s="842"/>
    </row>
    <row r="806440" spans="105:105">
      <c r="DA806440" s="842"/>
    </row>
    <row r="806441" spans="105:105">
      <c r="DA806441" s="842"/>
    </row>
    <row r="806442" spans="105:105">
      <c r="DA806442" s="842"/>
    </row>
    <row r="806443" spans="105:105">
      <c r="DA806443" s="842"/>
    </row>
    <row r="806444" spans="105:105">
      <c r="DA806444" s="842"/>
    </row>
    <row r="806445" spans="105:105">
      <c r="DA806445" s="842"/>
    </row>
    <row r="806446" spans="105:105">
      <c r="DA806446" s="842"/>
    </row>
    <row r="806447" spans="105:105">
      <c r="DA806447" s="842"/>
    </row>
    <row r="806448" spans="105:105">
      <c r="DA806448" s="842"/>
    </row>
    <row r="806449" spans="105:105">
      <c r="DA806449" s="842"/>
    </row>
    <row r="806450" spans="105:105">
      <c r="DA806450" s="842"/>
    </row>
    <row r="806451" spans="105:105">
      <c r="DA806451" s="842"/>
    </row>
    <row r="806452" spans="105:105">
      <c r="DA806452" s="842"/>
    </row>
    <row r="806453" spans="105:105">
      <c r="DA806453" s="842"/>
    </row>
    <row r="806454" spans="105:105">
      <c r="DA806454" s="842"/>
    </row>
    <row r="806455" spans="105:105">
      <c r="DA806455" s="842"/>
    </row>
    <row r="806456" spans="105:105">
      <c r="DA806456" s="842"/>
    </row>
    <row r="806457" spans="105:105">
      <c r="DA806457" s="842"/>
    </row>
    <row r="806458" spans="105:105">
      <c r="DA806458" s="842"/>
    </row>
    <row r="806459" spans="105:105">
      <c r="DA806459" s="842"/>
    </row>
    <row r="806460" spans="105:105">
      <c r="DA806460" s="842"/>
    </row>
    <row r="806461" spans="105:105">
      <c r="DA806461" s="842"/>
    </row>
    <row r="806462" spans="105:105">
      <c r="DA806462" s="842"/>
    </row>
    <row r="806463" spans="105:105">
      <c r="DA806463" s="842"/>
    </row>
    <row r="806464" spans="105:105">
      <c r="DA806464" s="842"/>
    </row>
    <row r="806465" spans="105:105">
      <c r="DA806465" s="842"/>
    </row>
    <row r="806466" spans="105:105">
      <c r="DA806466" s="842"/>
    </row>
    <row r="806467" spans="105:105">
      <c r="DA806467" s="842"/>
    </row>
    <row r="806468" spans="105:105">
      <c r="DA806468" s="842"/>
    </row>
    <row r="806469" spans="105:105">
      <c r="DA806469" s="842"/>
    </row>
    <row r="806470" spans="105:105">
      <c r="DA806470" s="842"/>
    </row>
    <row r="806471" spans="105:105">
      <c r="DA806471" s="842"/>
    </row>
    <row r="806472" spans="105:105">
      <c r="DA806472" s="842"/>
    </row>
    <row r="806473" spans="105:105">
      <c r="DA806473" s="842"/>
    </row>
    <row r="806474" spans="105:105">
      <c r="DA806474" s="842"/>
    </row>
    <row r="806475" spans="105:105">
      <c r="DA806475" s="842"/>
    </row>
    <row r="806476" spans="105:105">
      <c r="DA806476" s="842"/>
    </row>
    <row r="806477" spans="105:105">
      <c r="DA806477" s="842"/>
    </row>
    <row r="806478" spans="105:105">
      <c r="DA806478" s="842"/>
    </row>
    <row r="806479" spans="105:105">
      <c r="DA806479" s="842"/>
    </row>
    <row r="806480" spans="105:105">
      <c r="DA806480" s="842"/>
    </row>
    <row r="806481" spans="105:105">
      <c r="DA806481" s="842"/>
    </row>
    <row r="806482" spans="105:105">
      <c r="DA806482" s="842"/>
    </row>
    <row r="806483" spans="105:105">
      <c r="DA806483" s="842"/>
    </row>
    <row r="806484" spans="105:105">
      <c r="DA806484" s="842"/>
    </row>
    <row r="806485" spans="105:105">
      <c r="DA806485" s="842"/>
    </row>
    <row r="806486" spans="105:105">
      <c r="DA806486" s="842"/>
    </row>
    <row r="806487" spans="105:105">
      <c r="DA806487" s="842"/>
    </row>
    <row r="806488" spans="105:105">
      <c r="DA806488" s="842"/>
    </row>
    <row r="806489" spans="105:105">
      <c r="DA806489" s="842"/>
    </row>
    <row r="806490" spans="105:105">
      <c r="DA806490" s="842"/>
    </row>
    <row r="806491" spans="105:105">
      <c r="DA806491" s="842"/>
    </row>
    <row r="806492" spans="105:105">
      <c r="DA806492" s="842"/>
    </row>
    <row r="806493" spans="105:105">
      <c r="DA806493" s="842"/>
    </row>
    <row r="806494" spans="105:105">
      <c r="DA806494" s="842"/>
    </row>
    <row r="806495" spans="105:105">
      <c r="DA806495" s="842"/>
    </row>
    <row r="806496" spans="105:105">
      <c r="DA806496" s="842"/>
    </row>
    <row r="806497" spans="105:105">
      <c r="DA806497" s="842"/>
    </row>
    <row r="806498" spans="105:105">
      <c r="DA806498" s="842"/>
    </row>
    <row r="806499" spans="105:105">
      <c r="DA806499" s="842"/>
    </row>
    <row r="806500" spans="105:105">
      <c r="DA806500" s="842"/>
    </row>
    <row r="806501" spans="105:105">
      <c r="DA806501" s="842"/>
    </row>
    <row r="806502" spans="105:105">
      <c r="DA806502" s="842"/>
    </row>
    <row r="806503" spans="105:105">
      <c r="DA806503" s="842"/>
    </row>
    <row r="806504" spans="105:105">
      <c r="DA806504" s="842"/>
    </row>
    <row r="806505" spans="105:105">
      <c r="DA806505" s="842"/>
    </row>
    <row r="806506" spans="105:105">
      <c r="DA806506" s="842"/>
    </row>
    <row r="806507" spans="105:105">
      <c r="DA806507" s="842"/>
    </row>
    <row r="806508" spans="105:105">
      <c r="DA806508" s="842"/>
    </row>
    <row r="806509" spans="105:105">
      <c r="DA806509" s="842"/>
    </row>
    <row r="806510" spans="105:105">
      <c r="DA806510" s="842"/>
    </row>
    <row r="806511" spans="105:105">
      <c r="DA806511" s="842"/>
    </row>
    <row r="806512" spans="105:105">
      <c r="DA806512" s="842"/>
    </row>
    <row r="806513" spans="105:105">
      <c r="DA806513" s="842"/>
    </row>
    <row r="806514" spans="105:105">
      <c r="DA806514" s="842"/>
    </row>
    <row r="806515" spans="105:105">
      <c r="DA806515" s="842"/>
    </row>
    <row r="806516" spans="105:105">
      <c r="DA806516" s="842"/>
    </row>
    <row r="806517" spans="105:105">
      <c r="DA806517" s="842"/>
    </row>
    <row r="806518" spans="105:105">
      <c r="DA806518" s="842"/>
    </row>
    <row r="806519" spans="105:105">
      <c r="DA806519" s="842"/>
    </row>
    <row r="806520" spans="105:105">
      <c r="DA806520" s="842"/>
    </row>
    <row r="806521" spans="105:105">
      <c r="DA806521" s="842"/>
    </row>
    <row r="806522" spans="105:105">
      <c r="DA806522" s="842"/>
    </row>
    <row r="806523" spans="105:105">
      <c r="DA806523" s="842"/>
    </row>
    <row r="806524" spans="105:105">
      <c r="DA806524" s="842"/>
    </row>
    <row r="806525" spans="105:105">
      <c r="DA806525" s="842"/>
    </row>
    <row r="806526" spans="105:105">
      <c r="DA806526" s="842"/>
    </row>
    <row r="806527" spans="105:105">
      <c r="DA806527" s="842"/>
    </row>
    <row r="806528" spans="105:105">
      <c r="DA806528" s="842"/>
    </row>
    <row r="806529" spans="105:105">
      <c r="DA806529" s="842"/>
    </row>
    <row r="806530" spans="105:105">
      <c r="DA806530" s="842"/>
    </row>
    <row r="806531" spans="105:105">
      <c r="DA806531" s="842"/>
    </row>
    <row r="806532" spans="105:105">
      <c r="DA806532" s="842"/>
    </row>
    <row r="806533" spans="105:105">
      <c r="DA806533" s="842"/>
    </row>
    <row r="806534" spans="105:105">
      <c r="DA806534" s="842"/>
    </row>
    <row r="806535" spans="105:105">
      <c r="DA806535" s="842"/>
    </row>
    <row r="806536" spans="105:105">
      <c r="DA806536" s="842"/>
    </row>
    <row r="806537" spans="105:105">
      <c r="DA806537" s="842"/>
    </row>
    <row r="806538" spans="105:105">
      <c r="DA806538" s="842"/>
    </row>
    <row r="806539" spans="105:105">
      <c r="DA806539" s="842"/>
    </row>
    <row r="806540" spans="105:105">
      <c r="DA806540" s="842"/>
    </row>
    <row r="806541" spans="105:105">
      <c r="DA806541" s="842"/>
    </row>
    <row r="806542" spans="105:105">
      <c r="DA806542" s="842"/>
    </row>
    <row r="806543" spans="105:105">
      <c r="DA806543" s="842"/>
    </row>
    <row r="806544" spans="105:105">
      <c r="DA806544" s="842"/>
    </row>
    <row r="806545" spans="105:105">
      <c r="DA806545" s="842"/>
    </row>
    <row r="806546" spans="105:105">
      <c r="DA806546" s="842"/>
    </row>
    <row r="806547" spans="105:105">
      <c r="DA806547" s="842"/>
    </row>
    <row r="806548" spans="105:105">
      <c r="DA806548" s="842"/>
    </row>
    <row r="806549" spans="105:105">
      <c r="DA806549" s="842"/>
    </row>
    <row r="806550" spans="105:105">
      <c r="DA806550" s="842"/>
    </row>
    <row r="806551" spans="105:105">
      <c r="DA806551" s="842"/>
    </row>
    <row r="806552" spans="105:105">
      <c r="DA806552" s="842"/>
    </row>
    <row r="806553" spans="105:105">
      <c r="DA806553" s="842"/>
    </row>
    <row r="806554" spans="105:105">
      <c r="DA806554" s="842"/>
    </row>
    <row r="806555" spans="105:105">
      <c r="DA806555" s="842"/>
    </row>
    <row r="806556" spans="105:105">
      <c r="DA806556" s="842"/>
    </row>
    <row r="806557" spans="105:105">
      <c r="DA806557" s="842"/>
    </row>
    <row r="806558" spans="105:105">
      <c r="DA806558" s="842"/>
    </row>
    <row r="806559" spans="105:105">
      <c r="DA806559" s="842"/>
    </row>
    <row r="806560" spans="105:105">
      <c r="DA806560" s="842"/>
    </row>
    <row r="806561" spans="105:105">
      <c r="DA806561" s="842"/>
    </row>
    <row r="806562" spans="105:105">
      <c r="DA806562" s="842"/>
    </row>
    <row r="806563" spans="105:105">
      <c r="DA806563" s="842"/>
    </row>
    <row r="806564" spans="105:105">
      <c r="DA806564" s="842"/>
    </row>
    <row r="806565" spans="105:105">
      <c r="DA806565" s="842"/>
    </row>
    <row r="806566" spans="105:105">
      <c r="DA806566" s="842"/>
    </row>
    <row r="806567" spans="105:105">
      <c r="DA806567" s="842"/>
    </row>
    <row r="806568" spans="105:105">
      <c r="DA806568" s="842"/>
    </row>
    <row r="806569" spans="105:105">
      <c r="DA806569" s="842"/>
    </row>
    <row r="806570" spans="105:105">
      <c r="DA806570" s="842"/>
    </row>
    <row r="806571" spans="105:105">
      <c r="DA806571" s="842"/>
    </row>
    <row r="806572" spans="105:105">
      <c r="DA806572" s="842"/>
    </row>
    <row r="806573" spans="105:105">
      <c r="DA806573" s="842"/>
    </row>
    <row r="806574" spans="105:105">
      <c r="DA806574" s="842"/>
    </row>
    <row r="806575" spans="105:105">
      <c r="DA806575" s="842"/>
    </row>
    <row r="806576" spans="105:105">
      <c r="DA806576" s="842"/>
    </row>
    <row r="806577" spans="105:105">
      <c r="DA806577" s="842"/>
    </row>
    <row r="806578" spans="105:105">
      <c r="DA806578" s="842"/>
    </row>
    <row r="806579" spans="105:105">
      <c r="DA806579" s="842"/>
    </row>
    <row r="806580" spans="105:105">
      <c r="DA806580" s="842"/>
    </row>
    <row r="806581" spans="105:105">
      <c r="DA806581" s="842"/>
    </row>
    <row r="806582" spans="105:105">
      <c r="DA806582" s="842"/>
    </row>
    <row r="806583" spans="105:105">
      <c r="DA806583" s="842"/>
    </row>
    <row r="806584" spans="105:105">
      <c r="DA806584" s="842"/>
    </row>
    <row r="806585" spans="105:105">
      <c r="DA806585" s="842"/>
    </row>
    <row r="806586" spans="105:105">
      <c r="DA806586" s="842"/>
    </row>
    <row r="806587" spans="105:105">
      <c r="DA806587" s="842"/>
    </row>
    <row r="806588" spans="105:105">
      <c r="DA806588" s="842"/>
    </row>
    <row r="806589" spans="105:105">
      <c r="DA806589" s="842"/>
    </row>
    <row r="806590" spans="105:105">
      <c r="DA806590" s="842"/>
    </row>
    <row r="806591" spans="105:105">
      <c r="DA806591" s="842"/>
    </row>
    <row r="806592" spans="105:105">
      <c r="DA806592" s="842"/>
    </row>
    <row r="806593" spans="105:105">
      <c r="DA806593" s="842"/>
    </row>
    <row r="806594" spans="105:105">
      <c r="DA806594" s="842"/>
    </row>
    <row r="806595" spans="105:105">
      <c r="DA806595" s="842"/>
    </row>
    <row r="806596" spans="105:105">
      <c r="DA806596" s="842"/>
    </row>
    <row r="806597" spans="105:105">
      <c r="DA806597" s="842"/>
    </row>
    <row r="806598" spans="105:105">
      <c r="DA806598" s="842"/>
    </row>
    <row r="806599" spans="105:105">
      <c r="DA806599" s="842"/>
    </row>
    <row r="806600" spans="105:105">
      <c r="DA806600" s="842"/>
    </row>
    <row r="806601" spans="105:105">
      <c r="DA806601" s="842"/>
    </row>
    <row r="806602" spans="105:105">
      <c r="DA806602" s="842"/>
    </row>
    <row r="806603" spans="105:105">
      <c r="DA806603" s="842"/>
    </row>
    <row r="806604" spans="105:105">
      <c r="DA806604" s="842"/>
    </row>
    <row r="806605" spans="105:105">
      <c r="DA806605" s="842"/>
    </row>
    <row r="806606" spans="105:105">
      <c r="DA806606" s="842"/>
    </row>
    <row r="806607" spans="105:105">
      <c r="DA806607" s="842"/>
    </row>
    <row r="806608" spans="105:105">
      <c r="DA806608" s="842"/>
    </row>
    <row r="806609" spans="105:105">
      <c r="DA806609" s="842"/>
    </row>
    <row r="806610" spans="105:105">
      <c r="DA806610" s="842"/>
    </row>
    <row r="806611" spans="105:105">
      <c r="DA806611" s="842"/>
    </row>
    <row r="806612" spans="105:105">
      <c r="DA806612" s="842"/>
    </row>
    <row r="806613" spans="105:105">
      <c r="DA806613" s="842"/>
    </row>
    <row r="806614" spans="105:105">
      <c r="DA806614" s="842"/>
    </row>
    <row r="806615" spans="105:105">
      <c r="DA806615" s="842"/>
    </row>
    <row r="806616" spans="105:105">
      <c r="DA806616" s="842"/>
    </row>
    <row r="806617" spans="105:105">
      <c r="DA806617" s="842"/>
    </row>
    <row r="806618" spans="105:105">
      <c r="DA806618" s="842"/>
    </row>
    <row r="806619" spans="105:105">
      <c r="DA806619" s="842"/>
    </row>
    <row r="806620" spans="105:105">
      <c r="DA806620" s="842"/>
    </row>
    <row r="806621" spans="105:105">
      <c r="DA806621" s="842"/>
    </row>
    <row r="806622" spans="105:105">
      <c r="DA806622" s="842"/>
    </row>
    <row r="806623" spans="105:105">
      <c r="DA806623" s="842"/>
    </row>
    <row r="806624" spans="105:105">
      <c r="DA806624" s="842"/>
    </row>
    <row r="806625" spans="105:105">
      <c r="DA806625" s="842"/>
    </row>
    <row r="806626" spans="105:105">
      <c r="DA806626" s="842"/>
    </row>
    <row r="806627" spans="105:105">
      <c r="DA806627" s="842"/>
    </row>
    <row r="806628" spans="105:105">
      <c r="DA806628" s="842"/>
    </row>
    <row r="806629" spans="105:105">
      <c r="DA806629" s="842"/>
    </row>
    <row r="806630" spans="105:105">
      <c r="DA806630" s="842"/>
    </row>
    <row r="806631" spans="105:105">
      <c r="DA806631" s="842"/>
    </row>
    <row r="806632" spans="105:105">
      <c r="DA806632" s="842"/>
    </row>
    <row r="806633" spans="105:105">
      <c r="DA806633" s="842"/>
    </row>
    <row r="806634" spans="105:105">
      <c r="DA806634" s="842"/>
    </row>
    <row r="806635" spans="105:105">
      <c r="DA806635" s="842"/>
    </row>
    <row r="806636" spans="105:105">
      <c r="DA806636" s="842"/>
    </row>
    <row r="806637" spans="105:105">
      <c r="DA806637" s="842"/>
    </row>
    <row r="806638" spans="105:105">
      <c r="DA806638" s="842"/>
    </row>
    <row r="806639" spans="105:105">
      <c r="DA806639" s="842"/>
    </row>
    <row r="806640" spans="105:105">
      <c r="DA806640" s="842"/>
    </row>
    <row r="806641" spans="105:105">
      <c r="DA806641" s="842"/>
    </row>
    <row r="806642" spans="105:105">
      <c r="DA806642" s="842"/>
    </row>
    <row r="806643" spans="105:105">
      <c r="DA806643" s="842"/>
    </row>
    <row r="806644" spans="105:105">
      <c r="DA806644" s="842"/>
    </row>
    <row r="806645" spans="105:105">
      <c r="DA806645" s="842"/>
    </row>
    <row r="806646" spans="105:105">
      <c r="DA806646" s="842"/>
    </row>
    <row r="806647" spans="105:105">
      <c r="DA806647" s="842"/>
    </row>
    <row r="806648" spans="105:105">
      <c r="DA806648" s="842"/>
    </row>
    <row r="806649" spans="105:105">
      <c r="DA806649" s="842"/>
    </row>
    <row r="806650" spans="105:105">
      <c r="DA806650" s="842"/>
    </row>
    <row r="806651" spans="105:105">
      <c r="DA806651" s="842"/>
    </row>
    <row r="806652" spans="105:105">
      <c r="DA806652" s="842"/>
    </row>
    <row r="806653" spans="105:105">
      <c r="DA806653" s="842"/>
    </row>
    <row r="806654" spans="105:105">
      <c r="DA806654" s="842"/>
    </row>
    <row r="806655" spans="105:105">
      <c r="DA806655" s="842"/>
    </row>
    <row r="806656" spans="105:105">
      <c r="DA806656" s="842"/>
    </row>
    <row r="806657" spans="105:105">
      <c r="DA806657" s="842"/>
    </row>
    <row r="806658" spans="105:105">
      <c r="DA806658" s="842"/>
    </row>
    <row r="806659" spans="105:105">
      <c r="DA806659" s="842"/>
    </row>
    <row r="806660" spans="105:105">
      <c r="DA806660" s="842"/>
    </row>
    <row r="806661" spans="105:105">
      <c r="DA806661" s="842"/>
    </row>
    <row r="806662" spans="105:105">
      <c r="DA806662" s="842"/>
    </row>
    <row r="806663" spans="105:105">
      <c r="DA806663" s="842"/>
    </row>
    <row r="806664" spans="105:105">
      <c r="DA806664" s="842"/>
    </row>
    <row r="806665" spans="105:105">
      <c r="DA806665" s="842"/>
    </row>
    <row r="806666" spans="105:105">
      <c r="DA806666" s="842"/>
    </row>
    <row r="806667" spans="105:105">
      <c r="DA806667" s="842"/>
    </row>
    <row r="806668" spans="105:105">
      <c r="DA806668" s="842"/>
    </row>
    <row r="806669" spans="105:105">
      <c r="DA806669" s="842"/>
    </row>
    <row r="806670" spans="105:105">
      <c r="DA806670" s="842"/>
    </row>
    <row r="806671" spans="105:105">
      <c r="DA806671" s="842"/>
    </row>
    <row r="806672" spans="105:105">
      <c r="DA806672" s="842"/>
    </row>
    <row r="806673" spans="105:105">
      <c r="DA806673" s="842"/>
    </row>
    <row r="806674" spans="105:105">
      <c r="DA806674" s="842"/>
    </row>
    <row r="806675" spans="105:105">
      <c r="DA806675" s="842"/>
    </row>
    <row r="806676" spans="105:105">
      <c r="DA806676" s="842"/>
    </row>
    <row r="806677" spans="105:105">
      <c r="DA806677" s="842"/>
    </row>
    <row r="806678" spans="105:105">
      <c r="DA806678" s="842"/>
    </row>
    <row r="806679" spans="105:105">
      <c r="DA806679" s="842"/>
    </row>
    <row r="806680" spans="105:105">
      <c r="DA806680" s="842"/>
    </row>
    <row r="806681" spans="105:105">
      <c r="DA806681" s="842"/>
    </row>
    <row r="806682" spans="105:105">
      <c r="DA806682" s="842"/>
    </row>
    <row r="806683" spans="105:105">
      <c r="DA806683" s="842"/>
    </row>
    <row r="806684" spans="105:105">
      <c r="DA806684" s="842"/>
    </row>
    <row r="806685" spans="105:105">
      <c r="DA806685" s="842"/>
    </row>
    <row r="806686" spans="105:105">
      <c r="DA806686" s="842"/>
    </row>
    <row r="806687" spans="105:105">
      <c r="DA806687" s="842"/>
    </row>
    <row r="806688" spans="105:105">
      <c r="DA806688" s="842"/>
    </row>
    <row r="806689" spans="105:105">
      <c r="DA806689" s="842"/>
    </row>
    <row r="806690" spans="105:105">
      <c r="DA806690" s="842"/>
    </row>
    <row r="806691" spans="105:105">
      <c r="DA806691" s="842"/>
    </row>
    <row r="806692" spans="105:105">
      <c r="DA806692" s="842"/>
    </row>
    <row r="806693" spans="105:105">
      <c r="DA806693" s="842"/>
    </row>
    <row r="806694" spans="105:105">
      <c r="DA806694" s="842"/>
    </row>
    <row r="806695" spans="105:105">
      <c r="DA806695" s="842"/>
    </row>
    <row r="806696" spans="105:105">
      <c r="DA806696" s="842"/>
    </row>
    <row r="806697" spans="105:105">
      <c r="DA806697" s="842"/>
    </row>
    <row r="806698" spans="105:105">
      <c r="DA806698" s="842"/>
    </row>
    <row r="806699" spans="105:105">
      <c r="DA806699" s="842"/>
    </row>
    <row r="806700" spans="105:105">
      <c r="DA806700" s="842"/>
    </row>
    <row r="806701" spans="105:105">
      <c r="DA806701" s="842"/>
    </row>
    <row r="806702" spans="105:105">
      <c r="DA806702" s="842"/>
    </row>
    <row r="806703" spans="105:105">
      <c r="DA806703" s="842"/>
    </row>
    <row r="806704" spans="105:105">
      <c r="DA806704" s="842"/>
    </row>
    <row r="806705" spans="105:105">
      <c r="DA806705" s="842"/>
    </row>
    <row r="806706" spans="105:105">
      <c r="DA806706" s="842"/>
    </row>
    <row r="806707" spans="105:105">
      <c r="DA806707" s="842"/>
    </row>
    <row r="806708" spans="105:105">
      <c r="DA806708" s="842"/>
    </row>
    <row r="806709" spans="105:105">
      <c r="DA806709" s="842"/>
    </row>
    <row r="806710" spans="105:105">
      <c r="DA806710" s="842"/>
    </row>
    <row r="806711" spans="105:105">
      <c r="DA806711" s="842"/>
    </row>
    <row r="806712" spans="105:105">
      <c r="DA806712" s="842"/>
    </row>
    <row r="806713" spans="105:105">
      <c r="DA806713" s="842"/>
    </row>
    <row r="806714" spans="105:105">
      <c r="DA806714" s="842"/>
    </row>
    <row r="806715" spans="105:105">
      <c r="DA806715" s="842"/>
    </row>
    <row r="806716" spans="105:105">
      <c r="DA806716" s="842"/>
    </row>
    <row r="806717" spans="105:105">
      <c r="DA806717" s="842"/>
    </row>
    <row r="806718" spans="105:105">
      <c r="DA806718" s="842"/>
    </row>
    <row r="806719" spans="105:105">
      <c r="DA806719" s="842"/>
    </row>
    <row r="806720" spans="105:105">
      <c r="DA806720" s="842"/>
    </row>
    <row r="806721" spans="105:105">
      <c r="DA806721" s="842"/>
    </row>
    <row r="806722" spans="105:105">
      <c r="DA806722" s="842"/>
    </row>
    <row r="806723" spans="105:105">
      <c r="DA806723" s="842"/>
    </row>
    <row r="806724" spans="105:105">
      <c r="DA806724" s="842"/>
    </row>
    <row r="806725" spans="105:105">
      <c r="DA806725" s="842"/>
    </row>
    <row r="806726" spans="105:105">
      <c r="DA806726" s="842"/>
    </row>
    <row r="806727" spans="105:105">
      <c r="DA806727" s="842"/>
    </row>
    <row r="806728" spans="105:105">
      <c r="DA806728" s="842"/>
    </row>
    <row r="806729" spans="105:105">
      <c r="DA806729" s="842"/>
    </row>
    <row r="806730" spans="105:105">
      <c r="DA806730" s="842"/>
    </row>
    <row r="806731" spans="105:105">
      <c r="DA806731" s="842"/>
    </row>
    <row r="806732" spans="105:105">
      <c r="DA806732" s="842"/>
    </row>
    <row r="806733" spans="105:105">
      <c r="DA806733" s="842"/>
    </row>
    <row r="806734" spans="105:105">
      <c r="DA806734" s="842"/>
    </row>
    <row r="806735" spans="105:105">
      <c r="DA806735" s="842"/>
    </row>
    <row r="806736" spans="105:105">
      <c r="DA806736" s="842"/>
    </row>
    <row r="806737" spans="105:105">
      <c r="DA806737" s="842"/>
    </row>
    <row r="806738" spans="105:105">
      <c r="DA806738" s="842"/>
    </row>
    <row r="806739" spans="105:105">
      <c r="DA806739" s="842"/>
    </row>
    <row r="806740" spans="105:105">
      <c r="DA806740" s="842"/>
    </row>
    <row r="806741" spans="105:105">
      <c r="DA806741" s="842"/>
    </row>
    <row r="806742" spans="105:105">
      <c r="DA806742" s="842"/>
    </row>
    <row r="806743" spans="105:105">
      <c r="DA806743" s="842"/>
    </row>
    <row r="806744" spans="105:105">
      <c r="DA806744" s="842"/>
    </row>
    <row r="806745" spans="105:105">
      <c r="DA806745" s="842"/>
    </row>
    <row r="806746" spans="105:105">
      <c r="DA806746" s="842"/>
    </row>
    <row r="806747" spans="105:105">
      <c r="DA806747" s="842"/>
    </row>
    <row r="806748" spans="105:105">
      <c r="DA806748" s="842"/>
    </row>
    <row r="806749" spans="105:105">
      <c r="DA806749" s="842"/>
    </row>
    <row r="806750" spans="105:105">
      <c r="DA806750" s="842"/>
    </row>
    <row r="806751" spans="105:105">
      <c r="DA806751" s="842"/>
    </row>
    <row r="806752" spans="105:105">
      <c r="DA806752" s="842"/>
    </row>
    <row r="806753" spans="105:105">
      <c r="DA806753" s="842"/>
    </row>
    <row r="806754" spans="105:105">
      <c r="DA806754" s="842"/>
    </row>
    <row r="806755" spans="105:105">
      <c r="DA806755" s="842"/>
    </row>
    <row r="806756" spans="105:105">
      <c r="DA806756" s="842"/>
    </row>
    <row r="806757" spans="105:105">
      <c r="DA806757" s="842"/>
    </row>
    <row r="806758" spans="105:105">
      <c r="DA806758" s="842"/>
    </row>
    <row r="806759" spans="105:105">
      <c r="DA806759" s="842"/>
    </row>
    <row r="806760" spans="105:105">
      <c r="DA806760" s="842"/>
    </row>
    <row r="806761" spans="105:105">
      <c r="DA806761" s="842"/>
    </row>
    <row r="806762" spans="105:105">
      <c r="DA806762" s="842"/>
    </row>
    <row r="806763" spans="105:105">
      <c r="DA806763" s="842"/>
    </row>
    <row r="806764" spans="105:105">
      <c r="DA806764" s="842"/>
    </row>
    <row r="806765" spans="105:105">
      <c r="DA806765" s="842"/>
    </row>
    <row r="806766" spans="105:105">
      <c r="DA806766" s="842"/>
    </row>
    <row r="806767" spans="105:105">
      <c r="DA806767" s="842"/>
    </row>
    <row r="806768" spans="105:105">
      <c r="DA806768" s="842"/>
    </row>
    <row r="806769" spans="105:105">
      <c r="DA806769" s="842"/>
    </row>
    <row r="806770" spans="105:105">
      <c r="DA806770" s="842"/>
    </row>
    <row r="806771" spans="105:105">
      <c r="DA806771" s="842"/>
    </row>
    <row r="806772" spans="105:105">
      <c r="DA806772" s="842"/>
    </row>
    <row r="806773" spans="105:105">
      <c r="DA806773" s="842"/>
    </row>
    <row r="806774" spans="105:105">
      <c r="DA806774" s="842"/>
    </row>
    <row r="806775" spans="105:105">
      <c r="DA806775" s="842"/>
    </row>
    <row r="806776" spans="105:105">
      <c r="DA806776" s="842"/>
    </row>
    <row r="806777" spans="105:105">
      <c r="DA806777" s="842"/>
    </row>
    <row r="806778" spans="105:105">
      <c r="DA806778" s="842"/>
    </row>
    <row r="806779" spans="105:105">
      <c r="DA806779" s="842"/>
    </row>
    <row r="806780" spans="105:105">
      <c r="DA806780" s="842"/>
    </row>
    <row r="806781" spans="105:105">
      <c r="DA806781" s="842"/>
    </row>
    <row r="806782" spans="105:105">
      <c r="DA806782" s="842"/>
    </row>
    <row r="806783" spans="105:105">
      <c r="DA806783" s="842"/>
    </row>
    <row r="806784" spans="105:105">
      <c r="DA806784" s="842"/>
    </row>
    <row r="806785" spans="105:105">
      <c r="DA806785" s="842"/>
    </row>
    <row r="806786" spans="105:105">
      <c r="DA806786" s="842"/>
    </row>
    <row r="806787" spans="105:105">
      <c r="DA806787" s="842"/>
    </row>
    <row r="806788" spans="105:105">
      <c r="DA806788" s="842"/>
    </row>
    <row r="806789" spans="105:105">
      <c r="DA806789" s="842"/>
    </row>
    <row r="806790" spans="105:105">
      <c r="DA806790" s="842"/>
    </row>
    <row r="806791" spans="105:105">
      <c r="DA806791" s="842"/>
    </row>
    <row r="806792" spans="105:105">
      <c r="DA806792" s="842"/>
    </row>
    <row r="806793" spans="105:105">
      <c r="DA806793" s="842"/>
    </row>
    <row r="806794" spans="105:105">
      <c r="DA806794" s="842"/>
    </row>
    <row r="806795" spans="105:105">
      <c r="DA806795" s="842"/>
    </row>
    <row r="806796" spans="105:105">
      <c r="DA806796" s="842"/>
    </row>
    <row r="806797" spans="105:105">
      <c r="DA806797" s="842"/>
    </row>
    <row r="806798" spans="105:105">
      <c r="DA806798" s="842"/>
    </row>
    <row r="806799" spans="105:105">
      <c r="DA806799" s="842"/>
    </row>
    <row r="806800" spans="105:105">
      <c r="DA806800" s="842"/>
    </row>
    <row r="806801" spans="105:105">
      <c r="DA806801" s="842"/>
    </row>
    <row r="806802" spans="105:105">
      <c r="DA806802" s="842"/>
    </row>
    <row r="806803" spans="105:105">
      <c r="DA806803" s="842"/>
    </row>
    <row r="806804" spans="105:105">
      <c r="DA806804" s="842"/>
    </row>
    <row r="806805" spans="105:105">
      <c r="DA806805" s="842"/>
    </row>
    <row r="806806" spans="105:105">
      <c r="DA806806" s="842"/>
    </row>
    <row r="806807" spans="105:105">
      <c r="DA806807" s="842"/>
    </row>
    <row r="806808" spans="105:105">
      <c r="DA806808" s="842"/>
    </row>
    <row r="806809" spans="105:105">
      <c r="DA806809" s="842"/>
    </row>
    <row r="806810" spans="105:105">
      <c r="DA806810" s="842"/>
    </row>
    <row r="806811" spans="105:105">
      <c r="DA806811" s="842"/>
    </row>
    <row r="806812" spans="105:105">
      <c r="DA806812" s="842"/>
    </row>
    <row r="806813" spans="105:105">
      <c r="DA806813" s="842"/>
    </row>
    <row r="806814" spans="105:105">
      <c r="DA806814" s="842"/>
    </row>
    <row r="806815" spans="105:105">
      <c r="DA806815" s="842"/>
    </row>
    <row r="806816" spans="105:105">
      <c r="DA806816" s="842"/>
    </row>
    <row r="806817" spans="105:105">
      <c r="DA806817" s="842"/>
    </row>
    <row r="806818" spans="105:105">
      <c r="DA806818" s="842"/>
    </row>
    <row r="806819" spans="105:105">
      <c r="DA806819" s="842"/>
    </row>
    <row r="806820" spans="105:105">
      <c r="DA806820" s="842"/>
    </row>
    <row r="806821" spans="105:105">
      <c r="DA806821" s="842"/>
    </row>
    <row r="806822" spans="105:105">
      <c r="DA806822" s="842"/>
    </row>
    <row r="806823" spans="105:105">
      <c r="DA806823" s="842"/>
    </row>
    <row r="806824" spans="105:105">
      <c r="DA806824" s="842"/>
    </row>
    <row r="806825" spans="105:105">
      <c r="DA806825" s="842"/>
    </row>
    <row r="806826" spans="105:105">
      <c r="DA806826" s="842"/>
    </row>
    <row r="806827" spans="105:105">
      <c r="DA806827" s="842"/>
    </row>
    <row r="806828" spans="105:105">
      <c r="DA806828" s="842"/>
    </row>
    <row r="806829" spans="105:105">
      <c r="DA806829" s="842"/>
    </row>
    <row r="806830" spans="105:105">
      <c r="DA806830" s="842"/>
    </row>
    <row r="806831" spans="105:105">
      <c r="DA806831" s="842"/>
    </row>
    <row r="806832" spans="105:105">
      <c r="DA806832" s="842"/>
    </row>
    <row r="806833" spans="105:105">
      <c r="DA806833" s="842"/>
    </row>
    <row r="806834" spans="105:105">
      <c r="DA806834" s="842"/>
    </row>
    <row r="806835" spans="105:105">
      <c r="DA806835" s="842"/>
    </row>
    <row r="806836" spans="105:105">
      <c r="DA806836" s="842"/>
    </row>
    <row r="806837" spans="105:105">
      <c r="DA806837" s="842"/>
    </row>
    <row r="806838" spans="105:105">
      <c r="DA806838" s="842"/>
    </row>
    <row r="806839" spans="105:105">
      <c r="DA806839" s="842"/>
    </row>
    <row r="806840" spans="105:105">
      <c r="DA806840" s="842"/>
    </row>
    <row r="806841" spans="105:105">
      <c r="DA806841" s="842"/>
    </row>
    <row r="806842" spans="105:105">
      <c r="DA806842" s="842"/>
    </row>
    <row r="806843" spans="105:105">
      <c r="DA806843" s="842"/>
    </row>
    <row r="806844" spans="105:105">
      <c r="DA806844" s="842"/>
    </row>
    <row r="806845" spans="105:105">
      <c r="DA806845" s="842"/>
    </row>
    <row r="806846" spans="105:105">
      <c r="DA806846" s="842"/>
    </row>
    <row r="806847" spans="105:105">
      <c r="DA806847" s="842"/>
    </row>
    <row r="806848" spans="105:105">
      <c r="DA806848" s="842"/>
    </row>
    <row r="806849" spans="105:105">
      <c r="DA806849" s="842"/>
    </row>
    <row r="806850" spans="105:105">
      <c r="DA806850" s="842"/>
    </row>
    <row r="806851" spans="105:105">
      <c r="DA806851" s="842"/>
    </row>
    <row r="806852" spans="105:105">
      <c r="DA806852" s="842"/>
    </row>
    <row r="806853" spans="105:105">
      <c r="DA806853" s="842"/>
    </row>
    <row r="806854" spans="105:105">
      <c r="DA806854" s="842"/>
    </row>
    <row r="806855" spans="105:105">
      <c r="DA806855" s="842"/>
    </row>
    <row r="806856" spans="105:105">
      <c r="DA806856" s="842"/>
    </row>
    <row r="806857" spans="105:105">
      <c r="DA806857" s="842"/>
    </row>
    <row r="806858" spans="105:105">
      <c r="DA806858" s="842"/>
    </row>
    <row r="806859" spans="105:105">
      <c r="DA806859" s="842"/>
    </row>
    <row r="806860" spans="105:105">
      <c r="DA806860" s="842"/>
    </row>
    <row r="806861" spans="105:105">
      <c r="DA806861" s="842"/>
    </row>
    <row r="806862" spans="105:105">
      <c r="DA806862" s="842"/>
    </row>
    <row r="806863" spans="105:105">
      <c r="DA806863" s="842"/>
    </row>
    <row r="806864" spans="105:105">
      <c r="DA806864" s="842"/>
    </row>
    <row r="806865" spans="105:105">
      <c r="DA806865" s="842"/>
    </row>
    <row r="806866" spans="105:105">
      <c r="DA806866" s="842"/>
    </row>
    <row r="806867" spans="105:105">
      <c r="DA806867" s="842"/>
    </row>
    <row r="806868" spans="105:105">
      <c r="DA806868" s="842"/>
    </row>
    <row r="806869" spans="105:105">
      <c r="DA806869" s="842"/>
    </row>
    <row r="806870" spans="105:105">
      <c r="DA806870" s="842"/>
    </row>
    <row r="806871" spans="105:105">
      <c r="DA806871" s="842"/>
    </row>
    <row r="806872" spans="105:105">
      <c r="DA806872" s="842"/>
    </row>
    <row r="806873" spans="105:105">
      <c r="DA806873" s="842"/>
    </row>
    <row r="806874" spans="105:105">
      <c r="DA806874" s="842"/>
    </row>
    <row r="806875" spans="105:105">
      <c r="DA806875" s="842"/>
    </row>
    <row r="806876" spans="105:105">
      <c r="DA806876" s="842"/>
    </row>
    <row r="806877" spans="105:105">
      <c r="DA806877" s="842"/>
    </row>
    <row r="806878" spans="105:105">
      <c r="DA806878" s="842"/>
    </row>
    <row r="806879" spans="105:105">
      <c r="DA806879" s="842"/>
    </row>
    <row r="806880" spans="105:105">
      <c r="DA806880" s="842"/>
    </row>
    <row r="806881" spans="105:105">
      <c r="DA806881" s="842"/>
    </row>
    <row r="806882" spans="105:105">
      <c r="DA806882" s="842"/>
    </row>
    <row r="806883" spans="105:105">
      <c r="DA806883" s="842"/>
    </row>
    <row r="806884" spans="105:105">
      <c r="DA806884" s="842"/>
    </row>
    <row r="806885" spans="105:105">
      <c r="DA806885" s="842"/>
    </row>
    <row r="806886" spans="105:105">
      <c r="DA806886" s="842"/>
    </row>
    <row r="806887" spans="105:105">
      <c r="DA806887" s="842"/>
    </row>
    <row r="806888" spans="105:105">
      <c r="DA806888" s="842"/>
    </row>
    <row r="806889" spans="105:105">
      <c r="DA806889" s="842"/>
    </row>
    <row r="806890" spans="105:105">
      <c r="DA806890" s="842"/>
    </row>
    <row r="806891" spans="105:105">
      <c r="DA806891" s="842"/>
    </row>
    <row r="806892" spans="105:105">
      <c r="DA806892" s="842"/>
    </row>
    <row r="806893" spans="105:105">
      <c r="DA806893" s="842"/>
    </row>
    <row r="806894" spans="105:105">
      <c r="DA806894" s="842"/>
    </row>
    <row r="806895" spans="105:105">
      <c r="DA806895" s="842"/>
    </row>
    <row r="806896" spans="105:105">
      <c r="DA806896" s="842"/>
    </row>
    <row r="806897" spans="105:105">
      <c r="DA806897" s="842"/>
    </row>
    <row r="806898" spans="105:105">
      <c r="DA806898" s="842"/>
    </row>
    <row r="806899" spans="105:105">
      <c r="DA806899" s="842"/>
    </row>
    <row r="806900" spans="105:105">
      <c r="DA806900" s="842"/>
    </row>
    <row r="806901" spans="105:105">
      <c r="DA806901" s="842"/>
    </row>
    <row r="806902" spans="105:105">
      <c r="DA806902" s="842"/>
    </row>
    <row r="806903" spans="105:105">
      <c r="DA806903" s="842"/>
    </row>
    <row r="806904" spans="105:105">
      <c r="DA806904" s="842"/>
    </row>
    <row r="806905" spans="105:105">
      <c r="DA806905" s="842"/>
    </row>
    <row r="806906" spans="105:105">
      <c r="DA806906" s="842"/>
    </row>
    <row r="806907" spans="105:105">
      <c r="DA806907" s="842"/>
    </row>
    <row r="806908" spans="105:105">
      <c r="DA806908" s="842"/>
    </row>
    <row r="806909" spans="105:105">
      <c r="DA806909" s="842"/>
    </row>
    <row r="806910" spans="105:105">
      <c r="DA806910" s="842"/>
    </row>
    <row r="806911" spans="105:105">
      <c r="DA806911" s="842"/>
    </row>
    <row r="806912" spans="105:105">
      <c r="DA806912" s="842"/>
    </row>
    <row r="806913" spans="105:105">
      <c r="DA806913" s="842"/>
    </row>
    <row r="806914" spans="105:105">
      <c r="DA806914" s="842"/>
    </row>
    <row r="806915" spans="105:105">
      <c r="DA806915" s="842"/>
    </row>
    <row r="806916" spans="105:105">
      <c r="DA806916" s="842"/>
    </row>
    <row r="806917" spans="105:105">
      <c r="DA806917" s="842"/>
    </row>
    <row r="806918" spans="105:105">
      <c r="DA806918" s="842"/>
    </row>
    <row r="806919" spans="105:105">
      <c r="DA806919" s="842"/>
    </row>
    <row r="806920" spans="105:105">
      <c r="DA806920" s="842"/>
    </row>
    <row r="806921" spans="105:105">
      <c r="DA806921" s="842"/>
    </row>
    <row r="806922" spans="105:105">
      <c r="DA806922" s="842"/>
    </row>
    <row r="806923" spans="105:105">
      <c r="DA806923" s="842"/>
    </row>
    <row r="806924" spans="105:105">
      <c r="DA806924" s="842"/>
    </row>
    <row r="806925" spans="105:105">
      <c r="DA806925" s="842"/>
    </row>
    <row r="806926" spans="105:105">
      <c r="DA806926" s="842"/>
    </row>
    <row r="806927" spans="105:105">
      <c r="DA806927" s="842"/>
    </row>
    <row r="806928" spans="105:105">
      <c r="DA806928" s="842"/>
    </row>
    <row r="806929" spans="105:105">
      <c r="DA806929" s="842"/>
    </row>
    <row r="806930" spans="105:105">
      <c r="DA806930" s="842"/>
    </row>
    <row r="806931" spans="105:105">
      <c r="DA806931" s="842"/>
    </row>
    <row r="806932" spans="105:105">
      <c r="DA806932" s="842"/>
    </row>
    <row r="806933" spans="105:105">
      <c r="DA806933" s="842"/>
    </row>
    <row r="806934" spans="105:105">
      <c r="DA806934" s="842"/>
    </row>
    <row r="806935" spans="105:105">
      <c r="DA806935" s="842"/>
    </row>
    <row r="806936" spans="105:105">
      <c r="DA806936" s="842"/>
    </row>
    <row r="806937" spans="105:105">
      <c r="DA806937" s="842"/>
    </row>
    <row r="806938" spans="105:105">
      <c r="DA806938" s="842"/>
    </row>
    <row r="806939" spans="105:105">
      <c r="DA806939" s="842"/>
    </row>
    <row r="806940" spans="105:105">
      <c r="DA806940" s="842"/>
    </row>
    <row r="806941" spans="105:105">
      <c r="DA806941" s="842"/>
    </row>
    <row r="806942" spans="105:105">
      <c r="DA806942" s="842"/>
    </row>
    <row r="806943" spans="105:105">
      <c r="DA806943" s="842"/>
    </row>
    <row r="806944" spans="105:105">
      <c r="DA806944" s="842"/>
    </row>
    <row r="806945" spans="105:105">
      <c r="DA806945" s="842"/>
    </row>
    <row r="806946" spans="105:105">
      <c r="DA806946" s="842"/>
    </row>
    <row r="806947" spans="105:105">
      <c r="DA806947" s="842"/>
    </row>
    <row r="806948" spans="105:105">
      <c r="DA806948" s="842"/>
    </row>
    <row r="806949" spans="105:105">
      <c r="DA806949" s="842"/>
    </row>
    <row r="806950" spans="105:105">
      <c r="DA806950" s="842"/>
    </row>
    <row r="806951" spans="105:105">
      <c r="DA806951" s="842"/>
    </row>
    <row r="806952" spans="105:105">
      <c r="DA806952" s="842"/>
    </row>
    <row r="806953" spans="105:105">
      <c r="DA806953" s="842"/>
    </row>
    <row r="806954" spans="105:105">
      <c r="DA806954" s="842"/>
    </row>
    <row r="806955" spans="105:105">
      <c r="DA806955" s="842"/>
    </row>
    <row r="806956" spans="105:105">
      <c r="DA806956" s="842"/>
    </row>
    <row r="806957" spans="105:105">
      <c r="DA806957" s="842"/>
    </row>
    <row r="806958" spans="105:105">
      <c r="DA806958" s="842"/>
    </row>
    <row r="806959" spans="105:105">
      <c r="DA806959" s="842"/>
    </row>
    <row r="806960" spans="105:105">
      <c r="DA806960" s="842"/>
    </row>
    <row r="806961" spans="105:105">
      <c r="DA806961" s="842"/>
    </row>
    <row r="806962" spans="105:105">
      <c r="DA806962" s="842"/>
    </row>
    <row r="806963" spans="105:105">
      <c r="DA806963" s="842"/>
    </row>
    <row r="806964" spans="105:105">
      <c r="DA806964" s="842"/>
    </row>
    <row r="806965" spans="105:105">
      <c r="DA806965" s="842"/>
    </row>
    <row r="806966" spans="105:105">
      <c r="DA806966" s="842"/>
    </row>
    <row r="806967" spans="105:105">
      <c r="DA806967" s="842"/>
    </row>
    <row r="806968" spans="105:105">
      <c r="DA806968" s="842"/>
    </row>
    <row r="806969" spans="105:105">
      <c r="DA806969" s="842"/>
    </row>
    <row r="806970" spans="105:105">
      <c r="DA806970" s="842"/>
    </row>
    <row r="806971" spans="105:105">
      <c r="DA806971" s="842"/>
    </row>
    <row r="806972" spans="105:105">
      <c r="DA806972" s="842"/>
    </row>
    <row r="806973" spans="105:105">
      <c r="DA806973" s="842"/>
    </row>
    <row r="806974" spans="105:105">
      <c r="DA806974" s="842"/>
    </row>
    <row r="806975" spans="105:105">
      <c r="DA806975" s="842"/>
    </row>
    <row r="806976" spans="105:105">
      <c r="DA806976" s="842"/>
    </row>
    <row r="806977" spans="105:105">
      <c r="DA806977" s="842"/>
    </row>
    <row r="806978" spans="105:105">
      <c r="DA806978" s="842"/>
    </row>
    <row r="806979" spans="105:105">
      <c r="DA806979" s="842"/>
    </row>
    <row r="806980" spans="105:105">
      <c r="DA806980" s="842"/>
    </row>
    <row r="806981" spans="105:105">
      <c r="DA806981" s="842"/>
    </row>
    <row r="806982" spans="105:105">
      <c r="DA806982" s="842"/>
    </row>
    <row r="806983" spans="105:105">
      <c r="DA806983" s="842"/>
    </row>
    <row r="806984" spans="105:105">
      <c r="DA806984" s="842"/>
    </row>
    <row r="806985" spans="105:105">
      <c r="DA806985" s="842"/>
    </row>
    <row r="806986" spans="105:105">
      <c r="DA806986" s="842"/>
    </row>
    <row r="806987" spans="105:105">
      <c r="DA806987" s="842"/>
    </row>
    <row r="806988" spans="105:105">
      <c r="DA806988" s="842"/>
    </row>
    <row r="806989" spans="105:105">
      <c r="DA806989" s="842"/>
    </row>
    <row r="806990" spans="105:105">
      <c r="DA806990" s="842"/>
    </row>
    <row r="806991" spans="105:105">
      <c r="DA806991" s="842"/>
    </row>
    <row r="806992" spans="105:105">
      <c r="DA806992" s="842"/>
    </row>
    <row r="806993" spans="105:105">
      <c r="DA806993" s="842"/>
    </row>
    <row r="806994" spans="105:105">
      <c r="DA806994" s="842"/>
    </row>
    <row r="806995" spans="105:105">
      <c r="DA806995" s="842"/>
    </row>
    <row r="806996" spans="105:105">
      <c r="DA806996" s="842"/>
    </row>
    <row r="806997" spans="105:105">
      <c r="DA806997" s="842"/>
    </row>
    <row r="806998" spans="105:105">
      <c r="DA806998" s="842"/>
    </row>
    <row r="806999" spans="105:105">
      <c r="DA806999" s="842"/>
    </row>
    <row r="807000" spans="105:105">
      <c r="DA807000" s="842"/>
    </row>
    <row r="807001" spans="105:105">
      <c r="DA807001" s="842"/>
    </row>
    <row r="807002" spans="105:105">
      <c r="DA807002" s="842"/>
    </row>
    <row r="807003" spans="105:105">
      <c r="DA807003" s="842"/>
    </row>
    <row r="807004" spans="105:105">
      <c r="DA807004" s="842"/>
    </row>
    <row r="807005" spans="105:105">
      <c r="DA807005" s="842"/>
    </row>
    <row r="807006" spans="105:105">
      <c r="DA807006" s="842"/>
    </row>
    <row r="807007" spans="105:105">
      <c r="DA807007" s="842"/>
    </row>
    <row r="807008" spans="105:105">
      <c r="DA807008" s="842"/>
    </row>
    <row r="807009" spans="105:105">
      <c r="DA807009" s="842"/>
    </row>
    <row r="807010" spans="105:105">
      <c r="DA807010" s="842"/>
    </row>
    <row r="807011" spans="105:105">
      <c r="DA807011" s="842"/>
    </row>
    <row r="807012" spans="105:105">
      <c r="DA807012" s="842"/>
    </row>
    <row r="807013" spans="105:105">
      <c r="DA807013" s="842"/>
    </row>
    <row r="807014" spans="105:105">
      <c r="DA807014" s="842"/>
    </row>
    <row r="807015" spans="105:105">
      <c r="DA807015" s="842"/>
    </row>
    <row r="807016" spans="105:105">
      <c r="DA807016" s="842"/>
    </row>
    <row r="807017" spans="105:105">
      <c r="DA807017" s="842"/>
    </row>
    <row r="807018" spans="105:105">
      <c r="DA807018" s="842"/>
    </row>
    <row r="807019" spans="105:105">
      <c r="DA807019" s="842"/>
    </row>
    <row r="807020" spans="105:105">
      <c r="DA807020" s="842"/>
    </row>
    <row r="807021" spans="105:105">
      <c r="DA807021" s="842"/>
    </row>
    <row r="807022" spans="105:105">
      <c r="DA807022" s="842"/>
    </row>
    <row r="807023" spans="105:105">
      <c r="DA807023" s="842"/>
    </row>
    <row r="807024" spans="105:105">
      <c r="DA807024" s="842"/>
    </row>
    <row r="807025" spans="105:105">
      <c r="DA807025" s="842"/>
    </row>
    <row r="807026" spans="105:105">
      <c r="DA807026" s="842"/>
    </row>
    <row r="807027" spans="105:105">
      <c r="DA807027" s="842"/>
    </row>
    <row r="807028" spans="105:105">
      <c r="DA807028" s="842"/>
    </row>
    <row r="807029" spans="105:105">
      <c r="DA807029" s="842"/>
    </row>
    <row r="807030" spans="105:105">
      <c r="DA807030" s="842"/>
    </row>
    <row r="807031" spans="105:105">
      <c r="DA807031" s="842"/>
    </row>
    <row r="807032" spans="105:105">
      <c r="DA807032" s="842"/>
    </row>
    <row r="807033" spans="105:105">
      <c r="DA807033" s="842"/>
    </row>
    <row r="807034" spans="105:105">
      <c r="DA807034" s="842"/>
    </row>
    <row r="807035" spans="105:105">
      <c r="DA807035" s="842"/>
    </row>
    <row r="807036" spans="105:105">
      <c r="DA807036" s="842"/>
    </row>
    <row r="807037" spans="105:105">
      <c r="DA807037" s="842"/>
    </row>
    <row r="807038" spans="105:105">
      <c r="DA807038" s="842"/>
    </row>
    <row r="807039" spans="105:105">
      <c r="DA807039" s="842"/>
    </row>
    <row r="807040" spans="105:105">
      <c r="DA807040" s="842"/>
    </row>
    <row r="807041" spans="105:105">
      <c r="DA807041" s="842"/>
    </row>
    <row r="807042" spans="105:105">
      <c r="DA807042" s="842"/>
    </row>
    <row r="807043" spans="105:105">
      <c r="DA807043" s="842"/>
    </row>
    <row r="807044" spans="105:105">
      <c r="DA807044" s="842"/>
    </row>
    <row r="807045" spans="105:105">
      <c r="DA807045" s="842"/>
    </row>
    <row r="807046" spans="105:105">
      <c r="DA807046" s="842"/>
    </row>
    <row r="807047" spans="105:105">
      <c r="DA807047" s="842"/>
    </row>
    <row r="807048" spans="105:105">
      <c r="DA807048" s="842"/>
    </row>
    <row r="807049" spans="105:105">
      <c r="DA807049" s="842"/>
    </row>
    <row r="807050" spans="105:105">
      <c r="DA807050" s="842"/>
    </row>
    <row r="807051" spans="105:105">
      <c r="DA807051" s="842"/>
    </row>
    <row r="807052" spans="105:105">
      <c r="DA807052" s="842"/>
    </row>
    <row r="807053" spans="105:105">
      <c r="DA807053" s="842"/>
    </row>
    <row r="807054" spans="105:105">
      <c r="DA807054" s="842"/>
    </row>
    <row r="807055" spans="105:105">
      <c r="DA807055" s="842"/>
    </row>
    <row r="807056" spans="105:105">
      <c r="DA807056" s="842"/>
    </row>
    <row r="807057" spans="105:105">
      <c r="DA807057" s="842"/>
    </row>
    <row r="807058" spans="105:105">
      <c r="DA807058" s="842"/>
    </row>
    <row r="807059" spans="105:105">
      <c r="DA807059" s="842"/>
    </row>
    <row r="807060" spans="105:105">
      <c r="DA807060" s="842"/>
    </row>
    <row r="807061" spans="105:105">
      <c r="DA807061" s="842"/>
    </row>
    <row r="807062" spans="105:105">
      <c r="DA807062" s="842"/>
    </row>
    <row r="807063" spans="105:105">
      <c r="DA807063" s="842"/>
    </row>
    <row r="807064" spans="105:105">
      <c r="DA807064" s="842"/>
    </row>
    <row r="807065" spans="105:105">
      <c r="DA807065" s="842"/>
    </row>
    <row r="807066" spans="105:105">
      <c r="DA807066" s="842"/>
    </row>
    <row r="807067" spans="105:105">
      <c r="DA807067" s="842"/>
    </row>
    <row r="807068" spans="105:105">
      <c r="DA807068" s="842"/>
    </row>
    <row r="807069" spans="105:105">
      <c r="DA807069" s="842"/>
    </row>
    <row r="807070" spans="105:105">
      <c r="DA807070" s="842"/>
    </row>
    <row r="807071" spans="105:105">
      <c r="DA807071" s="842"/>
    </row>
    <row r="807072" spans="105:105">
      <c r="DA807072" s="842"/>
    </row>
    <row r="807073" spans="105:105">
      <c r="DA807073" s="842"/>
    </row>
    <row r="807074" spans="105:105">
      <c r="DA807074" s="842"/>
    </row>
    <row r="807075" spans="105:105">
      <c r="DA807075" s="842"/>
    </row>
    <row r="807076" spans="105:105">
      <c r="DA807076" s="842"/>
    </row>
    <row r="807077" spans="105:105">
      <c r="DA807077" s="842"/>
    </row>
    <row r="807078" spans="105:105">
      <c r="DA807078" s="842"/>
    </row>
    <row r="807079" spans="105:105">
      <c r="DA807079" s="842"/>
    </row>
    <row r="807080" spans="105:105">
      <c r="DA807080" s="842"/>
    </row>
    <row r="807081" spans="105:105">
      <c r="DA807081" s="842"/>
    </row>
    <row r="807082" spans="105:105">
      <c r="DA807082" s="842"/>
    </row>
    <row r="807083" spans="105:105">
      <c r="DA807083" s="842"/>
    </row>
    <row r="807084" spans="105:105">
      <c r="DA807084" s="842"/>
    </row>
    <row r="807085" spans="105:105">
      <c r="DA807085" s="842"/>
    </row>
    <row r="807086" spans="105:105">
      <c r="DA807086" s="842"/>
    </row>
    <row r="807087" spans="105:105">
      <c r="DA807087" s="842"/>
    </row>
    <row r="807088" spans="105:105">
      <c r="DA807088" s="842"/>
    </row>
    <row r="807089" spans="105:105">
      <c r="DA807089" s="842"/>
    </row>
    <row r="807090" spans="105:105">
      <c r="DA807090" s="842"/>
    </row>
    <row r="807091" spans="105:105">
      <c r="DA807091" s="842"/>
    </row>
    <row r="807092" spans="105:105">
      <c r="DA807092" s="842"/>
    </row>
    <row r="807093" spans="105:105">
      <c r="DA807093" s="842"/>
    </row>
    <row r="807094" spans="105:105">
      <c r="DA807094" s="842"/>
    </row>
    <row r="807095" spans="105:105">
      <c r="DA807095" s="842"/>
    </row>
    <row r="807096" spans="105:105">
      <c r="DA807096" s="842"/>
    </row>
    <row r="807097" spans="105:105">
      <c r="DA807097" s="842"/>
    </row>
    <row r="807098" spans="105:105">
      <c r="DA807098" s="842"/>
    </row>
    <row r="807099" spans="105:105">
      <c r="DA807099" s="842"/>
    </row>
    <row r="807100" spans="105:105">
      <c r="DA807100" s="842"/>
    </row>
    <row r="807101" spans="105:105">
      <c r="DA807101" s="842"/>
    </row>
    <row r="807102" spans="105:105">
      <c r="DA807102" s="842"/>
    </row>
    <row r="807103" spans="105:105">
      <c r="DA807103" s="842"/>
    </row>
    <row r="807104" spans="105:105">
      <c r="DA807104" s="842"/>
    </row>
    <row r="807105" spans="105:105">
      <c r="DA807105" s="842"/>
    </row>
    <row r="807106" spans="105:105">
      <c r="DA807106" s="842"/>
    </row>
    <row r="807107" spans="105:105">
      <c r="DA807107" s="842"/>
    </row>
    <row r="807108" spans="105:105">
      <c r="DA807108" s="842"/>
    </row>
    <row r="807109" spans="105:105">
      <c r="DA807109" s="842"/>
    </row>
    <row r="807110" spans="105:105">
      <c r="DA807110" s="842"/>
    </row>
    <row r="807111" spans="105:105">
      <c r="DA807111" s="842"/>
    </row>
    <row r="807112" spans="105:105">
      <c r="DA807112" s="842"/>
    </row>
    <row r="807113" spans="105:105">
      <c r="DA807113" s="842"/>
    </row>
    <row r="807114" spans="105:105">
      <c r="DA807114" s="842"/>
    </row>
    <row r="807115" spans="105:105">
      <c r="DA807115" s="842"/>
    </row>
    <row r="807116" spans="105:105">
      <c r="DA807116" s="842"/>
    </row>
    <row r="807117" spans="105:105">
      <c r="DA807117" s="842"/>
    </row>
    <row r="807118" spans="105:105">
      <c r="DA807118" s="842"/>
    </row>
    <row r="807119" spans="105:105">
      <c r="DA807119" s="842"/>
    </row>
    <row r="807120" spans="105:105">
      <c r="DA807120" s="842"/>
    </row>
    <row r="807121" spans="105:105">
      <c r="DA807121" s="842"/>
    </row>
    <row r="807122" spans="105:105">
      <c r="DA807122" s="842"/>
    </row>
    <row r="807123" spans="105:105">
      <c r="DA807123" s="842"/>
    </row>
    <row r="807124" spans="105:105">
      <c r="DA807124" s="842"/>
    </row>
    <row r="807125" spans="105:105">
      <c r="DA807125" s="842"/>
    </row>
    <row r="807126" spans="105:105">
      <c r="DA807126" s="842"/>
    </row>
    <row r="807127" spans="105:105">
      <c r="DA807127" s="842"/>
    </row>
    <row r="807128" spans="105:105">
      <c r="DA807128" s="842"/>
    </row>
    <row r="807129" spans="105:105">
      <c r="DA807129" s="842"/>
    </row>
    <row r="807130" spans="105:105">
      <c r="DA807130" s="842"/>
    </row>
    <row r="807131" spans="105:105">
      <c r="DA807131" s="842"/>
    </row>
    <row r="807132" spans="105:105">
      <c r="DA807132" s="842"/>
    </row>
    <row r="807133" spans="105:105">
      <c r="DA807133" s="842"/>
    </row>
    <row r="807134" spans="105:105">
      <c r="DA807134" s="842"/>
    </row>
    <row r="807135" spans="105:105">
      <c r="DA807135" s="842"/>
    </row>
    <row r="807136" spans="105:105">
      <c r="DA807136" s="842"/>
    </row>
    <row r="807137" spans="105:105">
      <c r="DA807137" s="842"/>
    </row>
    <row r="807138" spans="105:105">
      <c r="DA807138" s="842"/>
    </row>
    <row r="807139" spans="105:105">
      <c r="DA807139" s="842"/>
    </row>
    <row r="807140" spans="105:105">
      <c r="DA807140" s="842"/>
    </row>
    <row r="807141" spans="105:105">
      <c r="DA807141" s="842"/>
    </row>
    <row r="807142" spans="105:105">
      <c r="DA807142" s="842"/>
    </row>
    <row r="807143" spans="105:105">
      <c r="DA807143" s="842"/>
    </row>
    <row r="807144" spans="105:105">
      <c r="DA807144" s="842"/>
    </row>
    <row r="807145" spans="105:105">
      <c r="DA807145" s="842"/>
    </row>
    <row r="807146" spans="105:105">
      <c r="DA807146" s="842"/>
    </row>
    <row r="807147" spans="105:105">
      <c r="DA807147" s="842"/>
    </row>
    <row r="807148" spans="105:105">
      <c r="DA807148" s="842"/>
    </row>
    <row r="807149" spans="105:105">
      <c r="DA807149" s="842"/>
    </row>
    <row r="807150" spans="105:105">
      <c r="DA807150" s="842"/>
    </row>
    <row r="807151" spans="105:105">
      <c r="DA807151" s="842"/>
    </row>
    <row r="807152" spans="105:105">
      <c r="DA807152" s="842"/>
    </row>
    <row r="807153" spans="105:105">
      <c r="DA807153" s="842"/>
    </row>
    <row r="807154" spans="105:105">
      <c r="DA807154" s="842"/>
    </row>
    <row r="807155" spans="105:105">
      <c r="DA807155" s="842"/>
    </row>
    <row r="807156" spans="105:105">
      <c r="DA807156" s="842"/>
    </row>
    <row r="807157" spans="105:105">
      <c r="DA807157" s="842"/>
    </row>
    <row r="807158" spans="105:105">
      <c r="DA807158" s="842"/>
    </row>
    <row r="807159" spans="105:105">
      <c r="DA807159" s="842"/>
    </row>
    <row r="807160" spans="105:105">
      <c r="DA807160" s="842"/>
    </row>
    <row r="807161" spans="105:105">
      <c r="DA807161" s="842"/>
    </row>
    <row r="807162" spans="105:105">
      <c r="DA807162" s="842"/>
    </row>
    <row r="807163" spans="105:105">
      <c r="DA807163" s="842"/>
    </row>
    <row r="807164" spans="105:105">
      <c r="DA807164" s="842"/>
    </row>
    <row r="807165" spans="105:105">
      <c r="DA807165" s="842"/>
    </row>
    <row r="807166" spans="105:105">
      <c r="DA807166" s="842"/>
    </row>
    <row r="807167" spans="105:105">
      <c r="DA807167" s="842"/>
    </row>
    <row r="807168" spans="105:105">
      <c r="DA807168" s="842"/>
    </row>
    <row r="807169" spans="105:105">
      <c r="DA807169" s="842"/>
    </row>
    <row r="807170" spans="105:105">
      <c r="DA807170" s="842"/>
    </row>
    <row r="807171" spans="105:105">
      <c r="DA807171" s="842"/>
    </row>
    <row r="807172" spans="105:105">
      <c r="DA807172" s="842"/>
    </row>
    <row r="807173" spans="105:105">
      <c r="DA807173" s="842"/>
    </row>
    <row r="807174" spans="105:105">
      <c r="DA807174" s="842"/>
    </row>
    <row r="807175" spans="105:105">
      <c r="DA807175" s="842"/>
    </row>
    <row r="807176" spans="105:105">
      <c r="DA807176" s="842"/>
    </row>
    <row r="807177" spans="105:105">
      <c r="DA807177" s="842"/>
    </row>
    <row r="807178" spans="105:105">
      <c r="DA807178" s="842"/>
    </row>
    <row r="807179" spans="105:105">
      <c r="DA807179" s="842"/>
    </row>
    <row r="807180" spans="105:105">
      <c r="DA807180" s="842"/>
    </row>
    <row r="807181" spans="105:105">
      <c r="DA807181" s="842"/>
    </row>
    <row r="807182" spans="105:105">
      <c r="DA807182" s="842"/>
    </row>
    <row r="807183" spans="105:105">
      <c r="DA807183" s="842"/>
    </row>
    <row r="807184" spans="105:105">
      <c r="DA807184" s="842"/>
    </row>
    <row r="807185" spans="105:105">
      <c r="DA807185" s="842"/>
    </row>
    <row r="807186" spans="105:105">
      <c r="DA807186" s="842"/>
    </row>
    <row r="807187" spans="105:105">
      <c r="DA807187" s="842"/>
    </row>
    <row r="807188" spans="105:105">
      <c r="DA807188" s="842"/>
    </row>
    <row r="807189" spans="105:105">
      <c r="DA807189" s="842"/>
    </row>
    <row r="807190" spans="105:105">
      <c r="DA807190" s="842"/>
    </row>
    <row r="807191" spans="105:105">
      <c r="DA807191" s="842"/>
    </row>
    <row r="807192" spans="105:105">
      <c r="DA807192" s="842"/>
    </row>
    <row r="807193" spans="105:105">
      <c r="DA807193" s="842"/>
    </row>
    <row r="807194" spans="105:105">
      <c r="DA807194" s="842"/>
    </row>
    <row r="807195" spans="105:105">
      <c r="DA807195" s="842"/>
    </row>
    <row r="807196" spans="105:105">
      <c r="DA807196" s="842"/>
    </row>
    <row r="807197" spans="105:105">
      <c r="DA807197" s="842"/>
    </row>
    <row r="807198" spans="105:105">
      <c r="DA807198" s="842"/>
    </row>
    <row r="807199" spans="105:105">
      <c r="DA807199" s="842"/>
    </row>
    <row r="807200" spans="105:105">
      <c r="DA807200" s="842"/>
    </row>
    <row r="807201" spans="105:105">
      <c r="DA807201" s="842"/>
    </row>
    <row r="807202" spans="105:105">
      <c r="DA807202" s="842"/>
    </row>
    <row r="807203" spans="105:105">
      <c r="DA807203" s="842"/>
    </row>
    <row r="807204" spans="105:105">
      <c r="DA807204" s="842"/>
    </row>
    <row r="807205" spans="105:105">
      <c r="DA807205" s="842"/>
    </row>
    <row r="807206" spans="105:105">
      <c r="DA807206" s="842"/>
    </row>
    <row r="807207" spans="105:105">
      <c r="DA807207" s="842"/>
    </row>
    <row r="807208" spans="105:105">
      <c r="DA807208" s="842"/>
    </row>
    <row r="807209" spans="105:105">
      <c r="DA807209" s="842"/>
    </row>
    <row r="807210" spans="105:105">
      <c r="DA807210" s="842"/>
    </row>
    <row r="807211" spans="105:105">
      <c r="DA807211" s="842"/>
    </row>
    <row r="807212" spans="105:105">
      <c r="DA807212" s="842"/>
    </row>
    <row r="807213" spans="105:105">
      <c r="DA807213" s="842"/>
    </row>
    <row r="807214" spans="105:105">
      <c r="DA807214" s="842"/>
    </row>
    <row r="807215" spans="105:105">
      <c r="DA807215" s="842"/>
    </row>
    <row r="807216" spans="105:105">
      <c r="DA807216" s="842"/>
    </row>
    <row r="807217" spans="105:105">
      <c r="DA807217" s="842"/>
    </row>
    <row r="807218" spans="105:105">
      <c r="DA807218" s="842"/>
    </row>
    <row r="807219" spans="105:105">
      <c r="DA807219" s="842"/>
    </row>
    <row r="807220" spans="105:105">
      <c r="DA807220" s="842"/>
    </row>
    <row r="807221" spans="105:105">
      <c r="DA807221" s="842"/>
    </row>
    <row r="807222" spans="105:105">
      <c r="DA807222" s="842"/>
    </row>
    <row r="807223" spans="105:105">
      <c r="DA807223" s="842"/>
    </row>
    <row r="807224" spans="105:105">
      <c r="DA807224" s="842"/>
    </row>
    <row r="807225" spans="105:105">
      <c r="DA807225" s="842"/>
    </row>
    <row r="807226" spans="105:105">
      <c r="DA807226" s="842"/>
    </row>
    <row r="807227" spans="105:105">
      <c r="DA807227" s="842"/>
    </row>
    <row r="807228" spans="105:105">
      <c r="DA807228" s="842"/>
    </row>
    <row r="807229" spans="105:105">
      <c r="DA807229" s="842"/>
    </row>
    <row r="807230" spans="105:105">
      <c r="DA807230" s="842"/>
    </row>
    <row r="807231" spans="105:105">
      <c r="DA807231" s="842"/>
    </row>
    <row r="807232" spans="105:105">
      <c r="DA807232" s="842"/>
    </row>
    <row r="807233" spans="105:105">
      <c r="DA807233" s="842"/>
    </row>
    <row r="807234" spans="105:105">
      <c r="DA807234" s="842"/>
    </row>
    <row r="807235" spans="105:105">
      <c r="DA807235" s="842"/>
    </row>
    <row r="807236" spans="105:105">
      <c r="DA807236" s="842"/>
    </row>
    <row r="807237" spans="105:105">
      <c r="DA807237" s="842"/>
    </row>
    <row r="807238" spans="105:105">
      <c r="DA807238" s="842"/>
    </row>
    <row r="807239" spans="105:105">
      <c r="DA807239" s="842"/>
    </row>
    <row r="807240" spans="105:105">
      <c r="DA807240" s="842"/>
    </row>
    <row r="807241" spans="105:105">
      <c r="DA807241" s="842"/>
    </row>
    <row r="807242" spans="105:105">
      <c r="DA807242" s="842"/>
    </row>
    <row r="807243" spans="105:105">
      <c r="DA807243" s="842"/>
    </row>
    <row r="807244" spans="105:105">
      <c r="DA807244" s="842"/>
    </row>
    <row r="807245" spans="105:105">
      <c r="DA807245" s="842"/>
    </row>
    <row r="807246" spans="105:105">
      <c r="DA807246" s="842"/>
    </row>
    <row r="807247" spans="105:105">
      <c r="DA807247" s="842"/>
    </row>
    <row r="807248" spans="105:105">
      <c r="DA807248" s="842"/>
    </row>
    <row r="807249" spans="105:105">
      <c r="DA807249" s="842"/>
    </row>
    <row r="807250" spans="105:105">
      <c r="DA807250" s="842"/>
    </row>
    <row r="807251" spans="105:105">
      <c r="DA807251" s="842"/>
    </row>
    <row r="807252" spans="105:105">
      <c r="DA807252" s="842"/>
    </row>
    <row r="807253" spans="105:105">
      <c r="DA807253" s="842"/>
    </row>
    <row r="807254" spans="105:105">
      <c r="DA807254" s="842"/>
    </row>
    <row r="807255" spans="105:105">
      <c r="DA807255" s="842"/>
    </row>
    <row r="807256" spans="105:105">
      <c r="DA807256" s="842"/>
    </row>
    <row r="807257" spans="105:105">
      <c r="DA807257" s="842"/>
    </row>
    <row r="807258" spans="105:105">
      <c r="DA807258" s="842"/>
    </row>
    <row r="807259" spans="105:105">
      <c r="DA807259" s="842"/>
    </row>
    <row r="807260" spans="105:105">
      <c r="DA807260" s="842"/>
    </row>
    <row r="807261" spans="105:105">
      <c r="DA807261" s="842"/>
    </row>
    <row r="807262" spans="105:105">
      <c r="DA807262" s="842"/>
    </row>
    <row r="807263" spans="105:105">
      <c r="DA807263" s="842"/>
    </row>
    <row r="807264" spans="105:105">
      <c r="DA807264" s="842"/>
    </row>
    <row r="807265" spans="105:105">
      <c r="DA807265" s="842"/>
    </row>
    <row r="807266" spans="105:105">
      <c r="DA807266" s="842"/>
    </row>
    <row r="807267" spans="105:105">
      <c r="DA807267" s="842"/>
    </row>
    <row r="807268" spans="105:105">
      <c r="DA807268" s="842"/>
    </row>
    <row r="807269" spans="105:105">
      <c r="DA807269" s="842"/>
    </row>
    <row r="807270" spans="105:105">
      <c r="DA807270" s="842"/>
    </row>
    <row r="807271" spans="105:105">
      <c r="DA807271" s="842"/>
    </row>
    <row r="807272" spans="105:105">
      <c r="DA807272" s="842"/>
    </row>
    <row r="807273" spans="105:105">
      <c r="DA807273" s="842"/>
    </row>
    <row r="807274" spans="105:105">
      <c r="DA807274" s="842"/>
    </row>
    <row r="807275" spans="105:105">
      <c r="DA807275" s="842"/>
    </row>
    <row r="807276" spans="105:105">
      <c r="DA807276" s="842"/>
    </row>
    <row r="807277" spans="105:105">
      <c r="DA807277" s="842"/>
    </row>
    <row r="807278" spans="105:105">
      <c r="DA807278" s="842"/>
    </row>
    <row r="807279" spans="105:105">
      <c r="DA807279" s="842"/>
    </row>
    <row r="807280" spans="105:105">
      <c r="DA807280" s="842"/>
    </row>
    <row r="807281" spans="105:105">
      <c r="DA807281" s="842"/>
    </row>
    <row r="807282" spans="105:105">
      <c r="DA807282" s="842"/>
    </row>
    <row r="807283" spans="105:105">
      <c r="DA807283" s="842"/>
    </row>
    <row r="807284" spans="105:105">
      <c r="DA807284" s="842"/>
    </row>
    <row r="807285" spans="105:105">
      <c r="DA807285" s="842"/>
    </row>
    <row r="807286" spans="105:105">
      <c r="DA807286" s="842"/>
    </row>
    <row r="807287" spans="105:105">
      <c r="DA807287" s="842"/>
    </row>
    <row r="807288" spans="105:105">
      <c r="DA807288" s="842"/>
    </row>
    <row r="807289" spans="105:105">
      <c r="DA807289" s="842"/>
    </row>
    <row r="807290" spans="105:105">
      <c r="DA807290" s="842"/>
    </row>
    <row r="807291" spans="105:105">
      <c r="DA807291" s="842"/>
    </row>
    <row r="807292" spans="105:105">
      <c r="DA807292" s="842"/>
    </row>
    <row r="807293" spans="105:105">
      <c r="DA807293" s="842"/>
    </row>
    <row r="807294" spans="105:105">
      <c r="DA807294" s="842"/>
    </row>
    <row r="807295" spans="105:105">
      <c r="DA807295" s="842"/>
    </row>
    <row r="807296" spans="105:105">
      <c r="DA807296" s="842"/>
    </row>
    <row r="807297" spans="105:105">
      <c r="DA807297" s="842"/>
    </row>
    <row r="807298" spans="105:105">
      <c r="DA807298" s="842"/>
    </row>
    <row r="807299" spans="105:105">
      <c r="DA807299" s="842"/>
    </row>
    <row r="807300" spans="105:105">
      <c r="DA807300" s="842"/>
    </row>
    <row r="807301" spans="105:105">
      <c r="DA807301" s="842"/>
    </row>
    <row r="807302" spans="105:105">
      <c r="DA807302" s="842"/>
    </row>
    <row r="807303" spans="105:105">
      <c r="DA807303" s="842"/>
    </row>
    <row r="807304" spans="105:105">
      <c r="DA807304" s="842"/>
    </row>
    <row r="807305" spans="105:105">
      <c r="DA807305" s="842"/>
    </row>
    <row r="807306" spans="105:105">
      <c r="DA807306" s="842"/>
    </row>
    <row r="807307" spans="105:105">
      <c r="DA807307" s="842"/>
    </row>
    <row r="807308" spans="105:105">
      <c r="DA807308" s="842"/>
    </row>
    <row r="807309" spans="105:105">
      <c r="DA807309" s="842"/>
    </row>
    <row r="807310" spans="105:105">
      <c r="DA807310" s="842"/>
    </row>
    <row r="807311" spans="105:105">
      <c r="DA807311" s="842"/>
    </row>
    <row r="807312" spans="105:105">
      <c r="DA807312" s="842"/>
    </row>
    <row r="807313" spans="105:105">
      <c r="DA807313" s="842"/>
    </row>
    <row r="807314" spans="105:105">
      <c r="DA807314" s="842"/>
    </row>
    <row r="807315" spans="105:105">
      <c r="DA807315" s="842"/>
    </row>
    <row r="807316" spans="105:105">
      <c r="DA807316" s="842"/>
    </row>
    <row r="807317" spans="105:105">
      <c r="DA807317" s="842"/>
    </row>
    <row r="807318" spans="105:105">
      <c r="DA807318" s="842"/>
    </row>
    <row r="807319" spans="105:105">
      <c r="DA807319" s="842"/>
    </row>
    <row r="807320" spans="105:105">
      <c r="DA807320" s="842"/>
    </row>
    <row r="807321" spans="105:105">
      <c r="DA807321" s="842"/>
    </row>
    <row r="807322" spans="105:105">
      <c r="DA807322" s="842"/>
    </row>
    <row r="807323" spans="105:105">
      <c r="DA807323" s="842"/>
    </row>
    <row r="807324" spans="105:105">
      <c r="DA807324" s="842"/>
    </row>
    <row r="807325" spans="105:105">
      <c r="DA807325" s="842"/>
    </row>
    <row r="807326" spans="105:105">
      <c r="DA807326" s="842"/>
    </row>
    <row r="807327" spans="105:105">
      <c r="DA807327" s="842"/>
    </row>
    <row r="807328" spans="105:105">
      <c r="DA807328" s="842"/>
    </row>
    <row r="807329" spans="105:105">
      <c r="DA807329" s="842"/>
    </row>
    <row r="807330" spans="105:105">
      <c r="DA807330" s="842"/>
    </row>
    <row r="807331" spans="105:105">
      <c r="DA807331" s="842"/>
    </row>
    <row r="807332" spans="105:105">
      <c r="DA807332" s="842"/>
    </row>
    <row r="807333" spans="105:105">
      <c r="DA807333" s="842"/>
    </row>
    <row r="807334" spans="105:105">
      <c r="DA807334" s="842"/>
    </row>
    <row r="807335" spans="105:105">
      <c r="DA807335" s="842"/>
    </row>
    <row r="807336" spans="105:105">
      <c r="DA807336" s="842"/>
    </row>
    <row r="807337" spans="105:105">
      <c r="DA807337" s="842"/>
    </row>
    <row r="807338" spans="105:105">
      <c r="DA807338" s="842"/>
    </row>
    <row r="807339" spans="105:105">
      <c r="DA807339" s="842"/>
    </row>
    <row r="807340" spans="105:105">
      <c r="DA807340" s="842"/>
    </row>
    <row r="807341" spans="105:105">
      <c r="DA807341" s="842"/>
    </row>
    <row r="807342" spans="105:105">
      <c r="DA807342" s="842"/>
    </row>
    <row r="807343" spans="105:105">
      <c r="DA807343" s="842"/>
    </row>
    <row r="807344" spans="105:105">
      <c r="DA807344" s="842"/>
    </row>
    <row r="807345" spans="105:105">
      <c r="DA807345" s="842"/>
    </row>
    <row r="807346" spans="105:105">
      <c r="DA807346" s="842"/>
    </row>
    <row r="807347" spans="105:105">
      <c r="DA807347" s="842"/>
    </row>
    <row r="807348" spans="105:105">
      <c r="DA807348" s="842"/>
    </row>
    <row r="807349" spans="105:105">
      <c r="DA807349" s="842"/>
    </row>
    <row r="807350" spans="105:105">
      <c r="DA807350" s="842"/>
    </row>
    <row r="807351" spans="105:105">
      <c r="DA807351" s="842"/>
    </row>
    <row r="807352" spans="105:105">
      <c r="DA807352" s="842"/>
    </row>
    <row r="807353" spans="105:105">
      <c r="DA807353" s="842"/>
    </row>
    <row r="807354" spans="105:105">
      <c r="DA807354" s="842"/>
    </row>
    <row r="807355" spans="105:105">
      <c r="DA807355" s="842"/>
    </row>
    <row r="807356" spans="105:105">
      <c r="DA807356" s="842"/>
    </row>
    <row r="807357" spans="105:105">
      <c r="DA807357" s="842"/>
    </row>
    <row r="807358" spans="105:105">
      <c r="DA807358" s="842"/>
    </row>
    <row r="807359" spans="105:105">
      <c r="DA807359" s="842"/>
    </row>
    <row r="807360" spans="105:105">
      <c r="DA807360" s="842"/>
    </row>
    <row r="807361" spans="105:105">
      <c r="DA807361" s="842"/>
    </row>
    <row r="807362" spans="105:105">
      <c r="DA807362" s="842"/>
    </row>
    <row r="807363" spans="105:105">
      <c r="DA807363" s="842"/>
    </row>
    <row r="807364" spans="105:105">
      <c r="DA807364" s="842"/>
    </row>
    <row r="807365" spans="105:105">
      <c r="DA807365" s="842"/>
    </row>
    <row r="807366" spans="105:105">
      <c r="DA807366" s="842"/>
    </row>
    <row r="807367" spans="105:105">
      <c r="DA807367" s="842"/>
    </row>
    <row r="807368" spans="105:105">
      <c r="DA807368" s="842"/>
    </row>
    <row r="807369" spans="105:105">
      <c r="DA807369" s="842"/>
    </row>
    <row r="807370" spans="105:105">
      <c r="DA807370" s="842"/>
    </row>
    <row r="807371" spans="105:105">
      <c r="DA807371" s="842"/>
    </row>
    <row r="807372" spans="105:105">
      <c r="DA807372" s="842"/>
    </row>
    <row r="807373" spans="105:105">
      <c r="DA807373" s="842"/>
    </row>
    <row r="807374" spans="105:105">
      <c r="DA807374" s="842"/>
    </row>
    <row r="807375" spans="105:105">
      <c r="DA807375" s="842"/>
    </row>
    <row r="807376" spans="105:105">
      <c r="DA807376" s="842"/>
    </row>
    <row r="807377" spans="105:105">
      <c r="DA807377" s="842"/>
    </row>
    <row r="807378" spans="105:105">
      <c r="DA807378" s="842"/>
    </row>
    <row r="807379" spans="105:105">
      <c r="DA807379" s="842"/>
    </row>
    <row r="807380" spans="105:105">
      <c r="DA807380" s="842"/>
    </row>
    <row r="807381" spans="105:105">
      <c r="DA807381" s="842"/>
    </row>
    <row r="807382" spans="105:105">
      <c r="DA807382" s="842"/>
    </row>
    <row r="807383" spans="105:105">
      <c r="DA807383" s="842"/>
    </row>
    <row r="807384" spans="105:105">
      <c r="DA807384" s="842"/>
    </row>
    <row r="807385" spans="105:105">
      <c r="DA807385" s="842"/>
    </row>
    <row r="807386" spans="105:105">
      <c r="DA807386" s="842"/>
    </row>
    <row r="807387" spans="105:105">
      <c r="DA807387" s="842"/>
    </row>
    <row r="807388" spans="105:105">
      <c r="DA807388" s="842"/>
    </row>
    <row r="807389" spans="105:105">
      <c r="DA807389" s="842"/>
    </row>
    <row r="807390" spans="105:105">
      <c r="DA807390" s="842"/>
    </row>
    <row r="807391" spans="105:105">
      <c r="DA807391" s="842"/>
    </row>
    <row r="807392" spans="105:105">
      <c r="DA807392" s="842"/>
    </row>
    <row r="807393" spans="105:105">
      <c r="DA807393" s="842"/>
    </row>
    <row r="807394" spans="105:105">
      <c r="DA807394" s="842"/>
    </row>
    <row r="807395" spans="105:105">
      <c r="DA807395" s="842"/>
    </row>
    <row r="807396" spans="105:105">
      <c r="DA807396" s="842"/>
    </row>
    <row r="807397" spans="105:105">
      <c r="DA807397" s="842"/>
    </row>
    <row r="807398" spans="105:105">
      <c r="DA807398" s="842"/>
    </row>
    <row r="807399" spans="105:105">
      <c r="DA807399" s="842"/>
    </row>
    <row r="807400" spans="105:105">
      <c r="DA807400" s="842"/>
    </row>
    <row r="807401" spans="105:105">
      <c r="DA807401" s="842"/>
    </row>
    <row r="807402" spans="105:105">
      <c r="DA807402" s="842"/>
    </row>
    <row r="807403" spans="105:105">
      <c r="DA807403" s="842"/>
    </row>
    <row r="807404" spans="105:105">
      <c r="DA807404" s="842"/>
    </row>
    <row r="807405" spans="105:105">
      <c r="DA807405" s="842"/>
    </row>
    <row r="807406" spans="105:105">
      <c r="DA807406" s="842"/>
    </row>
    <row r="807407" spans="105:105">
      <c r="DA807407" s="842"/>
    </row>
    <row r="807408" spans="105:105">
      <c r="DA807408" s="842"/>
    </row>
    <row r="807409" spans="105:105">
      <c r="DA807409" s="842"/>
    </row>
    <row r="807410" spans="105:105">
      <c r="DA807410" s="842"/>
    </row>
    <row r="807411" spans="105:105">
      <c r="DA807411" s="842"/>
    </row>
    <row r="807412" spans="105:105">
      <c r="DA807412" s="842"/>
    </row>
    <row r="807413" spans="105:105">
      <c r="DA807413" s="842"/>
    </row>
    <row r="807414" spans="105:105">
      <c r="DA807414" s="842"/>
    </row>
    <row r="807415" spans="105:105">
      <c r="DA807415" s="842"/>
    </row>
    <row r="807416" spans="105:105">
      <c r="DA807416" s="842"/>
    </row>
    <row r="807417" spans="105:105">
      <c r="DA807417" s="842"/>
    </row>
    <row r="807418" spans="105:105">
      <c r="DA807418" s="842"/>
    </row>
    <row r="807419" spans="105:105">
      <c r="DA807419" s="842"/>
    </row>
    <row r="807420" spans="105:105">
      <c r="DA807420" s="842"/>
    </row>
    <row r="807421" spans="105:105">
      <c r="DA807421" s="842"/>
    </row>
    <row r="807422" spans="105:105">
      <c r="DA807422" s="842"/>
    </row>
    <row r="807423" spans="105:105">
      <c r="DA807423" s="842"/>
    </row>
    <row r="807424" spans="105:105">
      <c r="DA807424" s="842"/>
    </row>
    <row r="807425" spans="105:105">
      <c r="DA807425" s="842"/>
    </row>
    <row r="807426" spans="105:105">
      <c r="DA807426" s="842"/>
    </row>
    <row r="807427" spans="105:105">
      <c r="DA807427" s="842"/>
    </row>
    <row r="807428" spans="105:105">
      <c r="DA807428" s="842"/>
    </row>
    <row r="807429" spans="105:105">
      <c r="DA807429" s="842"/>
    </row>
    <row r="807430" spans="105:105">
      <c r="DA807430" s="842"/>
    </row>
    <row r="807431" spans="105:105">
      <c r="DA807431" s="842"/>
    </row>
    <row r="807432" spans="105:105">
      <c r="DA807432" s="842"/>
    </row>
    <row r="807433" spans="105:105">
      <c r="DA807433" s="842"/>
    </row>
    <row r="807434" spans="105:105">
      <c r="DA807434" s="842"/>
    </row>
    <row r="807435" spans="105:105">
      <c r="DA807435" s="842"/>
    </row>
    <row r="807436" spans="105:105">
      <c r="DA807436" s="842"/>
    </row>
    <row r="807437" spans="105:105">
      <c r="DA807437" s="842"/>
    </row>
    <row r="807438" spans="105:105">
      <c r="DA807438" s="842"/>
    </row>
    <row r="807439" spans="105:105">
      <c r="DA807439" s="842"/>
    </row>
    <row r="807440" spans="105:105">
      <c r="DA807440" s="842"/>
    </row>
    <row r="807441" spans="105:105">
      <c r="DA807441" s="842"/>
    </row>
    <row r="807442" spans="105:105">
      <c r="DA807442" s="842"/>
    </row>
    <row r="807443" spans="105:105">
      <c r="DA807443" s="842"/>
    </row>
    <row r="807444" spans="105:105">
      <c r="DA807444" s="842"/>
    </row>
    <row r="807445" spans="105:105">
      <c r="DA807445" s="842"/>
    </row>
    <row r="807446" spans="105:105">
      <c r="DA807446" s="842"/>
    </row>
    <row r="807447" spans="105:105">
      <c r="DA807447" s="842"/>
    </row>
    <row r="807448" spans="105:105">
      <c r="DA807448" s="842"/>
    </row>
    <row r="807449" spans="105:105">
      <c r="DA807449" s="842"/>
    </row>
    <row r="807450" spans="105:105">
      <c r="DA807450" s="842"/>
    </row>
    <row r="807451" spans="105:105">
      <c r="DA807451" s="842"/>
    </row>
    <row r="807452" spans="105:105">
      <c r="DA807452" s="842"/>
    </row>
    <row r="807453" spans="105:105">
      <c r="DA807453" s="842"/>
    </row>
    <row r="807454" spans="105:105">
      <c r="DA807454" s="842"/>
    </row>
    <row r="807455" spans="105:105">
      <c r="DA807455" s="842"/>
    </row>
    <row r="807456" spans="105:105">
      <c r="DA807456" s="842"/>
    </row>
    <row r="807457" spans="105:105">
      <c r="DA807457" s="842"/>
    </row>
    <row r="807458" spans="105:105">
      <c r="DA807458" s="842"/>
    </row>
    <row r="807459" spans="105:105">
      <c r="DA807459" s="842"/>
    </row>
    <row r="807460" spans="105:105">
      <c r="DA807460" s="842"/>
    </row>
    <row r="807461" spans="105:105">
      <c r="DA807461" s="842"/>
    </row>
    <row r="807462" spans="105:105">
      <c r="DA807462" s="842"/>
    </row>
    <row r="807463" spans="105:105">
      <c r="DA807463" s="842"/>
    </row>
    <row r="807464" spans="105:105">
      <c r="DA807464" s="842"/>
    </row>
    <row r="807465" spans="105:105">
      <c r="DA807465" s="842"/>
    </row>
    <row r="807466" spans="105:105">
      <c r="DA807466" s="842"/>
    </row>
    <row r="807467" spans="105:105">
      <c r="DA807467" s="842"/>
    </row>
    <row r="807468" spans="105:105">
      <c r="DA807468" s="842"/>
    </row>
    <row r="807469" spans="105:105">
      <c r="DA807469" s="842"/>
    </row>
    <row r="807470" spans="105:105">
      <c r="DA807470" s="842"/>
    </row>
    <row r="807471" spans="105:105">
      <c r="DA807471" s="842"/>
    </row>
    <row r="807472" spans="105:105">
      <c r="DA807472" s="842"/>
    </row>
    <row r="807473" spans="105:105">
      <c r="DA807473" s="842"/>
    </row>
    <row r="807474" spans="105:105">
      <c r="DA807474" s="842"/>
    </row>
    <row r="807475" spans="105:105">
      <c r="DA807475" s="842"/>
    </row>
    <row r="807476" spans="105:105">
      <c r="DA807476" s="842"/>
    </row>
    <row r="807477" spans="105:105">
      <c r="DA807477" s="842"/>
    </row>
    <row r="807478" spans="105:105">
      <c r="DA807478" s="842"/>
    </row>
    <row r="807479" spans="105:105">
      <c r="DA807479" s="842"/>
    </row>
    <row r="807480" spans="105:105">
      <c r="DA807480" s="842"/>
    </row>
    <row r="807481" spans="105:105">
      <c r="DA807481" s="842"/>
    </row>
    <row r="807482" spans="105:105">
      <c r="DA807482" s="842"/>
    </row>
    <row r="807483" spans="105:105">
      <c r="DA807483" s="842"/>
    </row>
    <row r="807484" spans="105:105">
      <c r="DA807484" s="842"/>
    </row>
    <row r="807485" spans="105:105">
      <c r="DA807485" s="842"/>
    </row>
    <row r="807486" spans="105:105">
      <c r="DA807486" s="842"/>
    </row>
    <row r="807487" spans="105:105">
      <c r="DA807487" s="842"/>
    </row>
    <row r="807488" spans="105:105">
      <c r="DA807488" s="842"/>
    </row>
    <row r="807489" spans="105:105">
      <c r="DA807489" s="842"/>
    </row>
    <row r="807490" spans="105:105">
      <c r="DA807490" s="842"/>
    </row>
    <row r="807491" spans="105:105">
      <c r="DA807491" s="842"/>
    </row>
    <row r="807492" spans="105:105">
      <c r="DA807492" s="842"/>
    </row>
    <row r="807493" spans="105:105">
      <c r="DA807493" s="842"/>
    </row>
    <row r="807494" spans="105:105">
      <c r="DA807494" s="842"/>
    </row>
    <row r="807495" spans="105:105">
      <c r="DA807495" s="842"/>
    </row>
    <row r="807496" spans="105:105">
      <c r="DA807496" s="842"/>
    </row>
    <row r="807497" spans="105:105">
      <c r="DA807497" s="842"/>
    </row>
    <row r="807498" spans="105:105">
      <c r="DA807498" s="842"/>
    </row>
    <row r="807499" spans="105:105">
      <c r="DA807499" s="842"/>
    </row>
    <row r="807500" spans="105:105">
      <c r="DA807500" s="842"/>
    </row>
    <row r="807501" spans="105:105">
      <c r="DA807501" s="842"/>
    </row>
    <row r="807502" spans="105:105">
      <c r="DA807502" s="842"/>
    </row>
    <row r="807503" spans="105:105">
      <c r="DA807503" s="842"/>
    </row>
    <row r="807504" spans="105:105">
      <c r="DA807504" s="842"/>
    </row>
    <row r="807505" spans="105:105">
      <c r="DA807505" s="842"/>
    </row>
    <row r="807506" spans="105:105">
      <c r="DA807506" s="842"/>
    </row>
    <row r="807507" spans="105:105">
      <c r="DA807507" s="842"/>
    </row>
    <row r="807508" spans="105:105">
      <c r="DA807508" s="842"/>
    </row>
    <row r="807509" spans="105:105">
      <c r="DA807509" s="842"/>
    </row>
    <row r="807510" spans="105:105">
      <c r="DA807510" s="842"/>
    </row>
    <row r="807511" spans="105:105">
      <c r="DA807511" s="842"/>
    </row>
    <row r="807512" spans="105:105">
      <c r="DA807512" s="842"/>
    </row>
    <row r="807513" spans="105:105">
      <c r="DA807513" s="842"/>
    </row>
    <row r="807514" spans="105:105">
      <c r="DA807514" s="842"/>
    </row>
    <row r="807515" spans="105:105">
      <c r="DA807515" s="842"/>
    </row>
    <row r="807516" spans="105:105">
      <c r="DA807516" s="842"/>
    </row>
    <row r="807517" spans="105:105">
      <c r="DA807517" s="842"/>
    </row>
    <row r="807518" spans="105:105">
      <c r="DA807518" s="842"/>
    </row>
    <row r="807519" spans="105:105">
      <c r="DA807519" s="842"/>
    </row>
    <row r="807520" spans="105:105">
      <c r="DA807520" s="842"/>
    </row>
    <row r="807521" spans="105:105">
      <c r="DA807521" s="842"/>
    </row>
    <row r="807522" spans="105:105">
      <c r="DA807522" s="842"/>
    </row>
    <row r="807523" spans="105:105">
      <c r="DA807523" s="842"/>
    </row>
    <row r="807524" spans="105:105">
      <c r="DA807524" s="842"/>
    </row>
    <row r="807525" spans="105:105">
      <c r="DA807525" s="842"/>
    </row>
    <row r="807526" spans="105:105">
      <c r="DA807526" s="842"/>
    </row>
    <row r="807527" spans="105:105">
      <c r="DA807527" s="842"/>
    </row>
    <row r="807528" spans="105:105">
      <c r="DA807528" s="842"/>
    </row>
    <row r="807529" spans="105:105">
      <c r="DA807529" s="842"/>
    </row>
    <row r="807530" spans="105:105">
      <c r="DA807530" s="842"/>
    </row>
    <row r="807531" spans="105:105">
      <c r="DA807531" s="842"/>
    </row>
    <row r="807532" spans="105:105">
      <c r="DA807532" s="842"/>
    </row>
    <row r="807533" spans="105:105">
      <c r="DA807533" s="842"/>
    </row>
    <row r="807534" spans="105:105">
      <c r="DA807534" s="842"/>
    </row>
    <row r="807535" spans="105:105">
      <c r="DA807535" s="842"/>
    </row>
    <row r="807536" spans="105:105">
      <c r="DA807536" s="842"/>
    </row>
    <row r="807537" spans="105:105">
      <c r="DA807537" s="842"/>
    </row>
    <row r="807538" spans="105:105">
      <c r="DA807538" s="842"/>
    </row>
    <row r="807539" spans="105:105">
      <c r="DA807539" s="842"/>
    </row>
    <row r="807540" spans="105:105">
      <c r="DA807540" s="842"/>
    </row>
    <row r="807541" spans="105:105">
      <c r="DA807541" s="842"/>
    </row>
    <row r="807542" spans="105:105">
      <c r="DA807542" s="842"/>
    </row>
    <row r="807543" spans="105:105">
      <c r="DA807543" s="842"/>
    </row>
    <row r="807544" spans="105:105">
      <c r="DA807544" s="842"/>
    </row>
    <row r="807545" spans="105:105">
      <c r="DA807545" s="842"/>
    </row>
    <row r="807546" spans="105:105">
      <c r="DA807546" s="842"/>
    </row>
    <row r="807547" spans="105:105">
      <c r="DA807547" s="842"/>
    </row>
    <row r="807548" spans="105:105">
      <c r="DA807548" s="842"/>
    </row>
    <row r="807549" spans="105:105">
      <c r="DA807549" s="842"/>
    </row>
    <row r="807550" spans="105:105">
      <c r="DA807550" s="842"/>
    </row>
    <row r="807551" spans="105:105">
      <c r="DA807551" s="842"/>
    </row>
    <row r="807552" spans="105:105">
      <c r="DA807552" s="842"/>
    </row>
    <row r="807553" spans="105:105">
      <c r="DA807553" s="842"/>
    </row>
    <row r="807554" spans="105:105">
      <c r="DA807554" s="842"/>
    </row>
    <row r="807555" spans="105:105">
      <c r="DA807555" s="842"/>
    </row>
    <row r="807556" spans="105:105">
      <c r="DA807556" s="842"/>
    </row>
    <row r="807557" spans="105:105">
      <c r="DA807557" s="842"/>
    </row>
    <row r="807558" spans="105:105">
      <c r="DA807558" s="842"/>
    </row>
    <row r="807559" spans="105:105">
      <c r="DA807559" s="842"/>
    </row>
    <row r="807560" spans="105:105">
      <c r="DA807560" s="842"/>
    </row>
    <row r="807561" spans="105:105">
      <c r="DA807561" s="842"/>
    </row>
    <row r="807562" spans="105:105">
      <c r="DA807562" s="842"/>
    </row>
    <row r="807563" spans="105:105">
      <c r="DA807563" s="842"/>
    </row>
    <row r="807564" spans="105:105">
      <c r="DA807564" s="842"/>
    </row>
    <row r="807565" spans="105:105">
      <c r="DA807565" s="842"/>
    </row>
    <row r="807566" spans="105:105">
      <c r="DA807566" s="842"/>
    </row>
    <row r="807567" spans="105:105">
      <c r="DA807567" s="842"/>
    </row>
    <row r="807568" spans="105:105">
      <c r="DA807568" s="842"/>
    </row>
    <row r="807569" spans="105:105">
      <c r="DA807569" s="842"/>
    </row>
    <row r="807570" spans="105:105">
      <c r="DA807570" s="842"/>
    </row>
    <row r="807571" spans="105:105">
      <c r="DA807571" s="842"/>
    </row>
    <row r="807572" spans="105:105">
      <c r="DA807572" s="842"/>
    </row>
    <row r="807573" spans="105:105">
      <c r="DA807573" s="842"/>
    </row>
    <row r="807574" spans="105:105">
      <c r="DA807574" s="842"/>
    </row>
    <row r="807575" spans="105:105">
      <c r="DA807575" s="842"/>
    </row>
    <row r="807576" spans="105:105">
      <c r="DA807576" s="842"/>
    </row>
    <row r="807577" spans="105:105">
      <c r="DA807577" s="842"/>
    </row>
    <row r="807578" spans="105:105">
      <c r="DA807578" s="842"/>
    </row>
    <row r="807579" spans="105:105">
      <c r="DA807579" s="842"/>
    </row>
    <row r="807580" spans="105:105">
      <c r="DA807580" s="842"/>
    </row>
    <row r="807581" spans="105:105">
      <c r="DA807581" s="842"/>
    </row>
    <row r="807582" spans="105:105">
      <c r="DA807582" s="842"/>
    </row>
    <row r="807583" spans="105:105">
      <c r="DA807583" s="842"/>
    </row>
    <row r="807584" spans="105:105">
      <c r="DA807584" s="842"/>
    </row>
    <row r="807585" spans="105:105">
      <c r="DA807585" s="842"/>
    </row>
    <row r="807586" spans="105:105">
      <c r="DA807586" s="842"/>
    </row>
    <row r="807587" spans="105:105">
      <c r="DA807587" s="842"/>
    </row>
    <row r="807588" spans="105:105">
      <c r="DA807588" s="842"/>
    </row>
    <row r="807589" spans="105:105">
      <c r="DA807589" s="842"/>
    </row>
    <row r="807590" spans="105:105">
      <c r="DA807590" s="842"/>
    </row>
    <row r="807591" spans="105:105">
      <c r="DA807591" s="842"/>
    </row>
    <row r="807592" spans="105:105">
      <c r="DA807592" s="842"/>
    </row>
    <row r="807593" spans="105:105">
      <c r="DA807593" s="842"/>
    </row>
    <row r="807594" spans="105:105">
      <c r="DA807594" s="842"/>
    </row>
    <row r="807595" spans="105:105">
      <c r="DA807595" s="842"/>
    </row>
    <row r="807596" spans="105:105">
      <c r="DA807596" s="842"/>
    </row>
    <row r="807597" spans="105:105">
      <c r="DA807597" s="842"/>
    </row>
    <row r="807598" spans="105:105">
      <c r="DA807598" s="842"/>
    </row>
    <row r="807599" spans="105:105">
      <c r="DA807599" s="842"/>
    </row>
    <row r="807600" spans="105:105">
      <c r="DA807600" s="842"/>
    </row>
    <row r="807601" spans="105:105">
      <c r="DA807601" s="842"/>
    </row>
    <row r="807602" spans="105:105">
      <c r="DA807602" s="842"/>
    </row>
    <row r="807603" spans="105:105">
      <c r="DA807603" s="842"/>
    </row>
    <row r="807604" spans="105:105">
      <c r="DA807604" s="842"/>
    </row>
    <row r="807605" spans="105:105">
      <c r="DA807605" s="842"/>
    </row>
    <row r="807606" spans="105:105">
      <c r="DA807606" s="842"/>
    </row>
    <row r="807607" spans="105:105">
      <c r="DA807607" s="842"/>
    </row>
    <row r="807608" spans="105:105">
      <c r="DA807608" s="842"/>
    </row>
    <row r="807609" spans="105:105">
      <c r="DA807609" s="842"/>
    </row>
    <row r="807610" spans="105:105">
      <c r="DA807610" s="842"/>
    </row>
    <row r="807611" spans="105:105">
      <c r="DA807611" s="842"/>
    </row>
    <row r="807612" spans="105:105">
      <c r="DA807612" s="842"/>
    </row>
    <row r="807613" spans="105:105">
      <c r="DA807613" s="842"/>
    </row>
    <row r="807614" spans="105:105">
      <c r="DA807614" s="842"/>
    </row>
    <row r="807615" spans="105:105">
      <c r="DA807615" s="842"/>
    </row>
    <row r="807616" spans="105:105">
      <c r="DA807616" s="842"/>
    </row>
    <row r="807617" spans="105:105">
      <c r="DA807617" s="842"/>
    </row>
    <row r="807618" spans="105:105">
      <c r="DA807618" s="842"/>
    </row>
    <row r="807619" spans="105:105">
      <c r="DA807619" s="842"/>
    </row>
    <row r="807620" spans="105:105">
      <c r="DA807620" s="842"/>
    </row>
    <row r="807621" spans="105:105">
      <c r="DA807621" s="842"/>
    </row>
    <row r="807622" spans="105:105">
      <c r="DA807622" s="842"/>
    </row>
    <row r="807623" spans="105:105">
      <c r="DA807623" s="842"/>
    </row>
    <row r="807624" spans="105:105">
      <c r="DA807624" s="842"/>
    </row>
    <row r="807625" spans="105:105">
      <c r="DA807625" s="842"/>
    </row>
    <row r="807626" spans="105:105">
      <c r="DA807626" s="842"/>
    </row>
    <row r="807627" spans="105:105">
      <c r="DA807627" s="842"/>
    </row>
    <row r="807628" spans="105:105">
      <c r="DA807628" s="842"/>
    </row>
    <row r="807629" spans="105:105">
      <c r="DA807629" s="842"/>
    </row>
    <row r="807630" spans="105:105">
      <c r="DA807630" s="842"/>
    </row>
    <row r="807631" spans="105:105">
      <c r="DA807631" s="842"/>
    </row>
    <row r="807632" spans="105:105">
      <c r="DA807632" s="842"/>
    </row>
    <row r="807633" spans="105:105">
      <c r="DA807633" s="842"/>
    </row>
    <row r="807634" spans="105:105">
      <c r="DA807634" s="842"/>
    </row>
    <row r="807635" spans="105:105">
      <c r="DA807635" s="842"/>
    </row>
    <row r="807636" spans="105:105">
      <c r="DA807636" s="842"/>
    </row>
    <row r="807637" spans="105:105">
      <c r="DA807637" s="842"/>
    </row>
    <row r="807638" spans="105:105">
      <c r="DA807638" s="842"/>
    </row>
    <row r="807639" spans="105:105">
      <c r="DA807639" s="842"/>
    </row>
    <row r="807640" spans="105:105">
      <c r="DA807640" s="842"/>
    </row>
    <row r="807641" spans="105:105">
      <c r="DA807641" s="842"/>
    </row>
    <row r="807642" spans="105:105">
      <c r="DA807642" s="842"/>
    </row>
    <row r="807643" spans="105:105">
      <c r="DA807643" s="842"/>
    </row>
    <row r="807644" spans="105:105">
      <c r="DA807644" s="842"/>
    </row>
    <row r="807645" spans="105:105">
      <c r="DA807645" s="842"/>
    </row>
    <row r="807646" spans="105:105">
      <c r="DA807646" s="842"/>
    </row>
    <row r="807647" spans="105:105">
      <c r="DA807647" s="842"/>
    </row>
    <row r="807648" spans="105:105">
      <c r="DA807648" s="842"/>
    </row>
    <row r="807649" spans="105:105">
      <c r="DA807649" s="842"/>
    </row>
    <row r="807650" spans="105:105">
      <c r="DA807650" s="842"/>
    </row>
    <row r="807651" spans="105:105">
      <c r="DA807651" s="842"/>
    </row>
    <row r="807652" spans="105:105">
      <c r="DA807652" s="842"/>
    </row>
    <row r="807653" spans="105:105">
      <c r="DA807653" s="842"/>
    </row>
    <row r="807654" spans="105:105">
      <c r="DA807654" s="842"/>
    </row>
    <row r="807655" spans="105:105">
      <c r="DA807655" s="842"/>
    </row>
    <row r="807656" spans="105:105">
      <c r="DA807656" s="842"/>
    </row>
    <row r="807657" spans="105:105">
      <c r="DA807657" s="842"/>
    </row>
    <row r="807658" spans="105:105">
      <c r="DA807658" s="842"/>
    </row>
    <row r="807659" spans="105:105">
      <c r="DA807659" s="842"/>
    </row>
    <row r="807660" spans="105:105">
      <c r="DA807660" s="842"/>
    </row>
    <row r="807661" spans="105:105">
      <c r="DA807661" s="842"/>
    </row>
    <row r="807662" spans="105:105">
      <c r="DA807662" s="842"/>
    </row>
    <row r="807663" spans="105:105">
      <c r="DA807663" s="842"/>
    </row>
    <row r="807664" spans="105:105">
      <c r="DA807664" s="842"/>
    </row>
    <row r="807665" spans="105:105">
      <c r="DA807665" s="842"/>
    </row>
    <row r="807666" spans="105:105">
      <c r="DA807666" s="842"/>
    </row>
    <row r="807667" spans="105:105">
      <c r="DA807667" s="842"/>
    </row>
    <row r="807668" spans="105:105">
      <c r="DA807668" s="842"/>
    </row>
    <row r="807669" spans="105:105">
      <c r="DA807669" s="842"/>
    </row>
    <row r="807670" spans="105:105">
      <c r="DA807670" s="842"/>
    </row>
    <row r="807671" spans="105:105">
      <c r="DA807671" s="842"/>
    </row>
    <row r="807672" spans="105:105">
      <c r="DA807672" s="842"/>
    </row>
    <row r="807673" spans="105:105">
      <c r="DA807673" s="842"/>
    </row>
    <row r="807674" spans="105:105">
      <c r="DA807674" s="842"/>
    </row>
    <row r="807675" spans="105:105">
      <c r="DA807675" s="842"/>
    </row>
    <row r="807676" spans="105:105">
      <c r="DA807676" s="842"/>
    </row>
    <row r="807677" spans="105:105">
      <c r="DA807677" s="842"/>
    </row>
    <row r="807678" spans="105:105">
      <c r="DA807678" s="842"/>
    </row>
    <row r="807679" spans="105:105">
      <c r="DA807679" s="842"/>
    </row>
    <row r="807680" spans="105:105">
      <c r="DA807680" s="842"/>
    </row>
    <row r="807681" spans="105:105">
      <c r="DA807681" s="842"/>
    </row>
    <row r="807682" spans="105:105">
      <c r="DA807682" s="842"/>
    </row>
    <row r="807683" spans="105:105">
      <c r="DA807683" s="842"/>
    </row>
    <row r="807684" spans="105:105">
      <c r="DA807684" s="842"/>
    </row>
    <row r="807685" spans="105:105">
      <c r="DA807685" s="842"/>
    </row>
    <row r="807686" spans="105:105">
      <c r="DA807686" s="842"/>
    </row>
    <row r="807687" spans="105:105">
      <c r="DA807687" s="842"/>
    </row>
    <row r="807688" spans="105:105">
      <c r="DA807688" s="842"/>
    </row>
    <row r="807689" spans="105:105">
      <c r="DA807689" s="842"/>
    </row>
    <row r="807690" spans="105:105">
      <c r="DA807690" s="842"/>
    </row>
    <row r="807691" spans="105:105">
      <c r="DA807691" s="842"/>
    </row>
    <row r="807692" spans="105:105">
      <c r="DA807692" s="842"/>
    </row>
    <row r="807693" spans="105:105">
      <c r="DA807693" s="842"/>
    </row>
    <row r="807694" spans="105:105">
      <c r="DA807694" s="842"/>
    </row>
    <row r="807695" spans="105:105">
      <c r="DA807695" s="842"/>
    </row>
    <row r="807696" spans="105:105">
      <c r="DA807696" s="842"/>
    </row>
    <row r="807697" spans="105:105">
      <c r="DA807697" s="842"/>
    </row>
    <row r="807698" spans="105:105">
      <c r="DA807698" s="842"/>
    </row>
    <row r="807699" spans="105:105">
      <c r="DA807699" s="842"/>
    </row>
    <row r="807700" spans="105:105">
      <c r="DA807700" s="842"/>
    </row>
    <row r="807701" spans="105:105">
      <c r="DA807701" s="842"/>
    </row>
    <row r="807702" spans="105:105">
      <c r="DA807702" s="842"/>
    </row>
    <row r="807703" spans="105:105">
      <c r="DA807703" s="842"/>
    </row>
    <row r="807704" spans="105:105">
      <c r="DA807704" s="842"/>
    </row>
    <row r="807705" spans="105:105">
      <c r="DA807705" s="842"/>
    </row>
    <row r="807706" spans="105:105">
      <c r="DA807706" s="842"/>
    </row>
    <row r="807707" spans="105:105">
      <c r="DA807707" s="842"/>
    </row>
    <row r="807708" spans="105:105">
      <c r="DA807708" s="842"/>
    </row>
    <row r="807709" spans="105:105">
      <c r="DA807709" s="842"/>
    </row>
    <row r="807710" spans="105:105">
      <c r="DA807710" s="842"/>
    </row>
    <row r="807711" spans="105:105">
      <c r="DA807711" s="842"/>
    </row>
    <row r="807712" spans="105:105">
      <c r="DA807712" s="842"/>
    </row>
    <row r="807713" spans="105:105">
      <c r="DA807713" s="842"/>
    </row>
    <row r="807714" spans="105:105">
      <c r="DA807714" s="842"/>
    </row>
    <row r="807715" spans="105:105">
      <c r="DA807715" s="842"/>
    </row>
    <row r="807716" spans="105:105">
      <c r="DA807716" s="842"/>
    </row>
    <row r="807717" spans="105:105">
      <c r="DA807717" s="842"/>
    </row>
    <row r="807718" spans="105:105">
      <c r="DA807718" s="842"/>
    </row>
    <row r="807719" spans="105:105">
      <c r="DA807719" s="842"/>
    </row>
    <row r="807720" spans="105:105">
      <c r="DA807720" s="842"/>
    </row>
    <row r="807721" spans="105:105">
      <c r="DA807721" s="842"/>
    </row>
    <row r="807722" spans="105:105">
      <c r="DA807722" s="842"/>
    </row>
    <row r="807723" spans="105:105">
      <c r="DA807723" s="842"/>
    </row>
    <row r="807724" spans="105:105">
      <c r="DA807724" s="842"/>
    </row>
    <row r="807725" spans="105:105">
      <c r="DA807725" s="842"/>
    </row>
    <row r="807726" spans="105:105">
      <c r="DA807726" s="842"/>
    </row>
    <row r="807727" spans="105:105">
      <c r="DA807727" s="842"/>
    </row>
    <row r="807728" spans="105:105">
      <c r="DA807728" s="842"/>
    </row>
    <row r="807729" spans="105:105">
      <c r="DA807729" s="842"/>
    </row>
    <row r="807730" spans="105:105">
      <c r="DA807730" s="842"/>
    </row>
    <row r="807731" spans="105:105">
      <c r="DA807731" s="842"/>
    </row>
    <row r="807732" spans="105:105">
      <c r="DA807732" s="842"/>
    </row>
    <row r="807733" spans="105:105">
      <c r="DA807733" s="842"/>
    </row>
    <row r="807734" spans="105:105">
      <c r="DA807734" s="842"/>
    </row>
    <row r="807735" spans="105:105">
      <c r="DA807735" s="842"/>
    </row>
    <row r="807736" spans="105:105">
      <c r="DA807736" s="842"/>
    </row>
    <row r="807737" spans="105:105">
      <c r="DA807737" s="842"/>
    </row>
    <row r="807738" spans="105:105">
      <c r="DA807738" s="842"/>
    </row>
    <row r="807739" spans="105:105">
      <c r="DA807739" s="842"/>
    </row>
    <row r="807740" spans="105:105">
      <c r="DA807740" s="842"/>
    </row>
    <row r="807741" spans="105:105">
      <c r="DA807741" s="842"/>
    </row>
    <row r="807742" spans="105:105">
      <c r="DA807742" s="842"/>
    </row>
    <row r="807743" spans="105:105">
      <c r="DA807743" s="842"/>
    </row>
    <row r="807744" spans="105:105">
      <c r="DA807744" s="842"/>
    </row>
    <row r="807745" spans="105:105">
      <c r="DA807745" s="842"/>
    </row>
    <row r="807746" spans="105:105">
      <c r="DA807746" s="842"/>
    </row>
    <row r="807747" spans="105:105">
      <c r="DA807747" s="842"/>
    </row>
    <row r="807748" spans="105:105">
      <c r="DA807748" s="842"/>
    </row>
    <row r="807749" spans="105:105">
      <c r="DA807749" s="842"/>
    </row>
    <row r="807750" spans="105:105">
      <c r="DA807750" s="842"/>
    </row>
    <row r="807751" spans="105:105">
      <c r="DA807751" s="842"/>
    </row>
    <row r="807752" spans="105:105">
      <c r="DA807752" s="842"/>
    </row>
    <row r="807753" spans="105:105">
      <c r="DA807753" s="842"/>
    </row>
    <row r="807754" spans="105:105">
      <c r="DA807754" s="842"/>
    </row>
    <row r="807755" spans="105:105">
      <c r="DA807755" s="842"/>
    </row>
    <row r="807756" spans="105:105">
      <c r="DA807756" s="842"/>
    </row>
    <row r="807757" spans="105:105">
      <c r="DA807757" s="842"/>
    </row>
    <row r="807758" spans="105:105">
      <c r="DA807758" s="842"/>
    </row>
    <row r="807759" spans="105:105">
      <c r="DA807759" s="842"/>
    </row>
    <row r="807760" spans="105:105">
      <c r="DA807760" s="842"/>
    </row>
    <row r="807761" spans="105:105">
      <c r="DA807761" s="842"/>
    </row>
    <row r="807762" spans="105:105">
      <c r="DA807762" s="842"/>
    </row>
    <row r="807763" spans="105:105">
      <c r="DA807763" s="842"/>
    </row>
    <row r="807764" spans="105:105">
      <c r="DA807764" s="842"/>
    </row>
    <row r="807765" spans="105:105">
      <c r="DA807765" s="842"/>
    </row>
    <row r="807766" spans="105:105">
      <c r="DA807766" s="842"/>
    </row>
    <row r="807767" spans="105:105">
      <c r="DA807767" s="842"/>
    </row>
    <row r="807768" spans="105:105">
      <c r="DA807768" s="842"/>
    </row>
    <row r="807769" spans="105:105">
      <c r="DA807769" s="842"/>
    </row>
    <row r="807770" spans="105:105">
      <c r="DA807770" s="842"/>
    </row>
    <row r="807771" spans="105:105">
      <c r="DA807771" s="842"/>
    </row>
    <row r="807772" spans="105:105">
      <c r="DA807772" s="842"/>
    </row>
    <row r="807773" spans="105:105">
      <c r="DA807773" s="842"/>
    </row>
    <row r="807774" spans="105:105">
      <c r="DA807774" s="842"/>
    </row>
    <row r="807775" spans="105:105">
      <c r="DA807775" s="842"/>
    </row>
    <row r="807776" spans="105:105">
      <c r="DA807776" s="842"/>
    </row>
    <row r="807777" spans="105:105">
      <c r="DA807777" s="842"/>
    </row>
    <row r="807778" spans="105:105">
      <c r="DA807778" s="842"/>
    </row>
    <row r="807779" spans="105:105">
      <c r="DA807779" s="842"/>
    </row>
    <row r="807780" spans="105:105">
      <c r="DA807780" s="842"/>
    </row>
    <row r="807781" spans="105:105">
      <c r="DA807781" s="842"/>
    </row>
    <row r="807782" spans="105:105">
      <c r="DA807782" s="842"/>
    </row>
    <row r="807783" spans="105:105">
      <c r="DA807783" s="842"/>
    </row>
    <row r="807784" spans="105:105">
      <c r="DA807784" s="842"/>
    </row>
    <row r="807785" spans="105:105">
      <c r="DA807785" s="842"/>
    </row>
    <row r="807786" spans="105:105">
      <c r="DA807786" s="842"/>
    </row>
    <row r="807787" spans="105:105">
      <c r="DA807787" s="842"/>
    </row>
    <row r="807788" spans="105:105">
      <c r="DA807788" s="842"/>
    </row>
    <row r="807789" spans="105:105">
      <c r="DA807789" s="842"/>
    </row>
    <row r="807790" spans="105:105">
      <c r="DA807790" s="842"/>
    </row>
    <row r="807791" spans="105:105">
      <c r="DA807791" s="842"/>
    </row>
    <row r="807792" spans="105:105">
      <c r="DA807792" s="842"/>
    </row>
    <row r="807793" spans="105:105">
      <c r="DA807793" s="842"/>
    </row>
    <row r="807794" spans="105:105">
      <c r="DA807794" s="842"/>
    </row>
    <row r="807795" spans="105:105">
      <c r="DA807795" s="842"/>
    </row>
    <row r="807796" spans="105:105">
      <c r="DA807796" s="842"/>
    </row>
    <row r="807797" spans="105:105">
      <c r="DA807797" s="842"/>
    </row>
    <row r="807798" spans="105:105">
      <c r="DA807798" s="842"/>
    </row>
    <row r="807799" spans="105:105">
      <c r="DA807799" s="842"/>
    </row>
    <row r="807800" spans="105:105">
      <c r="DA807800" s="842"/>
    </row>
    <row r="807801" spans="105:105">
      <c r="DA807801" s="842"/>
    </row>
    <row r="807802" spans="105:105">
      <c r="DA807802" s="842"/>
    </row>
    <row r="807803" spans="105:105">
      <c r="DA807803" s="842"/>
    </row>
    <row r="807804" spans="105:105">
      <c r="DA807804" s="842"/>
    </row>
    <row r="807805" spans="105:105">
      <c r="DA807805" s="842"/>
    </row>
    <row r="807806" spans="105:105">
      <c r="DA807806" s="842"/>
    </row>
    <row r="807807" spans="105:105">
      <c r="DA807807" s="842"/>
    </row>
    <row r="807808" spans="105:105">
      <c r="DA807808" s="842"/>
    </row>
    <row r="807809" spans="105:105">
      <c r="DA807809" s="842"/>
    </row>
    <row r="807810" spans="105:105">
      <c r="DA807810" s="842"/>
    </row>
    <row r="807811" spans="105:105">
      <c r="DA807811" s="842"/>
    </row>
    <row r="807812" spans="105:105">
      <c r="DA807812" s="842"/>
    </row>
    <row r="807813" spans="105:105">
      <c r="DA807813" s="842"/>
    </row>
    <row r="807814" spans="105:105">
      <c r="DA807814" s="842"/>
    </row>
    <row r="807815" spans="105:105">
      <c r="DA807815" s="842"/>
    </row>
    <row r="807816" spans="105:105">
      <c r="DA807816" s="842"/>
    </row>
    <row r="807817" spans="105:105">
      <c r="DA807817" s="842"/>
    </row>
    <row r="807818" spans="105:105">
      <c r="DA807818" s="842"/>
    </row>
    <row r="807819" spans="105:105">
      <c r="DA807819" s="842"/>
    </row>
    <row r="807820" spans="105:105">
      <c r="DA807820" s="842"/>
    </row>
    <row r="807821" spans="105:105">
      <c r="DA807821" s="842"/>
    </row>
    <row r="807822" spans="105:105">
      <c r="DA807822" s="842"/>
    </row>
    <row r="807823" spans="105:105">
      <c r="DA807823" s="842"/>
    </row>
    <row r="807824" spans="105:105">
      <c r="DA807824" s="842"/>
    </row>
    <row r="807825" spans="105:105">
      <c r="DA807825" s="842"/>
    </row>
    <row r="807826" spans="105:105">
      <c r="DA807826" s="842"/>
    </row>
    <row r="807827" spans="105:105">
      <c r="DA807827" s="842"/>
    </row>
    <row r="807828" spans="105:105">
      <c r="DA807828" s="842"/>
    </row>
    <row r="807829" spans="105:105">
      <c r="DA807829" s="842"/>
    </row>
    <row r="807830" spans="105:105">
      <c r="DA807830" s="842"/>
    </row>
    <row r="807831" spans="105:105">
      <c r="DA807831" s="842"/>
    </row>
    <row r="807832" spans="105:105">
      <c r="DA807832" s="842"/>
    </row>
    <row r="807833" spans="105:105">
      <c r="DA807833" s="842"/>
    </row>
    <row r="807834" spans="105:105">
      <c r="DA807834" s="842"/>
    </row>
    <row r="807835" spans="105:105">
      <c r="DA807835" s="842"/>
    </row>
    <row r="807836" spans="105:105">
      <c r="DA807836" s="842"/>
    </row>
    <row r="807837" spans="105:105">
      <c r="DA807837" s="842"/>
    </row>
    <row r="807838" spans="105:105">
      <c r="DA807838" s="842"/>
    </row>
    <row r="807839" spans="105:105">
      <c r="DA807839" s="842"/>
    </row>
    <row r="807840" spans="105:105">
      <c r="DA807840" s="842"/>
    </row>
    <row r="807841" spans="105:105">
      <c r="DA807841" s="842"/>
    </row>
    <row r="807842" spans="105:105">
      <c r="DA807842" s="842"/>
    </row>
    <row r="807843" spans="105:105">
      <c r="DA807843" s="842"/>
    </row>
    <row r="807844" spans="105:105">
      <c r="DA807844" s="842"/>
    </row>
    <row r="807845" spans="105:105">
      <c r="DA807845" s="842"/>
    </row>
    <row r="807846" spans="105:105">
      <c r="DA807846" s="842"/>
    </row>
    <row r="807847" spans="105:105">
      <c r="DA807847" s="842"/>
    </row>
    <row r="807848" spans="105:105">
      <c r="DA807848" s="842"/>
    </row>
    <row r="807849" spans="105:105">
      <c r="DA807849" s="842"/>
    </row>
    <row r="807850" spans="105:105">
      <c r="DA807850" s="842"/>
    </row>
    <row r="807851" spans="105:105">
      <c r="DA807851" s="842"/>
    </row>
    <row r="807852" spans="105:105">
      <c r="DA807852" s="842"/>
    </row>
    <row r="807853" spans="105:105">
      <c r="DA807853" s="842"/>
    </row>
    <row r="807854" spans="105:105">
      <c r="DA807854" s="842"/>
    </row>
    <row r="807855" spans="105:105">
      <c r="DA807855" s="842"/>
    </row>
    <row r="807856" spans="105:105">
      <c r="DA807856" s="842"/>
    </row>
    <row r="807857" spans="105:105">
      <c r="DA807857" s="842"/>
    </row>
    <row r="807858" spans="105:105">
      <c r="DA807858" s="842"/>
    </row>
    <row r="807859" spans="105:105">
      <c r="DA807859" s="842"/>
    </row>
    <row r="807860" spans="105:105">
      <c r="DA807860" s="842"/>
    </row>
    <row r="807861" spans="105:105">
      <c r="DA807861" s="842"/>
    </row>
    <row r="807862" spans="105:105">
      <c r="DA807862" s="842"/>
    </row>
    <row r="807863" spans="105:105">
      <c r="DA807863" s="842"/>
    </row>
    <row r="807864" spans="105:105">
      <c r="DA807864" s="842"/>
    </row>
    <row r="807865" spans="105:105">
      <c r="DA807865" s="842"/>
    </row>
    <row r="807866" spans="105:105">
      <c r="DA807866" s="842"/>
    </row>
    <row r="807867" spans="105:105">
      <c r="DA807867" s="842"/>
    </row>
    <row r="807868" spans="105:105">
      <c r="DA807868" s="842"/>
    </row>
    <row r="807869" spans="105:105">
      <c r="DA807869" s="842"/>
    </row>
    <row r="807870" spans="105:105">
      <c r="DA807870" s="842"/>
    </row>
    <row r="807871" spans="105:105">
      <c r="DA807871" s="842"/>
    </row>
    <row r="807872" spans="105:105">
      <c r="DA807872" s="842"/>
    </row>
    <row r="807873" spans="105:105">
      <c r="DA807873" s="842"/>
    </row>
    <row r="807874" spans="105:105">
      <c r="DA807874" s="842"/>
    </row>
    <row r="807875" spans="105:105">
      <c r="DA807875" s="842"/>
    </row>
    <row r="807876" spans="105:105">
      <c r="DA807876" s="842"/>
    </row>
    <row r="807877" spans="105:105">
      <c r="DA807877" s="842"/>
    </row>
    <row r="807878" spans="105:105">
      <c r="DA807878" s="842"/>
    </row>
    <row r="807879" spans="105:105">
      <c r="DA807879" s="842"/>
    </row>
    <row r="807880" spans="105:105">
      <c r="DA807880" s="842"/>
    </row>
    <row r="807881" spans="105:105">
      <c r="DA807881" s="842"/>
    </row>
    <row r="807882" spans="105:105">
      <c r="DA807882" s="842"/>
    </row>
    <row r="807883" spans="105:105">
      <c r="DA807883" s="842"/>
    </row>
    <row r="807884" spans="105:105">
      <c r="DA807884" s="842"/>
    </row>
    <row r="807885" spans="105:105">
      <c r="DA807885" s="842"/>
    </row>
    <row r="807886" spans="105:105">
      <c r="DA807886" s="842"/>
    </row>
    <row r="807887" spans="105:105">
      <c r="DA807887" s="842"/>
    </row>
    <row r="807888" spans="105:105">
      <c r="DA807888" s="842"/>
    </row>
    <row r="807889" spans="105:105">
      <c r="DA807889" s="842"/>
    </row>
    <row r="807890" spans="105:105">
      <c r="DA807890" s="842"/>
    </row>
    <row r="807891" spans="105:105">
      <c r="DA807891" s="842"/>
    </row>
    <row r="807892" spans="105:105">
      <c r="DA807892" s="842"/>
    </row>
    <row r="807893" spans="105:105">
      <c r="DA807893" s="842"/>
    </row>
    <row r="807894" spans="105:105">
      <c r="DA807894" s="842"/>
    </row>
    <row r="807895" spans="105:105">
      <c r="DA807895" s="842"/>
    </row>
    <row r="807896" spans="105:105">
      <c r="DA807896" s="842"/>
    </row>
    <row r="807897" spans="105:105">
      <c r="DA807897" s="842"/>
    </row>
    <row r="807898" spans="105:105">
      <c r="DA807898" s="842"/>
    </row>
    <row r="807899" spans="105:105">
      <c r="DA807899" s="842"/>
    </row>
    <row r="807900" spans="105:105">
      <c r="DA807900" s="842"/>
    </row>
    <row r="807901" spans="105:105">
      <c r="DA807901" s="842"/>
    </row>
    <row r="807902" spans="105:105">
      <c r="DA807902" s="842"/>
    </row>
    <row r="807903" spans="105:105">
      <c r="DA807903" s="842"/>
    </row>
    <row r="807904" spans="105:105">
      <c r="DA807904" s="842"/>
    </row>
    <row r="807905" spans="105:105">
      <c r="DA807905" s="842"/>
    </row>
    <row r="807906" spans="105:105">
      <c r="DA807906" s="842"/>
    </row>
    <row r="807907" spans="105:105">
      <c r="DA807907" s="842"/>
    </row>
    <row r="807908" spans="105:105">
      <c r="DA807908" s="842"/>
    </row>
    <row r="807909" spans="105:105">
      <c r="DA807909" s="842"/>
    </row>
    <row r="807910" spans="105:105">
      <c r="DA807910" s="842"/>
    </row>
    <row r="807911" spans="105:105">
      <c r="DA807911" s="842"/>
    </row>
    <row r="807912" spans="105:105">
      <c r="DA807912" s="842"/>
    </row>
    <row r="807913" spans="105:105">
      <c r="DA807913" s="842"/>
    </row>
    <row r="807914" spans="105:105">
      <c r="DA807914" s="842"/>
    </row>
    <row r="807915" spans="105:105">
      <c r="DA807915" s="842"/>
    </row>
    <row r="807916" spans="105:105">
      <c r="DA807916" s="842"/>
    </row>
    <row r="807917" spans="105:105">
      <c r="DA807917" s="842"/>
    </row>
    <row r="807918" spans="105:105">
      <c r="DA807918" s="842"/>
    </row>
    <row r="807919" spans="105:105">
      <c r="DA807919" s="842"/>
    </row>
    <row r="807920" spans="105:105">
      <c r="DA807920" s="842"/>
    </row>
    <row r="807921" spans="105:105">
      <c r="DA807921" s="842"/>
    </row>
    <row r="807922" spans="105:105">
      <c r="DA807922" s="842"/>
    </row>
    <row r="807923" spans="105:105">
      <c r="DA807923" s="842"/>
    </row>
    <row r="807924" spans="105:105">
      <c r="DA807924" s="842"/>
    </row>
    <row r="807925" spans="105:105">
      <c r="DA807925" s="842"/>
    </row>
    <row r="807926" spans="105:105">
      <c r="DA807926" s="842"/>
    </row>
    <row r="807927" spans="105:105">
      <c r="DA807927" s="842"/>
    </row>
    <row r="807928" spans="105:105">
      <c r="DA807928" s="842"/>
    </row>
    <row r="807929" spans="105:105">
      <c r="DA807929" s="842"/>
    </row>
    <row r="807930" spans="105:105">
      <c r="DA807930" s="842"/>
    </row>
    <row r="807931" spans="105:105">
      <c r="DA807931" s="842"/>
    </row>
    <row r="807932" spans="105:105">
      <c r="DA807932" s="842"/>
    </row>
    <row r="807933" spans="105:105">
      <c r="DA807933" s="842"/>
    </row>
    <row r="807934" spans="105:105">
      <c r="DA807934" s="842"/>
    </row>
    <row r="807935" spans="105:105">
      <c r="DA807935" s="842"/>
    </row>
    <row r="807936" spans="105:105">
      <c r="DA807936" s="842"/>
    </row>
    <row r="807937" spans="105:105">
      <c r="DA807937" s="842"/>
    </row>
    <row r="807938" spans="105:105">
      <c r="DA807938" s="842"/>
    </row>
    <row r="807939" spans="105:105">
      <c r="DA807939" s="842"/>
    </row>
    <row r="807940" spans="105:105">
      <c r="DA807940" s="842"/>
    </row>
    <row r="807941" spans="105:105">
      <c r="DA807941" s="842"/>
    </row>
    <row r="807942" spans="105:105">
      <c r="DA807942" s="842"/>
    </row>
    <row r="807943" spans="105:105">
      <c r="DA807943" s="842"/>
    </row>
    <row r="807944" spans="105:105">
      <c r="DA807944" s="842"/>
    </row>
    <row r="807945" spans="105:105">
      <c r="DA807945" s="842"/>
    </row>
    <row r="807946" spans="105:105">
      <c r="DA807946" s="842"/>
    </row>
    <row r="807947" spans="105:105">
      <c r="DA807947" s="842"/>
    </row>
    <row r="807948" spans="105:105">
      <c r="DA807948" s="842"/>
    </row>
    <row r="807949" spans="105:105">
      <c r="DA807949" s="842"/>
    </row>
    <row r="807950" spans="105:105">
      <c r="DA807950" s="842"/>
    </row>
    <row r="807951" spans="105:105">
      <c r="DA807951" s="842"/>
    </row>
    <row r="807952" spans="105:105">
      <c r="DA807952" s="842"/>
    </row>
    <row r="807953" spans="105:105">
      <c r="DA807953" s="842"/>
    </row>
    <row r="807954" spans="105:105">
      <c r="DA807954" s="842"/>
    </row>
    <row r="807955" spans="105:105">
      <c r="DA807955" s="842"/>
    </row>
    <row r="807956" spans="105:105">
      <c r="DA807956" s="842"/>
    </row>
    <row r="807957" spans="105:105">
      <c r="DA807957" s="842"/>
    </row>
    <row r="807958" spans="105:105">
      <c r="DA807958" s="842"/>
    </row>
    <row r="807959" spans="105:105">
      <c r="DA807959" s="842"/>
    </row>
    <row r="807960" spans="105:105">
      <c r="DA807960" s="842"/>
    </row>
    <row r="807961" spans="105:105">
      <c r="DA807961" s="842"/>
    </row>
    <row r="807962" spans="105:105">
      <c r="DA807962" s="842"/>
    </row>
    <row r="807963" spans="105:105">
      <c r="DA807963" s="842"/>
    </row>
    <row r="807964" spans="105:105">
      <c r="DA807964" s="842"/>
    </row>
    <row r="807965" spans="105:105">
      <c r="DA807965" s="842"/>
    </row>
    <row r="807966" spans="105:105">
      <c r="DA807966" s="842"/>
    </row>
    <row r="807967" spans="105:105">
      <c r="DA807967" s="842"/>
    </row>
    <row r="807968" spans="105:105">
      <c r="DA807968" s="842"/>
    </row>
    <row r="807969" spans="105:105">
      <c r="DA807969" s="842"/>
    </row>
    <row r="807970" spans="105:105">
      <c r="DA807970" s="842"/>
    </row>
    <row r="807971" spans="105:105">
      <c r="DA807971" s="842"/>
    </row>
    <row r="807972" spans="105:105">
      <c r="DA807972" s="842"/>
    </row>
    <row r="807973" spans="105:105">
      <c r="DA807973" s="842"/>
    </row>
    <row r="807974" spans="105:105">
      <c r="DA807974" s="842"/>
    </row>
    <row r="807975" spans="105:105">
      <c r="DA807975" s="842"/>
    </row>
    <row r="807976" spans="105:105">
      <c r="DA807976" s="842"/>
    </row>
    <row r="807977" spans="105:105">
      <c r="DA807977" s="842"/>
    </row>
    <row r="807978" spans="105:105">
      <c r="DA807978" s="842"/>
    </row>
    <row r="807979" spans="105:105">
      <c r="DA807979" s="842"/>
    </row>
    <row r="807980" spans="105:105">
      <c r="DA807980" s="842"/>
    </row>
    <row r="807981" spans="105:105">
      <c r="DA807981" s="842"/>
    </row>
    <row r="807982" spans="105:105">
      <c r="DA807982" s="842"/>
    </row>
    <row r="807983" spans="105:105">
      <c r="DA807983" s="842"/>
    </row>
    <row r="807984" spans="105:105">
      <c r="DA807984" s="842"/>
    </row>
    <row r="807985" spans="105:105">
      <c r="DA807985" s="842"/>
    </row>
    <row r="807986" spans="105:105">
      <c r="DA807986" s="842"/>
    </row>
    <row r="807987" spans="105:105">
      <c r="DA807987" s="842"/>
    </row>
    <row r="807988" spans="105:105">
      <c r="DA807988" s="842"/>
    </row>
    <row r="807989" spans="105:105">
      <c r="DA807989" s="842"/>
    </row>
    <row r="807990" spans="105:105">
      <c r="DA807990" s="842"/>
    </row>
    <row r="807991" spans="105:105">
      <c r="DA807991" s="842"/>
    </row>
    <row r="807992" spans="105:105">
      <c r="DA807992" s="842"/>
    </row>
    <row r="807993" spans="105:105">
      <c r="DA807993" s="842"/>
    </row>
    <row r="807994" spans="105:105">
      <c r="DA807994" s="842"/>
    </row>
    <row r="807995" spans="105:105">
      <c r="DA807995" s="842"/>
    </row>
    <row r="807996" spans="105:105">
      <c r="DA807996" s="842"/>
    </row>
    <row r="807997" spans="105:105">
      <c r="DA807997" s="842"/>
    </row>
    <row r="807998" spans="105:105">
      <c r="DA807998" s="842"/>
    </row>
    <row r="807999" spans="105:105">
      <c r="DA807999" s="842"/>
    </row>
    <row r="808000" spans="105:105">
      <c r="DA808000" s="842"/>
    </row>
    <row r="808001" spans="105:105">
      <c r="DA808001" s="842"/>
    </row>
    <row r="808002" spans="105:105">
      <c r="DA808002" s="842"/>
    </row>
    <row r="808003" spans="105:105">
      <c r="DA808003" s="842"/>
    </row>
    <row r="808004" spans="105:105">
      <c r="DA808004" s="842"/>
    </row>
    <row r="808005" spans="105:105">
      <c r="DA808005" s="842"/>
    </row>
    <row r="808006" spans="105:105">
      <c r="DA808006" s="842"/>
    </row>
    <row r="808007" spans="105:105">
      <c r="DA808007" s="842"/>
    </row>
    <row r="808008" spans="105:105">
      <c r="DA808008" s="842"/>
    </row>
    <row r="808009" spans="105:105">
      <c r="DA808009" s="842"/>
    </row>
    <row r="808010" spans="105:105">
      <c r="DA808010" s="842"/>
    </row>
    <row r="808011" spans="105:105">
      <c r="DA808011" s="842"/>
    </row>
    <row r="808012" spans="105:105">
      <c r="DA808012" s="842"/>
    </row>
    <row r="808013" spans="105:105">
      <c r="DA808013" s="842"/>
    </row>
    <row r="808014" spans="105:105">
      <c r="DA808014" s="842"/>
    </row>
    <row r="808015" spans="105:105">
      <c r="DA808015" s="842"/>
    </row>
    <row r="808016" spans="105:105">
      <c r="DA808016" s="842"/>
    </row>
    <row r="808017" spans="105:105">
      <c r="DA808017" s="842"/>
    </row>
    <row r="808018" spans="105:105">
      <c r="DA808018" s="842"/>
    </row>
    <row r="808019" spans="105:105">
      <c r="DA808019" s="842"/>
    </row>
    <row r="808020" spans="105:105">
      <c r="DA808020" s="842"/>
    </row>
    <row r="808021" spans="105:105">
      <c r="DA808021" s="842"/>
    </row>
    <row r="808022" spans="105:105">
      <c r="DA808022" s="842"/>
    </row>
    <row r="808023" spans="105:105">
      <c r="DA808023" s="842"/>
    </row>
    <row r="808024" spans="105:105">
      <c r="DA808024" s="842"/>
    </row>
    <row r="808025" spans="105:105">
      <c r="DA808025" s="842"/>
    </row>
    <row r="808026" spans="105:105">
      <c r="DA808026" s="842"/>
    </row>
    <row r="808027" spans="105:105">
      <c r="DA808027" s="842"/>
    </row>
    <row r="808028" spans="105:105">
      <c r="DA808028" s="842"/>
    </row>
    <row r="808029" spans="105:105">
      <c r="DA808029" s="842"/>
    </row>
    <row r="808030" spans="105:105">
      <c r="DA808030" s="842"/>
    </row>
    <row r="808031" spans="105:105">
      <c r="DA808031" s="842"/>
    </row>
    <row r="808032" spans="105:105">
      <c r="DA808032" s="842"/>
    </row>
    <row r="808033" spans="105:105">
      <c r="DA808033" s="842"/>
    </row>
    <row r="808034" spans="105:105">
      <c r="DA808034" s="842"/>
    </row>
    <row r="808035" spans="105:105">
      <c r="DA808035" s="842"/>
    </row>
    <row r="808036" spans="105:105">
      <c r="DA808036" s="842"/>
    </row>
    <row r="808037" spans="105:105">
      <c r="DA808037" s="842"/>
    </row>
    <row r="808038" spans="105:105">
      <c r="DA808038" s="842"/>
    </row>
    <row r="808039" spans="105:105">
      <c r="DA808039" s="842"/>
    </row>
    <row r="808040" spans="105:105">
      <c r="DA808040" s="842"/>
    </row>
    <row r="808041" spans="105:105">
      <c r="DA808041" s="842"/>
    </row>
    <row r="808042" spans="105:105">
      <c r="DA808042" s="842"/>
    </row>
    <row r="808043" spans="105:105">
      <c r="DA808043" s="842"/>
    </row>
    <row r="808044" spans="105:105">
      <c r="DA808044" s="842"/>
    </row>
    <row r="808045" spans="105:105">
      <c r="DA808045" s="842"/>
    </row>
    <row r="808046" spans="105:105">
      <c r="DA808046" s="842"/>
    </row>
    <row r="808047" spans="105:105">
      <c r="DA808047" s="842"/>
    </row>
    <row r="808048" spans="105:105">
      <c r="DA808048" s="842"/>
    </row>
    <row r="808049" spans="105:105">
      <c r="DA808049" s="842"/>
    </row>
    <row r="808050" spans="105:105">
      <c r="DA808050" s="842"/>
    </row>
    <row r="808051" spans="105:105">
      <c r="DA808051" s="842"/>
    </row>
    <row r="808052" spans="105:105">
      <c r="DA808052" s="842"/>
    </row>
    <row r="808053" spans="105:105">
      <c r="DA808053" s="842"/>
    </row>
    <row r="808054" spans="105:105">
      <c r="DA808054" s="842"/>
    </row>
    <row r="808055" spans="105:105">
      <c r="DA808055" s="842"/>
    </row>
    <row r="808056" spans="105:105">
      <c r="DA808056" s="842"/>
    </row>
    <row r="808057" spans="105:105">
      <c r="DA808057" s="842"/>
    </row>
    <row r="808058" spans="105:105">
      <c r="DA808058" s="842"/>
    </row>
    <row r="808059" spans="105:105">
      <c r="DA808059" s="842"/>
    </row>
    <row r="808060" spans="105:105">
      <c r="DA808060" s="842"/>
    </row>
    <row r="808061" spans="105:105">
      <c r="DA808061" s="842"/>
    </row>
    <row r="808062" spans="105:105">
      <c r="DA808062" s="842"/>
    </row>
    <row r="808063" spans="105:105">
      <c r="DA808063" s="842"/>
    </row>
    <row r="808064" spans="105:105">
      <c r="DA808064" s="842"/>
    </row>
    <row r="808065" spans="105:105">
      <c r="DA808065" s="842"/>
    </row>
    <row r="808066" spans="105:105">
      <c r="DA808066" s="842"/>
    </row>
    <row r="808067" spans="105:105">
      <c r="DA808067" s="842"/>
    </row>
    <row r="808068" spans="105:105">
      <c r="DA808068" s="842"/>
    </row>
    <row r="808069" spans="105:105">
      <c r="DA808069" s="842"/>
    </row>
    <row r="808070" spans="105:105">
      <c r="DA808070" s="842"/>
    </row>
    <row r="808071" spans="105:105">
      <c r="DA808071" s="842"/>
    </row>
    <row r="808072" spans="105:105">
      <c r="DA808072" s="842"/>
    </row>
    <row r="808073" spans="105:105">
      <c r="DA808073" s="842"/>
    </row>
    <row r="808074" spans="105:105">
      <c r="DA808074" s="842"/>
    </row>
    <row r="808075" spans="105:105">
      <c r="DA808075" s="842"/>
    </row>
    <row r="808076" spans="105:105">
      <c r="DA808076" s="842"/>
    </row>
    <row r="808077" spans="105:105">
      <c r="DA808077" s="842"/>
    </row>
    <row r="808078" spans="105:105">
      <c r="DA808078" s="842"/>
    </row>
    <row r="808079" spans="105:105">
      <c r="DA808079" s="842"/>
    </row>
    <row r="808080" spans="105:105">
      <c r="DA808080" s="842"/>
    </row>
    <row r="808081" spans="105:105">
      <c r="DA808081" s="842"/>
    </row>
    <row r="808082" spans="105:105">
      <c r="DA808082" s="842"/>
    </row>
    <row r="808083" spans="105:105">
      <c r="DA808083" s="842"/>
    </row>
    <row r="808084" spans="105:105">
      <c r="DA808084" s="842"/>
    </row>
    <row r="808085" spans="105:105">
      <c r="DA808085" s="842"/>
    </row>
    <row r="808086" spans="105:105">
      <c r="DA808086" s="842"/>
    </row>
    <row r="808087" spans="105:105">
      <c r="DA808087" s="842"/>
    </row>
    <row r="808088" spans="105:105">
      <c r="DA808088" s="842"/>
    </row>
    <row r="808089" spans="105:105">
      <c r="DA808089" s="842"/>
    </row>
    <row r="808090" spans="105:105">
      <c r="DA808090" s="842"/>
    </row>
    <row r="808091" spans="105:105">
      <c r="DA808091" s="842"/>
    </row>
    <row r="808092" spans="105:105">
      <c r="DA808092" s="842"/>
    </row>
    <row r="808093" spans="105:105">
      <c r="DA808093" s="842"/>
    </row>
    <row r="808094" spans="105:105">
      <c r="DA808094" s="842"/>
    </row>
    <row r="808095" spans="105:105">
      <c r="DA808095" s="842"/>
    </row>
    <row r="808096" spans="105:105">
      <c r="DA808096" s="842"/>
    </row>
    <row r="808097" spans="105:105">
      <c r="DA808097" s="842"/>
    </row>
    <row r="808098" spans="105:105">
      <c r="DA808098" s="842"/>
    </row>
    <row r="808099" spans="105:105">
      <c r="DA808099" s="842"/>
    </row>
    <row r="808100" spans="105:105">
      <c r="DA808100" s="842"/>
    </row>
    <row r="808101" spans="105:105">
      <c r="DA808101" s="842"/>
    </row>
    <row r="808102" spans="105:105">
      <c r="DA808102" s="842"/>
    </row>
    <row r="808103" spans="105:105">
      <c r="DA808103" s="842"/>
    </row>
    <row r="808104" spans="105:105">
      <c r="DA808104" s="842"/>
    </row>
    <row r="808105" spans="105:105">
      <c r="DA808105" s="842"/>
    </row>
    <row r="808106" spans="105:105">
      <c r="DA808106" s="842"/>
    </row>
    <row r="808107" spans="105:105">
      <c r="DA808107" s="842"/>
    </row>
    <row r="808108" spans="105:105">
      <c r="DA808108" s="842"/>
    </row>
    <row r="808109" spans="105:105">
      <c r="DA808109" s="842"/>
    </row>
    <row r="808110" spans="105:105">
      <c r="DA808110" s="842"/>
    </row>
    <row r="808111" spans="105:105">
      <c r="DA808111" s="842"/>
    </row>
    <row r="808112" spans="105:105">
      <c r="DA808112" s="842"/>
    </row>
    <row r="808113" spans="105:105">
      <c r="DA808113" s="842"/>
    </row>
    <row r="808114" spans="105:105">
      <c r="DA808114" s="842"/>
    </row>
    <row r="808115" spans="105:105">
      <c r="DA808115" s="842"/>
    </row>
    <row r="808116" spans="105:105">
      <c r="DA808116" s="842"/>
    </row>
    <row r="808117" spans="105:105">
      <c r="DA808117" s="842"/>
    </row>
    <row r="808118" spans="105:105">
      <c r="DA808118" s="842"/>
    </row>
    <row r="808119" spans="105:105">
      <c r="DA808119" s="842"/>
    </row>
    <row r="808120" spans="105:105">
      <c r="DA808120" s="842"/>
    </row>
    <row r="808121" spans="105:105">
      <c r="DA808121" s="842"/>
    </row>
    <row r="808122" spans="105:105">
      <c r="DA808122" s="842"/>
    </row>
    <row r="808123" spans="105:105">
      <c r="DA808123" s="842"/>
    </row>
    <row r="808124" spans="105:105">
      <c r="DA808124" s="842"/>
    </row>
    <row r="808125" spans="105:105">
      <c r="DA808125" s="842"/>
    </row>
    <row r="808126" spans="105:105">
      <c r="DA808126" s="842"/>
    </row>
    <row r="808127" spans="105:105">
      <c r="DA808127" s="842"/>
    </row>
    <row r="808128" spans="105:105">
      <c r="DA808128" s="842"/>
    </row>
    <row r="808129" spans="105:105">
      <c r="DA808129" s="842"/>
    </row>
    <row r="808130" spans="105:105">
      <c r="DA808130" s="842"/>
    </row>
    <row r="808131" spans="105:105">
      <c r="DA808131" s="842"/>
    </row>
    <row r="808132" spans="105:105">
      <c r="DA808132" s="842"/>
    </row>
    <row r="808133" spans="105:105">
      <c r="DA808133" s="842"/>
    </row>
    <row r="808134" spans="105:105">
      <c r="DA808134" s="842"/>
    </row>
    <row r="808135" spans="105:105">
      <c r="DA808135" s="842"/>
    </row>
    <row r="808136" spans="105:105">
      <c r="DA808136" s="842"/>
    </row>
    <row r="808137" spans="105:105">
      <c r="DA808137" s="842"/>
    </row>
    <row r="808138" spans="105:105">
      <c r="DA808138" s="842"/>
    </row>
    <row r="808139" spans="105:105">
      <c r="DA808139" s="842"/>
    </row>
    <row r="808140" spans="105:105">
      <c r="DA808140" s="842"/>
    </row>
    <row r="808141" spans="105:105">
      <c r="DA808141" s="842"/>
    </row>
    <row r="808142" spans="105:105">
      <c r="DA808142" s="842"/>
    </row>
    <row r="808143" spans="105:105">
      <c r="DA808143" s="842"/>
    </row>
    <row r="808144" spans="105:105">
      <c r="DA808144" s="842"/>
    </row>
    <row r="808145" spans="105:105">
      <c r="DA808145" s="842"/>
    </row>
    <row r="808146" spans="105:105">
      <c r="DA808146" s="842"/>
    </row>
    <row r="808147" spans="105:105">
      <c r="DA808147" s="842"/>
    </row>
    <row r="808148" spans="105:105">
      <c r="DA808148" s="842"/>
    </row>
    <row r="808149" spans="105:105">
      <c r="DA808149" s="842"/>
    </row>
    <row r="808150" spans="105:105">
      <c r="DA808150" s="842"/>
    </row>
    <row r="808151" spans="105:105">
      <c r="DA808151" s="842"/>
    </row>
    <row r="808152" spans="105:105">
      <c r="DA808152" s="842"/>
    </row>
    <row r="808153" spans="105:105">
      <c r="DA808153" s="842"/>
    </row>
    <row r="808154" spans="105:105">
      <c r="DA808154" s="842"/>
    </row>
    <row r="808155" spans="105:105">
      <c r="DA808155" s="842"/>
    </row>
    <row r="808156" spans="105:105">
      <c r="DA808156" s="842"/>
    </row>
    <row r="808157" spans="105:105">
      <c r="DA808157" s="842"/>
    </row>
    <row r="808158" spans="105:105">
      <c r="DA808158" s="842"/>
    </row>
    <row r="808159" spans="105:105">
      <c r="DA808159" s="842"/>
    </row>
    <row r="808160" spans="105:105">
      <c r="DA808160" s="842"/>
    </row>
    <row r="808161" spans="105:105">
      <c r="DA808161" s="842"/>
    </row>
    <row r="808162" spans="105:105">
      <c r="DA808162" s="842"/>
    </row>
    <row r="808163" spans="105:105">
      <c r="DA808163" s="842"/>
    </row>
    <row r="808164" spans="105:105">
      <c r="DA808164" s="842"/>
    </row>
    <row r="808165" spans="105:105">
      <c r="DA808165" s="842"/>
    </row>
    <row r="808166" spans="105:105">
      <c r="DA808166" s="842"/>
    </row>
    <row r="808167" spans="105:105">
      <c r="DA808167" s="842"/>
    </row>
    <row r="808168" spans="105:105">
      <c r="DA808168" s="842"/>
    </row>
    <row r="808169" spans="105:105">
      <c r="DA808169" s="842"/>
    </row>
    <row r="808170" spans="105:105">
      <c r="DA808170" s="842"/>
    </row>
    <row r="808171" spans="105:105">
      <c r="DA808171" s="842"/>
    </row>
    <row r="808172" spans="105:105">
      <c r="DA808172" s="842"/>
    </row>
    <row r="808173" spans="105:105">
      <c r="DA808173" s="842"/>
    </row>
    <row r="808174" spans="105:105">
      <c r="DA808174" s="842"/>
    </row>
    <row r="808175" spans="105:105">
      <c r="DA808175" s="842"/>
    </row>
    <row r="808176" spans="105:105">
      <c r="DA808176" s="842"/>
    </row>
    <row r="808177" spans="105:105">
      <c r="DA808177" s="842"/>
    </row>
    <row r="808178" spans="105:105">
      <c r="DA808178" s="842"/>
    </row>
    <row r="808179" spans="105:105">
      <c r="DA808179" s="842"/>
    </row>
    <row r="808180" spans="105:105">
      <c r="DA808180" s="842"/>
    </row>
    <row r="808181" spans="105:105">
      <c r="DA808181" s="842"/>
    </row>
    <row r="808182" spans="105:105">
      <c r="DA808182" s="842"/>
    </row>
    <row r="808183" spans="105:105">
      <c r="DA808183" s="842"/>
    </row>
    <row r="808184" spans="105:105">
      <c r="DA808184" s="842"/>
    </row>
    <row r="808185" spans="105:105">
      <c r="DA808185" s="842"/>
    </row>
    <row r="808186" spans="105:105">
      <c r="DA808186" s="842"/>
    </row>
    <row r="808187" spans="105:105">
      <c r="DA808187" s="842"/>
    </row>
    <row r="808188" spans="105:105">
      <c r="DA808188" s="842"/>
    </row>
    <row r="808189" spans="105:105">
      <c r="DA808189" s="842"/>
    </row>
    <row r="808190" spans="105:105">
      <c r="DA808190" s="842"/>
    </row>
    <row r="808191" spans="105:105">
      <c r="DA808191" s="842"/>
    </row>
    <row r="808192" spans="105:105">
      <c r="DA808192" s="842"/>
    </row>
    <row r="808193" spans="105:105">
      <c r="DA808193" s="842"/>
    </row>
    <row r="808194" spans="105:105">
      <c r="DA808194" s="842"/>
    </row>
    <row r="808195" spans="105:105">
      <c r="DA808195" s="842"/>
    </row>
    <row r="808196" spans="105:105">
      <c r="DA808196" s="842"/>
    </row>
    <row r="808197" spans="105:105">
      <c r="DA808197" s="842"/>
    </row>
    <row r="808198" spans="105:105">
      <c r="DA808198" s="842"/>
    </row>
    <row r="808199" spans="105:105">
      <c r="DA808199" s="842"/>
    </row>
    <row r="808200" spans="105:105">
      <c r="DA808200" s="842"/>
    </row>
    <row r="808201" spans="105:105">
      <c r="DA808201" s="842"/>
    </row>
    <row r="808202" spans="105:105">
      <c r="DA808202" s="842"/>
    </row>
    <row r="808203" spans="105:105">
      <c r="DA808203" s="842"/>
    </row>
    <row r="808204" spans="105:105">
      <c r="DA808204" s="842"/>
    </row>
    <row r="808205" spans="105:105">
      <c r="DA808205" s="842"/>
    </row>
    <row r="808206" spans="105:105">
      <c r="DA808206" s="842"/>
    </row>
    <row r="808207" spans="105:105">
      <c r="DA808207" s="842"/>
    </row>
    <row r="808208" spans="105:105">
      <c r="DA808208" s="842"/>
    </row>
    <row r="808209" spans="105:105">
      <c r="DA808209" s="842"/>
    </row>
    <row r="808210" spans="105:105">
      <c r="DA808210" s="842"/>
    </row>
    <row r="808211" spans="105:105">
      <c r="DA808211" s="842"/>
    </row>
    <row r="808212" spans="105:105">
      <c r="DA808212" s="842"/>
    </row>
    <row r="808213" spans="105:105">
      <c r="DA808213" s="842"/>
    </row>
    <row r="808214" spans="105:105">
      <c r="DA808214" s="842"/>
    </row>
    <row r="808215" spans="105:105">
      <c r="DA808215" s="842"/>
    </row>
    <row r="808216" spans="105:105">
      <c r="DA808216" s="842"/>
    </row>
    <row r="808217" spans="105:105">
      <c r="DA808217" s="842"/>
    </row>
    <row r="808218" spans="105:105">
      <c r="DA808218" s="842"/>
    </row>
    <row r="808219" spans="105:105">
      <c r="DA808219" s="842"/>
    </row>
    <row r="808220" spans="105:105">
      <c r="DA808220" s="842"/>
    </row>
    <row r="808221" spans="105:105">
      <c r="DA808221" s="842"/>
    </row>
    <row r="808222" spans="105:105">
      <c r="DA808222" s="842"/>
    </row>
    <row r="808223" spans="105:105">
      <c r="DA808223" s="842"/>
    </row>
    <row r="808224" spans="105:105">
      <c r="DA808224" s="842"/>
    </row>
    <row r="808225" spans="105:105">
      <c r="DA808225" s="842"/>
    </row>
    <row r="808226" spans="105:105">
      <c r="DA808226" s="842"/>
    </row>
    <row r="808227" spans="105:105">
      <c r="DA808227" s="842"/>
    </row>
    <row r="808228" spans="105:105">
      <c r="DA808228" s="842"/>
    </row>
    <row r="808229" spans="105:105">
      <c r="DA808229" s="842"/>
    </row>
    <row r="808230" spans="105:105">
      <c r="DA808230" s="842"/>
    </row>
    <row r="808231" spans="105:105">
      <c r="DA808231" s="842"/>
    </row>
    <row r="808232" spans="105:105">
      <c r="DA808232" s="842"/>
    </row>
    <row r="808233" spans="105:105">
      <c r="DA808233" s="842"/>
    </row>
    <row r="808234" spans="105:105">
      <c r="DA808234" s="842"/>
    </row>
    <row r="808235" spans="105:105">
      <c r="DA808235" s="842"/>
    </row>
    <row r="808236" spans="105:105">
      <c r="DA808236" s="842"/>
    </row>
    <row r="808237" spans="105:105">
      <c r="DA808237" s="842"/>
    </row>
    <row r="808238" spans="105:105">
      <c r="DA808238" s="842"/>
    </row>
    <row r="808239" spans="105:105">
      <c r="DA808239" s="842"/>
    </row>
    <row r="808240" spans="105:105">
      <c r="DA808240" s="842"/>
    </row>
    <row r="808241" spans="105:105">
      <c r="DA808241" s="842"/>
    </row>
    <row r="808242" spans="105:105">
      <c r="DA808242" s="842"/>
    </row>
    <row r="808243" spans="105:105">
      <c r="DA808243" s="842"/>
    </row>
    <row r="808244" spans="105:105">
      <c r="DA808244" s="842"/>
    </row>
    <row r="808245" spans="105:105">
      <c r="DA808245" s="842"/>
    </row>
    <row r="808246" spans="105:105">
      <c r="DA808246" s="842"/>
    </row>
    <row r="808247" spans="105:105">
      <c r="DA808247" s="842"/>
    </row>
    <row r="808248" spans="105:105">
      <c r="DA808248" s="842"/>
    </row>
    <row r="808249" spans="105:105">
      <c r="DA808249" s="842"/>
    </row>
    <row r="808250" spans="105:105">
      <c r="DA808250" s="842"/>
    </row>
    <row r="808251" spans="105:105">
      <c r="DA808251" s="842"/>
    </row>
    <row r="808252" spans="105:105">
      <c r="DA808252" s="842"/>
    </row>
    <row r="808253" spans="105:105">
      <c r="DA808253" s="842"/>
    </row>
    <row r="808254" spans="105:105">
      <c r="DA808254" s="842"/>
    </row>
    <row r="808255" spans="105:105">
      <c r="DA808255" s="842"/>
    </row>
    <row r="808256" spans="105:105">
      <c r="DA808256" s="842"/>
    </row>
    <row r="808257" spans="105:105">
      <c r="DA808257" s="842"/>
    </row>
    <row r="808258" spans="105:105">
      <c r="DA808258" s="842"/>
    </row>
    <row r="808259" spans="105:105">
      <c r="DA808259" s="842"/>
    </row>
    <row r="808260" spans="105:105">
      <c r="DA808260" s="842"/>
    </row>
    <row r="808261" spans="105:105">
      <c r="DA808261" s="842"/>
    </row>
    <row r="808262" spans="105:105">
      <c r="DA808262" s="842"/>
    </row>
    <row r="808263" spans="105:105">
      <c r="DA808263" s="842"/>
    </row>
    <row r="808264" spans="105:105">
      <c r="DA808264" s="842"/>
    </row>
    <row r="808265" spans="105:105">
      <c r="DA808265" s="842"/>
    </row>
    <row r="808266" spans="105:105">
      <c r="DA808266" s="842"/>
    </row>
    <row r="808267" spans="105:105">
      <c r="DA808267" s="842"/>
    </row>
    <row r="808268" spans="105:105">
      <c r="DA808268" s="842"/>
    </row>
    <row r="808269" spans="105:105">
      <c r="DA808269" s="842"/>
    </row>
    <row r="808270" spans="105:105">
      <c r="DA808270" s="842"/>
    </row>
    <row r="808271" spans="105:105">
      <c r="DA808271" s="842"/>
    </row>
    <row r="808272" spans="105:105">
      <c r="DA808272" s="842"/>
    </row>
    <row r="808273" spans="105:105">
      <c r="DA808273" s="842"/>
    </row>
    <row r="808274" spans="105:105">
      <c r="DA808274" s="842"/>
    </row>
    <row r="808275" spans="105:105">
      <c r="DA808275" s="842"/>
    </row>
    <row r="808276" spans="105:105">
      <c r="DA808276" s="842"/>
    </row>
    <row r="808277" spans="105:105">
      <c r="DA808277" s="842"/>
    </row>
    <row r="808278" spans="105:105">
      <c r="DA808278" s="842"/>
    </row>
    <row r="808279" spans="105:105">
      <c r="DA808279" s="842"/>
    </row>
    <row r="808280" spans="105:105">
      <c r="DA808280" s="842"/>
    </row>
    <row r="808281" spans="105:105">
      <c r="DA808281" s="842"/>
    </row>
    <row r="808282" spans="105:105">
      <c r="DA808282" s="842"/>
    </row>
    <row r="808283" spans="105:105">
      <c r="DA808283" s="842"/>
    </row>
    <row r="808284" spans="105:105">
      <c r="DA808284" s="842"/>
    </row>
    <row r="808285" spans="105:105">
      <c r="DA808285" s="842"/>
    </row>
    <row r="808286" spans="105:105">
      <c r="DA808286" s="842"/>
    </row>
    <row r="808287" spans="105:105">
      <c r="DA808287" s="842"/>
    </row>
    <row r="808288" spans="105:105">
      <c r="DA808288" s="842"/>
    </row>
    <row r="808289" spans="105:105">
      <c r="DA808289" s="842"/>
    </row>
    <row r="808290" spans="105:105">
      <c r="DA808290" s="842"/>
    </row>
    <row r="808291" spans="105:105">
      <c r="DA808291" s="842"/>
    </row>
    <row r="808292" spans="105:105">
      <c r="DA808292" s="842"/>
    </row>
    <row r="808293" spans="105:105">
      <c r="DA808293" s="842"/>
    </row>
    <row r="808294" spans="105:105">
      <c r="DA808294" s="842"/>
    </row>
    <row r="808295" spans="105:105">
      <c r="DA808295" s="842"/>
    </row>
    <row r="808296" spans="105:105">
      <c r="DA808296" s="842"/>
    </row>
    <row r="808297" spans="105:105">
      <c r="DA808297" s="842"/>
    </row>
    <row r="808298" spans="105:105">
      <c r="DA808298" s="842"/>
    </row>
    <row r="808299" spans="105:105">
      <c r="DA808299" s="842"/>
    </row>
    <row r="808300" spans="105:105">
      <c r="DA808300" s="842"/>
    </row>
    <row r="808301" spans="105:105">
      <c r="DA808301" s="842"/>
    </row>
    <row r="808302" spans="105:105">
      <c r="DA808302" s="842"/>
    </row>
    <row r="808303" spans="105:105">
      <c r="DA808303" s="842"/>
    </row>
    <row r="808304" spans="105:105">
      <c r="DA808304" s="842"/>
    </row>
    <row r="808305" spans="105:105">
      <c r="DA808305" s="842"/>
    </row>
    <row r="808306" spans="105:105">
      <c r="DA808306" s="842"/>
    </row>
    <row r="808307" spans="105:105">
      <c r="DA808307" s="842"/>
    </row>
    <row r="808308" spans="105:105">
      <c r="DA808308" s="842"/>
    </row>
    <row r="808309" spans="105:105">
      <c r="DA808309" s="842"/>
    </row>
    <row r="808310" spans="105:105">
      <c r="DA808310" s="842"/>
    </row>
    <row r="808311" spans="105:105">
      <c r="DA808311" s="842"/>
    </row>
    <row r="808312" spans="105:105">
      <c r="DA808312" s="842"/>
    </row>
    <row r="808313" spans="105:105">
      <c r="DA808313" s="842"/>
    </row>
    <row r="808314" spans="105:105">
      <c r="DA808314" s="842"/>
    </row>
    <row r="808315" spans="105:105">
      <c r="DA808315" s="842"/>
    </row>
    <row r="808316" spans="105:105">
      <c r="DA808316" s="842"/>
    </row>
    <row r="808317" spans="105:105">
      <c r="DA808317" s="842"/>
    </row>
    <row r="808318" spans="105:105">
      <c r="DA808318" s="842"/>
    </row>
    <row r="808319" spans="105:105">
      <c r="DA808319" s="842"/>
    </row>
    <row r="808320" spans="105:105">
      <c r="DA808320" s="842"/>
    </row>
    <row r="808321" spans="105:105">
      <c r="DA808321" s="842"/>
    </row>
    <row r="808322" spans="105:105">
      <c r="DA808322" s="842"/>
    </row>
    <row r="808323" spans="105:105">
      <c r="DA808323" s="842"/>
    </row>
    <row r="808324" spans="105:105">
      <c r="DA808324" s="842"/>
    </row>
    <row r="808325" spans="105:105">
      <c r="DA808325" s="842"/>
    </row>
    <row r="808326" spans="105:105">
      <c r="DA808326" s="842"/>
    </row>
    <row r="808327" spans="105:105">
      <c r="DA808327" s="842"/>
    </row>
    <row r="808328" spans="105:105">
      <c r="DA808328" s="842"/>
    </row>
    <row r="808329" spans="105:105">
      <c r="DA808329" s="842"/>
    </row>
    <row r="808330" spans="105:105">
      <c r="DA808330" s="842"/>
    </row>
    <row r="808331" spans="105:105">
      <c r="DA808331" s="842"/>
    </row>
    <row r="808332" spans="105:105">
      <c r="DA808332" s="842"/>
    </row>
    <row r="808333" spans="105:105">
      <c r="DA808333" s="842"/>
    </row>
    <row r="808334" spans="105:105">
      <c r="DA808334" s="842"/>
    </row>
    <row r="808335" spans="105:105">
      <c r="DA808335" s="842"/>
    </row>
    <row r="808336" spans="105:105">
      <c r="DA808336" s="842"/>
    </row>
    <row r="808337" spans="105:105">
      <c r="DA808337" s="842"/>
    </row>
    <row r="808338" spans="105:105">
      <c r="DA808338" s="842"/>
    </row>
    <row r="808339" spans="105:105">
      <c r="DA808339" s="842"/>
    </row>
    <row r="808340" spans="105:105">
      <c r="DA808340" s="842"/>
    </row>
    <row r="808341" spans="105:105">
      <c r="DA808341" s="842"/>
    </row>
    <row r="808342" spans="105:105">
      <c r="DA808342" s="842"/>
    </row>
    <row r="808343" spans="105:105">
      <c r="DA808343" s="842"/>
    </row>
    <row r="808344" spans="105:105">
      <c r="DA808344" s="842"/>
    </row>
    <row r="808345" spans="105:105">
      <c r="DA808345" s="842"/>
    </row>
    <row r="808346" spans="105:105">
      <c r="DA808346" s="842"/>
    </row>
    <row r="808347" spans="105:105">
      <c r="DA808347" s="842"/>
    </row>
    <row r="808348" spans="105:105">
      <c r="DA808348" s="842"/>
    </row>
    <row r="808349" spans="105:105">
      <c r="DA808349" s="842"/>
    </row>
    <row r="808350" spans="105:105">
      <c r="DA808350" s="842"/>
    </row>
    <row r="808351" spans="105:105">
      <c r="DA808351" s="842"/>
    </row>
    <row r="808352" spans="105:105">
      <c r="DA808352" s="842"/>
    </row>
    <row r="808353" spans="105:105">
      <c r="DA808353" s="842"/>
    </row>
    <row r="808354" spans="105:105">
      <c r="DA808354" s="842"/>
    </row>
    <row r="808355" spans="105:105">
      <c r="DA808355" s="842"/>
    </row>
    <row r="808356" spans="105:105">
      <c r="DA808356" s="842"/>
    </row>
    <row r="808357" spans="105:105">
      <c r="DA808357" s="842"/>
    </row>
    <row r="808358" spans="105:105">
      <c r="DA808358" s="842"/>
    </row>
    <row r="808359" spans="105:105">
      <c r="DA808359" s="842"/>
    </row>
    <row r="808360" spans="105:105">
      <c r="DA808360" s="842"/>
    </row>
    <row r="808361" spans="105:105">
      <c r="DA808361" s="842"/>
    </row>
    <row r="808362" spans="105:105">
      <c r="DA808362" s="842"/>
    </row>
    <row r="808363" spans="105:105">
      <c r="DA808363" s="842"/>
    </row>
    <row r="808364" spans="105:105">
      <c r="DA808364" s="842"/>
    </row>
    <row r="808365" spans="105:105">
      <c r="DA808365" s="842"/>
    </row>
    <row r="808366" spans="105:105">
      <c r="DA808366" s="842"/>
    </row>
    <row r="808367" spans="105:105">
      <c r="DA808367" s="842"/>
    </row>
    <row r="808368" spans="105:105">
      <c r="DA808368" s="842"/>
    </row>
    <row r="808369" spans="105:105">
      <c r="DA808369" s="842"/>
    </row>
    <row r="808370" spans="105:105">
      <c r="DA808370" s="842"/>
    </row>
    <row r="808371" spans="105:105">
      <c r="DA808371" s="842"/>
    </row>
    <row r="808372" spans="105:105">
      <c r="DA808372" s="842"/>
    </row>
    <row r="808373" spans="105:105">
      <c r="DA808373" s="842"/>
    </row>
    <row r="808374" spans="105:105">
      <c r="DA808374" s="842"/>
    </row>
    <row r="808375" spans="105:105">
      <c r="DA808375" s="842"/>
    </row>
    <row r="808376" spans="105:105">
      <c r="DA808376" s="842"/>
    </row>
    <row r="808377" spans="105:105">
      <c r="DA808377" s="842"/>
    </row>
    <row r="808378" spans="105:105">
      <c r="DA808378" s="842"/>
    </row>
    <row r="808379" spans="105:105">
      <c r="DA808379" s="842"/>
    </row>
    <row r="808380" spans="105:105">
      <c r="DA808380" s="842"/>
    </row>
    <row r="808381" spans="105:105">
      <c r="DA808381" s="842"/>
    </row>
    <row r="808382" spans="105:105">
      <c r="DA808382" s="842"/>
    </row>
    <row r="808383" spans="105:105">
      <c r="DA808383" s="842"/>
    </row>
    <row r="808384" spans="105:105">
      <c r="DA808384" s="842"/>
    </row>
    <row r="808385" spans="105:105">
      <c r="DA808385" s="842"/>
    </row>
    <row r="808386" spans="105:105">
      <c r="DA808386" s="842"/>
    </row>
    <row r="808387" spans="105:105">
      <c r="DA808387" s="842"/>
    </row>
    <row r="808388" spans="105:105">
      <c r="DA808388" s="842"/>
    </row>
    <row r="808389" spans="105:105">
      <c r="DA808389" s="842"/>
    </row>
    <row r="808390" spans="105:105">
      <c r="DA808390" s="842"/>
    </row>
    <row r="808391" spans="105:105">
      <c r="DA808391" s="842"/>
    </row>
    <row r="808392" spans="105:105">
      <c r="DA808392" s="842"/>
    </row>
    <row r="808393" spans="105:105">
      <c r="DA808393" s="842"/>
    </row>
    <row r="808394" spans="105:105">
      <c r="DA808394" s="842"/>
    </row>
    <row r="808395" spans="105:105">
      <c r="DA808395" s="842"/>
    </row>
    <row r="808396" spans="105:105">
      <c r="DA808396" s="842"/>
    </row>
    <row r="808397" spans="105:105">
      <c r="DA808397" s="842"/>
    </row>
    <row r="808398" spans="105:105">
      <c r="DA808398" s="842"/>
    </row>
    <row r="808399" spans="105:105">
      <c r="DA808399" s="842"/>
    </row>
    <row r="808400" spans="105:105">
      <c r="DA808400" s="842"/>
    </row>
    <row r="808401" spans="105:105">
      <c r="DA808401" s="842"/>
    </row>
    <row r="808402" spans="105:105">
      <c r="DA808402" s="842"/>
    </row>
    <row r="808403" spans="105:105">
      <c r="DA808403" s="842"/>
    </row>
    <row r="808404" spans="105:105">
      <c r="DA808404" s="842"/>
    </row>
    <row r="808405" spans="105:105">
      <c r="DA808405" s="842"/>
    </row>
    <row r="808406" spans="105:105">
      <c r="DA808406" s="842"/>
    </row>
    <row r="808407" spans="105:105">
      <c r="DA808407" s="842"/>
    </row>
    <row r="808408" spans="105:105">
      <c r="DA808408" s="842"/>
    </row>
    <row r="808409" spans="105:105">
      <c r="DA808409" s="842"/>
    </row>
    <row r="808410" spans="105:105">
      <c r="DA808410" s="842"/>
    </row>
    <row r="808411" spans="105:105">
      <c r="DA808411" s="842"/>
    </row>
    <row r="808412" spans="105:105">
      <c r="DA808412" s="842"/>
    </row>
    <row r="808413" spans="105:105">
      <c r="DA808413" s="842"/>
    </row>
    <row r="808414" spans="105:105">
      <c r="DA808414" s="842"/>
    </row>
    <row r="808415" spans="105:105">
      <c r="DA808415" s="842"/>
    </row>
    <row r="808416" spans="105:105">
      <c r="DA808416" s="842"/>
    </row>
    <row r="808417" spans="105:105">
      <c r="DA808417" s="842"/>
    </row>
    <row r="808418" spans="105:105">
      <c r="DA808418" s="842"/>
    </row>
    <row r="808419" spans="105:105">
      <c r="DA808419" s="842"/>
    </row>
    <row r="808420" spans="105:105">
      <c r="DA808420" s="842"/>
    </row>
    <row r="808421" spans="105:105">
      <c r="DA808421" s="842"/>
    </row>
    <row r="808422" spans="105:105">
      <c r="DA808422" s="842"/>
    </row>
    <row r="808423" spans="105:105">
      <c r="DA808423" s="842"/>
    </row>
    <row r="808424" spans="105:105">
      <c r="DA808424" s="842"/>
    </row>
    <row r="808425" spans="105:105">
      <c r="DA808425" s="842"/>
    </row>
    <row r="808426" spans="105:105">
      <c r="DA808426" s="842"/>
    </row>
    <row r="808427" spans="105:105">
      <c r="DA808427" s="842"/>
    </row>
    <row r="808428" spans="105:105">
      <c r="DA808428" s="842"/>
    </row>
    <row r="808429" spans="105:105">
      <c r="DA808429" s="842"/>
    </row>
    <row r="808430" spans="105:105">
      <c r="DA808430" s="842"/>
    </row>
    <row r="808431" spans="105:105">
      <c r="DA808431" s="842"/>
    </row>
    <row r="808432" spans="105:105">
      <c r="DA808432" s="842"/>
    </row>
    <row r="808433" spans="105:105">
      <c r="DA808433" s="842"/>
    </row>
    <row r="808434" spans="105:105">
      <c r="DA808434" s="842"/>
    </row>
    <row r="808435" spans="105:105">
      <c r="DA808435" s="842"/>
    </row>
    <row r="808436" spans="105:105">
      <c r="DA808436" s="842"/>
    </row>
    <row r="808437" spans="105:105">
      <c r="DA808437" s="842"/>
    </row>
    <row r="808438" spans="105:105">
      <c r="DA808438" s="842"/>
    </row>
    <row r="808439" spans="105:105">
      <c r="DA808439" s="842"/>
    </row>
    <row r="808440" spans="105:105">
      <c r="DA808440" s="842"/>
    </row>
    <row r="808441" spans="105:105">
      <c r="DA808441" s="842"/>
    </row>
    <row r="808442" spans="105:105">
      <c r="DA808442" s="842"/>
    </row>
    <row r="808443" spans="105:105">
      <c r="DA808443" s="842"/>
    </row>
    <row r="808444" spans="105:105">
      <c r="DA808444" s="842"/>
    </row>
    <row r="808445" spans="105:105">
      <c r="DA808445" s="842"/>
    </row>
    <row r="808446" spans="105:105">
      <c r="DA808446" s="842"/>
    </row>
    <row r="808447" spans="105:105">
      <c r="DA808447" s="842"/>
    </row>
    <row r="808448" spans="105:105">
      <c r="DA808448" s="842"/>
    </row>
    <row r="808449" spans="105:105">
      <c r="DA808449" s="842"/>
    </row>
    <row r="808450" spans="105:105">
      <c r="DA808450" s="842"/>
    </row>
    <row r="808451" spans="105:105">
      <c r="DA808451" s="842"/>
    </row>
    <row r="808452" spans="105:105">
      <c r="DA808452" s="842"/>
    </row>
    <row r="808453" spans="105:105">
      <c r="DA808453" s="842"/>
    </row>
    <row r="808454" spans="105:105">
      <c r="DA808454" s="842"/>
    </row>
    <row r="808455" spans="105:105">
      <c r="DA808455" s="842"/>
    </row>
    <row r="808456" spans="105:105">
      <c r="DA808456" s="842"/>
    </row>
    <row r="808457" spans="105:105">
      <c r="DA808457" s="842"/>
    </row>
    <row r="808458" spans="105:105">
      <c r="DA808458" s="842"/>
    </row>
    <row r="808459" spans="105:105">
      <c r="DA808459" s="842"/>
    </row>
    <row r="808460" spans="105:105">
      <c r="DA808460" s="842"/>
    </row>
    <row r="808461" spans="105:105">
      <c r="DA808461" s="842"/>
    </row>
    <row r="808462" spans="105:105">
      <c r="DA808462" s="842"/>
    </row>
    <row r="808463" spans="105:105">
      <c r="DA808463" s="842"/>
    </row>
    <row r="808464" spans="105:105">
      <c r="DA808464" s="842"/>
    </row>
    <row r="808465" spans="105:105">
      <c r="DA808465" s="842"/>
    </row>
    <row r="808466" spans="105:105">
      <c r="DA808466" s="842"/>
    </row>
    <row r="808467" spans="105:105">
      <c r="DA808467" s="842"/>
    </row>
    <row r="808468" spans="105:105">
      <c r="DA808468" s="842"/>
    </row>
    <row r="808469" spans="105:105">
      <c r="DA808469" s="842"/>
    </row>
    <row r="808470" spans="105:105">
      <c r="DA808470" s="842"/>
    </row>
    <row r="808471" spans="105:105">
      <c r="DA808471" s="842"/>
    </row>
    <row r="808472" spans="105:105">
      <c r="DA808472" s="842"/>
    </row>
    <row r="808473" spans="105:105">
      <c r="DA808473" s="842"/>
    </row>
    <row r="808474" spans="105:105">
      <c r="DA808474" s="842"/>
    </row>
    <row r="808475" spans="105:105">
      <c r="DA808475" s="842"/>
    </row>
    <row r="808476" spans="105:105">
      <c r="DA808476" s="842"/>
    </row>
    <row r="808477" spans="105:105">
      <c r="DA808477" s="842"/>
    </row>
    <row r="808478" spans="105:105">
      <c r="DA808478" s="842"/>
    </row>
    <row r="808479" spans="105:105">
      <c r="DA808479" s="842"/>
    </row>
    <row r="808480" spans="105:105">
      <c r="DA808480" s="842"/>
    </row>
    <row r="808481" spans="105:105">
      <c r="DA808481" s="842"/>
    </row>
    <row r="808482" spans="105:105">
      <c r="DA808482" s="842"/>
    </row>
    <row r="808483" spans="105:105">
      <c r="DA808483" s="842"/>
    </row>
    <row r="808484" spans="105:105">
      <c r="DA808484" s="842"/>
    </row>
    <row r="808485" spans="105:105">
      <c r="DA808485" s="842"/>
    </row>
    <row r="808486" spans="105:105">
      <c r="DA808486" s="842"/>
    </row>
    <row r="808487" spans="105:105">
      <c r="DA808487" s="842"/>
    </row>
    <row r="808488" spans="105:105">
      <c r="DA808488" s="842"/>
    </row>
    <row r="808489" spans="105:105">
      <c r="DA808489" s="842"/>
    </row>
    <row r="808490" spans="105:105">
      <c r="DA808490" s="842"/>
    </row>
    <row r="808491" spans="105:105">
      <c r="DA808491" s="842"/>
    </row>
    <row r="808492" spans="105:105">
      <c r="DA808492" s="842"/>
    </row>
    <row r="808493" spans="105:105">
      <c r="DA808493" s="842"/>
    </row>
    <row r="808494" spans="105:105">
      <c r="DA808494" s="842"/>
    </row>
    <row r="808495" spans="105:105">
      <c r="DA808495" s="842"/>
    </row>
    <row r="808496" spans="105:105">
      <c r="DA808496" s="842"/>
    </row>
    <row r="808497" spans="105:105">
      <c r="DA808497" s="842"/>
    </row>
    <row r="808498" spans="105:105">
      <c r="DA808498" s="842"/>
    </row>
    <row r="808499" spans="105:105">
      <c r="DA808499" s="842"/>
    </row>
    <row r="808500" spans="105:105">
      <c r="DA808500" s="842"/>
    </row>
    <row r="808501" spans="105:105">
      <c r="DA808501" s="842"/>
    </row>
    <row r="808502" spans="105:105">
      <c r="DA808502" s="842"/>
    </row>
    <row r="808503" spans="105:105">
      <c r="DA808503" s="842"/>
    </row>
    <row r="808504" spans="105:105">
      <c r="DA808504" s="842"/>
    </row>
    <row r="808505" spans="105:105">
      <c r="DA808505" s="842"/>
    </row>
    <row r="808506" spans="105:105">
      <c r="DA808506" s="842"/>
    </row>
    <row r="808507" spans="105:105">
      <c r="DA808507" s="842"/>
    </row>
    <row r="808508" spans="105:105">
      <c r="DA808508" s="842"/>
    </row>
    <row r="808509" spans="105:105">
      <c r="DA808509" s="842"/>
    </row>
    <row r="808510" spans="105:105">
      <c r="DA808510" s="842"/>
    </row>
    <row r="808511" spans="105:105">
      <c r="DA808511" s="842"/>
    </row>
    <row r="808512" spans="105:105">
      <c r="DA808512" s="842"/>
    </row>
    <row r="808513" spans="105:105">
      <c r="DA808513" s="842"/>
    </row>
    <row r="808514" spans="105:105">
      <c r="DA808514" s="842"/>
    </row>
    <row r="808515" spans="105:105">
      <c r="DA808515" s="842"/>
    </row>
    <row r="808516" spans="105:105">
      <c r="DA808516" s="842"/>
    </row>
    <row r="808517" spans="105:105">
      <c r="DA808517" s="842"/>
    </row>
    <row r="808518" spans="105:105">
      <c r="DA808518" s="842"/>
    </row>
    <row r="808519" spans="105:105">
      <c r="DA808519" s="842"/>
    </row>
    <row r="808520" spans="105:105">
      <c r="DA808520" s="842"/>
    </row>
    <row r="808521" spans="105:105">
      <c r="DA808521" s="842"/>
    </row>
    <row r="808522" spans="105:105">
      <c r="DA808522" s="842"/>
    </row>
    <row r="808523" spans="105:105">
      <c r="DA808523" s="842"/>
    </row>
    <row r="808524" spans="105:105">
      <c r="DA808524" s="842"/>
    </row>
    <row r="808525" spans="105:105">
      <c r="DA808525" s="842"/>
    </row>
    <row r="808526" spans="105:105">
      <c r="DA808526" s="842"/>
    </row>
    <row r="808527" spans="105:105">
      <c r="DA808527" s="842"/>
    </row>
    <row r="808528" spans="105:105">
      <c r="DA808528" s="842"/>
    </row>
    <row r="808529" spans="105:105">
      <c r="DA808529" s="842"/>
    </row>
    <row r="808530" spans="105:105">
      <c r="DA808530" s="842"/>
    </row>
    <row r="808531" spans="105:105">
      <c r="DA808531" s="842"/>
    </row>
    <row r="808532" spans="105:105">
      <c r="DA808532" s="842"/>
    </row>
    <row r="808533" spans="105:105">
      <c r="DA808533" s="842"/>
    </row>
    <row r="808534" spans="105:105">
      <c r="DA808534" s="842"/>
    </row>
    <row r="808535" spans="105:105">
      <c r="DA808535" s="842"/>
    </row>
    <row r="808536" spans="105:105">
      <c r="DA808536" s="842"/>
    </row>
    <row r="808537" spans="105:105">
      <c r="DA808537" s="842"/>
    </row>
    <row r="808538" spans="105:105">
      <c r="DA808538" s="842"/>
    </row>
    <row r="808539" spans="105:105">
      <c r="DA808539" s="842"/>
    </row>
    <row r="808540" spans="105:105">
      <c r="DA808540" s="842"/>
    </row>
    <row r="808541" spans="105:105">
      <c r="DA808541" s="842"/>
    </row>
    <row r="808542" spans="105:105">
      <c r="DA808542" s="842"/>
    </row>
    <row r="808543" spans="105:105">
      <c r="DA808543" s="842"/>
    </row>
    <row r="808544" spans="105:105">
      <c r="DA808544" s="842"/>
    </row>
    <row r="808545" spans="105:105">
      <c r="DA808545" s="842"/>
    </row>
    <row r="808546" spans="105:105">
      <c r="DA808546" s="842"/>
    </row>
    <row r="808547" spans="105:105">
      <c r="DA808547" s="842"/>
    </row>
    <row r="808548" spans="105:105">
      <c r="DA808548" s="842"/>
    </row>
    <row r="808549" spans="105:105">
      <c r="DA808549" s="842"/>
    </row>
    <row r="808550" spans="105:105">
      <c r="DA808550" s="842"/>
    </row>
    <row r="808551" spans="105:105">
      <c r="DA808551" s="842"/>
    </row>
    <row r="808552" spans="105:105">
      <c r="DA808552" s="842"/>
    </row>
    <row r="808553" spans="105:105">
      <c r="DA808553" s="842"/>
    </row>
    <row r="808554" spans="105:105">
      <c r="DA808554" s="842"/>
    </row>
    <row r="808555" spans="105:105">
      <c r="DA808555" s="842"/>
    </row>
    <row r="808556" spans="105:105">
      <c r="DA808556" s="842"/>
    </row>
    <row r="808557" spans="105:105">
      <c r="DA808557" s="842"/>
    </row>
    <row r="808558" spans="105:105">
      <c r="DA808558" s="842"/>
    </row>
    <row r="808559" spans="105:105">
      <c r="DA808559" s="842"/>
    </row>
    <row r="808560" spans="105:105">
      <c r="DA808560" s="842"/>
    </row>
    <row r="808561" spans="105:105">
      <c r="DA808561" s="842"/>
    </row>
    <row r="808562" spans="105:105">
      <c r="DA808562" s="842"/>
    </row>
    <row r="808563" spans="105:105">
      <c r="DA808563" s="842"/>
    </row>
    <row r="808564" spans="105:105">
      <c r="DA808564" s="842"/>
    </row>
    <row r="808565" spans="105:105">
      <c r="DA808565" s="842"/>
    </row>
    <row r="808566" spans="105:105">
      <c r="DA808566" s="842"/>
    </row>
    <row r="808567" spans="105:105">
      <c r="DA808567" s="842"/>
    </row>
    <row r="808568" spans="105:105">
      <c r="DA808568" s="842"/>
    </row>
    <row r="808569" spans="105:105">
      <c r="DA808569" s="842"/>
    </row>
    <row r="808570" spans="105:105">
      <c r="DA808570" s="842"/>
    </row>
    <row r="808571" spans="105:105">
      <c r="DA808571" s="842"/>
    </row>
    <row r="808572" spans="105:105">
      <c r="DA808572" s="842"/>
    </row>
    <row r="808573" spans="105:105">
      <c r="DA808573" s="842"/>
    </row>
    <row r="808574" spans="105:105">
      <c r="DA808574" s="842"/>
    </row>
    <row r="808575" spans="105:105">
      <c r="DA808575" s="842"/>
    </row>
    <row r="808576" spans="105:105">
      <c r="DA808576" s="842"/>
    </row>
    <row r="808577" spans="105:105">
      <c r="DA808577" s="842"/>
    </row>
    <row r="808578" spans="105:105">
      <c r="DA808578" s="842"/>
    </row>
    <row r="808579" spans="105:105">
      <c r="DA808579" s="842"/>
    </row>
    <row r="808580" spans="105:105">
      <c r="DA808580" s="842"/>
    </row>
    <row r="808581" spans="105:105">
      <c r="DA808581" s="842"/>
    </row>
    <row r="808582" spans="105:105">
      <c r="DA808582" s="842"/>
    </row>
    <row r="808583" spans="105:105">
      <c r="DA808583" s="842"/>
    </row>
    <row r="808584" spans="105:105">
      <c r="DA808584" s="842"/>
    </row>
    <row r="808585" spans="105:105">
      <c r="DA808585" s="842"/>
    </row>
    <row r="808586" spans="105:105">
      <c r="DA808586" s="842"/>
    </row>
    <row r="808587" spans="105:105">
      <c r="DA808587" s="842"/>
    </row>
    <row r="808588" spans="105:105">
      <c r="DA808588" s="842"/>
    </row>
    <row r="808589" spans="105:105">
      <c r="DA808589" s="842"/>
    </row>
    <row r="808590" spans="105:105">
      <c r="DA808590" s="842"/>
    </row>
    <row r="808591" spans="105:105">
      <c r="DA808591" s="842"/>
    </row>
    <row r="808592" spans="105:105">
      <c r="DA808592" s="842"/>
    </row>
    <row r="808593" spans="105:105">
      <c r="DA808593" s="842"/>
    </row>
    <row r="808594" spans="105:105">
      <c r="DA808594" s="842"/>
    </row>
    <row r="808595" spans="105:105">
      <c r="DA808595" s="842"/>
    </row>
    <row r="808596" spans="105:105">
      <c r="DA808596" s="842"/>
    </row>
    <row r="808597" spans="105:105">
      <c r="DA808597" s="842"/>
    </row>
    <row r="808598" spans="105:105">
      <c r="DA808598" s="842"/>
    </row>
    <row r="808599" spans="105:105">
      <c r="DA808599" s="842"/>
    </row>
    <row r="808600" spans="105:105">
      <c r="DA808600" s="842"/>
    </row>
    <row r="808601" spans="105:105">
      <c r="DA808601" s="842"/>
    </row>
    <row r="808602" spans="105:105">
      <c r="DA808602" s="842"/>
    </row>
    <row r="808603" spans="105:105">
      <c r="DA808603" s="842"/>
    </row>
    <row r="808604" spans="105:105">
      <c r="DA808604" s="842"/>
    </row>
    <row r="808605" spans="105:105">
      <c r="DA808605" s="842"/>
    </row>
    <row r="808606" spans="105:105">
      <c r="DA808606" s="842"/>
    </row>
    <row r="808607" spans="105:105">
      <c r="DA808607" s="842"/>
    </row>
    <row r="808608" spans="105:105">
      <c r="DA808608" s="842"/>
    </row>
    <row r="808609" spans="105:105">
      <c r="DA808609" s="842"/>
    </row>
    <row r="808610" spans="105:105">
      <c r="DA808610" s="842"/>
    </row>
    <row r="808611" spans="105:105">
      <c r="DA808611" s="842"/>
    </row>
    <row r="808612" spans="105:105">
      <c r="DA808612" s="842"/>
    </row>
    <row r="808613" spans="105:105">
      <c r="DA808613" s="842"/>
    </row>
    <row r="808614" spans="105:105">
      <c r="DA808614" s="842"/>
    </row>
    <row r="808615" spans="105:105">
      <c r="DA808615" s="842"/>
    </row>
    <row r="808616" spans="105:105">
      <c r="DA808616" s="842"/>
    </row>
    <row r="808617" spans="105:105">
      <c r="DA808617" s="842"/>
    </row>
    <row r="808618" spans="105:105">
      <c r="DA808618" s="842"/>
    </row>
    <row r="808619" spans="105:105">
      <c r="DA808619" s="842"/>
    </row>
    <row r="808620" spans="105:105">
      <c r="DA808620" s="842"/>
    </row>
    <row r="808621" spans="105:105">
      <c r="DA808621" s="842"/>
    </row>
    <row r="808622" spans="105:105">
      <c r="DA808622" s="842"/>
    </row>
    <row r="808623" spans="105:105">
      <c r="DA808623" s="842"/>
    </row>
    <row r="808624" spans="105:105">
      <c r="DA808624" s="842"/>
    </row>
    <row r="808625" spans="105:105">
      <c r="DA808625" s="842"/>
    </row>
    <row r="808626" spans="105:105">
      <c r="DA808626" s="842"/>
    </row>
    <row r="808627" spans="105:105">
      <c r="DA808627" s="842"/>
    </row>
    <row r="808628" spans="105:105">
      <c r="DA808628" s="842"/>
    </row>
    <row r="808629" spans="105:105">
      <c r="DA808629" s="842"/>
    </row>
    <row r="808630" spans="105:105">
      <c r="DA808630" s="842"/>
    </row>
    <row r="808631" spans="105:105">
      <c r="DA808631" s="842"/>
    </row>
    <row r="808632" spans="105:105">
      <c r="DA808632" s="842"/>
    </row>
    <row r="808633" spans="105:105">
      <c r="DA808633" s="842"/>
    </row>
    <row r="808634" spans="105:105">
      <c r="DA808634" s="842"/>
    </row>
    <row r="808635" spans="105:105">
      <c r="DA808635" s="842"/>
    </row>
    <row r="808636" spans="105:105">
      <c r="DA808636" s="842"/>
    </row>
    <row r="808637" spans="105:105">
      <c r="DA808637" s="842"/>
    </row>
    <row r="808638" spans="105:105">
      <c r="DA808638" s="842"/>
    </row>
    <row r="808639" spans="105:105">
      <c r="DA808639" s="842"/>
    </row>
    <row r="808640" spans="105:105">
      <c r="DA808640" s="842"/>
    </row>
    <row r="808641" spans="105:105">
      <c r="DA808641" s="842"/>
    </row>
    <row r="808642" spans="105:105">
      <c r="DA808642" s="842"/>
    </row>
    <row r="808643" spans="105:105">
      <c r="DA808643" s="842"/>
    </row>
    <row r="808644" spans="105:105">
      <c r="DA808644" s="842"/>
    </row>
    <row r="808645" spans="105:105">
      <c r="DA808645" s="842"/>
    </row>
    <row r="808646" spans="105:105">
      <c r="DA808646" s="842"/>
    </row>
    <row r="808647" spans="105:105">
      <c r="DA808647" s="842"/>
    </row>
    <row r="808648" spans="105:105">
      <c r="DA808648" s="842"/>
    </row>
    <row r="808649" spans="105:105">
      <c r="DA808649" s="842"/>
    </row>
    <row r="808650" spans="105:105">
      <c r="DA808650" s="842"/>
    </row>
    <row r="808651" spans="105:105">
      <c r="DA808651" s="842"/>
    </row>
    <row r="808652" spans="105:105">
      <c r="DA808652" s="842"/>
    </row>
    <row r="808653" spans="105:105">
      <c r="DA808653" s="842"/>
    </row>
    <row r="808654" spans="105:105">
      <c r="DA808654" s="842"/>
    </row>
    <row r="808655" spans="105:105">
      <c r="DA808655" s="842"/>
    </row>
    <row r="808656" spans="105:105">
      <c r="DA808656" s="842"/>
    </row>
    <row r="808657" spans="105:105">
      <c r="DA808657" s="842"/>
    </row>
    <row r="808658" spans="105:105">
      <c r="DA808658" s="842"/>
    </row>
    <row r="808659" spans="105:105">
      <c r="DA808659" s="842"/>
    </row>
    <row r="808660" spans="105:105">
      <c r="DA808660" s="842"/>
    </row>
    <row r="808661" spans="105:105">
      <c r="DA808661" s="842"/>
    </row>
    <row r="808662" spans="105:105">
      <c r="DA808662" s="842"/>
    </row>
    <row r="808663" spans="105:105">
      <c r="DA808663" s="842"/>
    </row>
    <row r="808664" spans="105:105">
      <c r="DA808664" s="842"/>
    </row>
    <row r="808665" spans="105:105">
      <c r="DA808665" s="842"/>
    </row>
    <row r="808666" spans="105:105">
      <c r="DA808666" s="842"/>
    </row>
    <row r="808667" spans="105:105">
      <c r="DA808667" s="842"/>
    </row>
    <row r="808668" spans="105:105">
      <c r="DA808668" s="842"/>
    </row>
    <row r="808669" spans="105:105">
      <c r="DA808669" s="842"/>
    </row>
    <row r="808670" spans="105:105">
      <c r="DA808670" s="842"/>
    </row>
    <row r="808671" spans="105:105">
      <c r="DA808671" s="842"/>
    </row>
    <row r="808672" spans="105:105">
      <c r="DA808672" s="842"/>
    </row>
    <row r="808673" spans="105:105">
      <c r="DA808673" s="842"/>
    </row>
    <row r="808674" spans="105:105">
      <c r="DA808674" s="842"/>
    </row>
    <row r="808675" spans="105:105">
      <c r="DA808675" s="842"/>
    </row>
    <row r="808676" spans="105:105">
      <c r="DA808676" s="842"/>
    </row>
    <row r="808677" spans="105:105">
      <c r="DA808677" s="842"/>
    </row>
    <row r="808678" spans="105:105">
      <c r="DA808678" s="842"/>
    </row>
    <row r="808679" spans="105:105">
      <c r="DA808679" s="842"/>
    </row>
    <row r="808680" spans="105:105">
      <c r="DA808680" s="842"/>
    </row>
    <row r="808681" spans="105:105">
      <c r="DA808681" s="842"/>
    </row>
    <row r="808682" spans="105:105">
      <c r="DA808682" s="842"/>
    </row>
    <row r="808683" spans="105:105">
      <c r="DA808683" s="842"/>
    </row>
    <row r="808684" spans="105:105">
      <c r="DA808684" s="842"/>
    </row>
    <row r="808685" spans="105:105">
      <c r="DA808685" s="842"/>
    </row>
    <row r="808686" spans="105:105">
      <c r="DA808686" s="842"/>
    </row>
    <row r="808687" spans="105:105">
      <c r="DA808687" s="842"/>
    </row>
    <row r="808688" spans="105:105">
      <c r="DA808688" s="842"/>
    </row>
    <row r="808689" spans="105:105">
      <c r="DA808689" s="842"/>
    </row>
    <row r="808690" spans="105:105">
      <c r="DA808690" s="842"/>
    </row>
    <row r="808691" spans="105:105">
      <c r="DA808691" s="842"/>
    </row>
    <row r="808692" spans="105:105">
      <c r="DA808692" s="842"/>
    </row>
    <row r="808693" spans="105:105">
      <c r="DA808693" s="842"/>
    </row>
    <row r="808694" spans="105:105">
      <c r="DA808694" s="842"/>
    </row>
    <row r="808695" spans="105:105">
      <c r="DA808695" s="842"/>
    </row>
    <row r="808696" spans="105:105">
      <c r="DA808696" s="842"/>
    </row>
    <row r="808697" spans="105:105">
      <c r="DA808697" s="842"/>
    </row>
    <row r="808698" spans="105:105">
      <c r="DA808698" s="842"/>
    </row>
    <row r="808699" spans="105:105">
      <c r="DA808699" s="842"/>
    </row>
    <row r="808700" spans="105:105">
      <c r="DA808700" s="842"/>
    </row>
    <row r="808701" spans="105:105">
      <c r="DA808701" s="842"/>
    </row>
    <row r="808702" spans="105:105">
      <c r="DA808702" s="842"/>
    </row>
    <row r="808703" spans="105:105">
      <c r="DA808703" s="842"/>
    </row>
    <row r="808704" spans="105:105">
      <c r="DA808704" s="842"/>
    </row>
    <row r="808705" spans="105:105">
      <c r="DA808705" s="842"/>
    </row>
    <row r="808706" spans="105:105">
      <c r="DA808706" s="842"/>
    </row>
    <row r="808707" spans="105:105">
      <c r="DA808707" s="842"/>
    </row>
    <row r="808708" spans="105:105">
      <c r="DA808708" s="842"/>
    </row>
    <row r="808709" spans="105:105">
      <c r="DA808709" s="842"/>
    </row>
    <row r="808710" spans="105:105">
      <c r="DA808710" s="842"/>
    </row>
    <row r="808711" spans="105:105">
      <c r="DA808711" s="842"/>
    </row>
    <row r="808712" spans="105:105">
      <c r="DA808712" s="842"/>
    </row>
    <row r="808713" spans="105:105">
      <c r="DA808713" s="842"/>
    </row>
    <row r="808714" spans="105:105">
      <c r="DA808714" s="842"/>
    </row>
    <row r="808715" spans="105:105">
      <c r="DA808715" s="842"/>
    </row>
    <row r="808716" spans="105:105">
      <c r="DA808716" s="842"/>
    </row>
    <row r="808717" spans="105:105">
      <c r="DA808717" s="842"/>
    </row>
    <row r="808718" spans="105:105">
      <c r="DA808718" s="842"/>
    </row>
    <row r="808719" spans="105:105">
      <c r="DA808719" s="842"/>
    </row>
    <row r="808720" spans="105:105">
      <c r="DA808720" s="842"/>
    </row>
    <row r="808721" spans="105:105">
      <c r="DA808721" s="842"/>
    </row>
    <row r="808722" spans="105:105">
      <c r="DA808722" s="842"/>
    </row>
    <row r="808723" spans="105:105">
      <c r="DA808723" s="842"/>
    </row>
    <row r="808724" spans="105:105">
      <c r="DA808724" s="842"/>
    </row>
    <row r="808725" spans="105:105">
      <c r="DA808725" s="842"/>
    </row>
    <row r="808726" spans="105:105">
      <c r="DA808726" s="842"/>
    </row>
    <row r="808727" spans="105:105">
      <c r="DA808727" s="842"/>
    </row>
    <row r="808728" spans="105:105">
      <c r="DA808728" s="842"/>
    </row>
    <row r="808729" spans="105:105">
      <c r="DA808729" s="842"/>
    </row>
    <row r="808730" spans="105:105">
      <c r="DA808730" s="842"/>
    </row>
    <row r="808731" spans="105:105">
      <c r="DA808731" s="842"/>
    </row>
    <row r="808732" spans="105:105">
      <c r="DA808732" s="842"/>
    </row>
    <row r="808733" spans="105:105">
      <c r="DA808733" s="842"/>
    </row>
    <row r="808734" spans="105:105">
      <c r="DA808734" s="842"/>
    </row>
    <row r="808735" spans="105:105">
      <c r="DA808735" s="842"/>
    </row>
    <row r="808736" spans="105:105">
      <c r="DA808736" s="842"/>
    </row>
    <row r="808737" spans="105:105">
      <c r="DA808737" s="842"/>
    </row>
    <row r="808738" spans="105:105">
      <c r="DA808738" s="842"/>
    </row>
    <row r="808739" spans="105:105">
      <c r="DA808739" s="842"/>
    </row>
    <row r="808740" spans="105:105">
      <c r="DA808740" s="842"/>
    </row>
    <row r="808741" spans="105:105">
      <c r="DA808741" s="842"/>
    </row>
    <row r="808742" spans="105:105">
      <c r="DA808742" s="842"/>
    </row>
    <row r="808743" spans="105:105">
      <c r="DA808743" s="842"/>
    </row>
    <row r="808744" spans="105:105">
      <c r="DA808744" s="842"/>
    </row>
    <row r="808745" spans="105:105">
      <c r="DA808745" s="842"/>
    </row>
    <row r="808746" spans="105:105">
      <c r="DA808746" s="842"/>
    </row>
    <row r="808747" spans="105:105">
      <c r="DA808747" s="842"/>
    </row>
    <row r="808748" spans="105:105">
      <c r="DA808748" s="842"/>
    </row>
    <row r="808749" spans="105:105">
      <c r="DA808749" s="842"/>
    </row>
    <row r="808750" spans="105:105">
      <c r="DA808750" s="842"/>
    </row>
    <row r="808751" spans="105:105">
      <c r="DA808751" s="842"/>
    </row>
    <row r="808752" spans="105:105">
      <c r="DA808752" s="842"/>
    </row>
    <row r="808753" spans="105:105">
      <c r="DA808753" s="842"/>
    </row>
    <row r="808754" spans="105:105">
      <c r="DA808754" s="842"/>
    </row>
    <row r="808755" spans="105:105">
      <c r="DA808755" s="842"/>
    </row>
    <row r="808756" spans="105:105">
      <c r="DA808756" s="842"/>
    </row>
    <row r="808757" spans="105:105">
      <c r="DA808757" s="842"/>
    </row>
    <row r="808758" spans="105:105">
      <c r="DA808758" s="842"/>
    </row>
    <row r="808759" spans="105:105">
      <c r="DA808759" s="842"/>
    </row>
    <row r="808760" spans="105:105">
      <c r="DA808760" s="842"/>
    </row>
    <row r="808761" spans="105:105">
      <c r="DA808761" s="842"/>
    </row>
    <row r="808762" spans="105:105">
      <c r="DA808762" s="842"/>
    </row>
    <row r="808763" spans="105:105">
      <c r="DA808763" s="842"/>
    </row>
    <row r="808764" spans="105:105">
      <c r="DA808764" s="842"/>
    </row>
    <row r="808765" spans="105:105">
      <c r="DA808765" s="842"/>
    </row>
    <row r="808766" spans="105:105">
      <c r="DA808766" s="842"/>
    </row>
    <row r="808767" spans="105:105">
      <c r="DA808767" s="842"/>
    </row>
    <row r="808768" spans="105:105">
      <c r="DA808768" s="842"/>
    </row>
    <row r="808769" spans="105:105">
      <c r="DA808769" s="842"/>
    </row>
    <row r="808770" spans="105:105">
      <c r="DA808770" s="842"/>
    </row>
    <row r="808771" spans="105:105">
      <c r="DA808771" s="842"/>
    </row>
    <row r="808772" spans="105:105">
      <c r="DA808772" s="842"/>
    </row>
    <row r="808773" spans="105:105">
      <c r="DA808773" s="842"/>
    </row>
    <row r="808774" spans="105:105">
      <c r="DA808774" s="842"/>
    </row>
    <row r="808775" spans="105:105">
      <c r="DA808775" s="842"/>
    </row>
    <row r="808776" spans="105:105">
      <c r="DA808776" s="842"/>
    </row>
    <row r="808777" spans="105:105">
      <c r="DA808777" s="842"/>
    </row>
    <row r="808778" spans="105:105">
      <c r="DA808778" s="842"/>
    </row>
    <row r="808779" spans="105:105">
      <c r="DA808779" s="842"/>
    </row>
    <row r="808780" spans="105:105">
      <c r="DA808780" s="842"/>
    </row>
    <row r="808781" spans="105:105">
      <c r="DA808781" s="842"/>
    </row>
    <row r="808782" spans="105:105">
      <c r="DA808782" s="842"/>
    </row>
    <row r="808783" spans="105:105">
      <c r="DA808783" s="842"/>
    </row>
    <row r="808784" spans="105:105">
      <c r="DA808784" s="842"/>
    </row>
    <row r="808785" spans="105:105">
      <c r="DA808785" s="842"/>
    </row>
    <row r="808786" spans="105:105">
      <c r="DA808786" s="842"/>
    </row>
    <row r="808787" spans="105:105">
      <c r="DA808787" s="842"/>
    </row>
    <row r="808788" spans="105:105">
      <c r="DA808788" s="842"/>
    </row>
    <row r="808789" spans="105:105">
      <c r="DA808789" s="842"/>
    </row>
    <row r="808790" spans="105:105">
      <c r="DA808790" s="842"/>
    </row>
    <row r="808791" spans="105:105">
      <c r="DA808791" s="842"/>
    </row>
    <row r="808792" spans="105:105">
      <c r="DA808792" s="842"/>
    </row>
    <row r="808793" spans="105:105">
      <c r="DA808793" s="842"/>
    </row>
    <row r="808794" spans="105:105">
      <c r="DA808794" s="842"/>
    </row>
    <row r="808795" spans="105:105">
      <c r="DA808795" s="842"/>
    </row>
    <row r="808796" spans="105:105">
      <c r="DA808796" s="842"/>
    </row>
    <row r="808797" spans="105:105">
      <c r="DA808797" s="842"/>
    </row>
    <row r="808798" spans="105:105">
      <c r="DA808798" s="842"/>
    </row>
    <row r="808799" spans="105:105">
      <c r="DA808799" s="842"/>
    </row>
    <row r="808800" spans="105:105">
      <c r="DA808800" s="842"/>
    </row>
    <row r="808801" spans="105:105">
      <c r="DA808801" s="842"/>
    </row>
    <row r="808802" spans="105:105">
      <c r="DA808802" s="842"/>
    </row>
    <row r="808803" spans="105:105">
      <c r="DA808803" s="842"/>
    </row>
    <row r="808804" spans="105:105">
      <c r="DA808804" s="842"/>
    </row>
    <row r="808805" spans="105:105">
      <c r="DA808805" s="842"/>
    </row>
    <row r="808806" spans="105:105">
      <c r="DA808806" s="842"/>
    </row>
    <row r="808807" spans="105:105">
      <c r="DA808807" s="842"/>
    </row>
    <row r="808808" spans="105:105">
      <c r="DA808808" s="842"/>
    </row>
    <row r="808809" spans="105:105">
      <c r="DA808809" s="842"/>
    </row>
    <row r="808810" spans="105:105">
      <c r="DA808810" s="842"/>
    </row>
    <row r="808811" spans="105:105">
      <c r="DA808811" s="842"/>
    </row>
    <row r="808812" spans="105:105">
      <c r="DA808812" s="842"/>
    </row>
    <row r="808813" spans="105:105">
      <c r="DA808813" s="842"/>
    </row>
    <row r="808814" spans="105:105">
      <c r="DA808814" s="842"/>
    </row>
    <row r="808815" spans="105:105">
      <c r="DA808815" s="842"/>
    </row>
    <row r="808816" spans="105:105">
      <c r="DA808816" s="842"/>
    </row>
    <row r="808817" spans="105:105">
      <c r="DA808817" s="842"/>
    </row>
    <row r="808818" spans="105:105">
      <c r="DA808818" s="842"/>
    </row>
    <row r="808819" spans="105:105">
      <c r="DA808819" s="842"/>
    </row>
    <row r="808820" spans="105:105">
      <c r="DA808820" s="842"/>
    </row>
    <row r="808821" spans="105:105">
      <c r="DA808821" s="842"/>
    </row>
    <row r="808822" spans="105:105">
      <c r="DA808822" s="842"/>
    </row>
    <row r="808823" spans="105:105">
      <c r="DA808823" s="842"/>
    </row>
    <row r="808824" spans="105:105">
      <c r="DA808824" s="842"/>
    </row>
    <row r="808825" spans="105:105">
      <c r="DA808825" s="842"/>
    </row>
    <row r="808826" spans="105:105">
      <c r="DA808826" s="842"/>
    </row>
    <row r="808827" spans="105:105">
      <c r="DA808827" s="842"/>
    </row>
    <row r="808828" spans="105:105">
      <c r="DA808828" s="842"/>
    </row>
    <row r="808829" spans="105:105">
      <c r="DA808829" s="842"/>
    </row>
    <row r="808830" spans="105:105">
      <c r="DA808830" s="842"/>
    </row>
    <row r="808831" spans="105:105">
      <c r="DA808831" s="842"/>
    </row>
    <row r="808832" spans="105:105">
      <c r="DA808832" s="842"/>
    </row>
    <row r="808833" spans="105:105">
      <c r="DA808833" s="842"/>
    </row>
    <row r="808834" spans="105:105">
      <c r="DA808834" s="842"/>
    </row>
    <row r="808835" spans="105:105">
      <c r="DA808835" s="842"/>
    </row>
    <row r="808836" spans="105:105">
      <c r="DA808836" s="842"/>
    </row>
    <row r="808837" spans="105:105">
      <c r="DA808837" s="842"/>
    </row>
    <row r="808838" spans="105:105">
      <c r="DA808838" s="842"/>
    </row>
    <row r="808839" spans="105:105">
      <c r="DA808839" s="842"/>
    </row>
    <row r="808840" spans="105:105">
      <c r="DA808840" s="842"/>
    </row>
    <row r="808841" spans="105:105">
      <c r="DA808841" s="842"/>
    </row>
    <row r="808842" spans="105:105">
      <c r="DA808842" s="842"/>
    </row>
    <row r="808843" spans="105:105">
      <c r="DA808843" s="842"/>
    </row>
    <row r="808844" spans="105:105">
      <c r="DA808844" s="842"/>
    </row>
    <row r="808845" spans="105:105">
      <c r="DA808845" s="842"/>
    </row>
    <row r="808846" spans="105:105">
      <c r="DA808846" s="842"/>
    </row>
    <row r="808847" spans="105:105">
      <c r="DA808847" s="842"/>
    </row>
    <row r="808848" spans="105:105">
      <c r="DA808848" s="842"/>
    </row>
    <row r="808849" spans="105:105">
      <c r="DA808849" s="842"/>
    </row>
    <row r="808850" spans="105:105">
      <c r="DA808850" s="842"/>
    </row>
    <row r="808851" spans="105:105">
      <c r="DA808851" s="842"/>
    </row>
    <row r="808852" spans="105:105">
      <c r="DA808852" s="842"/>
    </row>
    <row r="808853" spans="105:105">
      <c r="DA808853" s="842"/>
    </row>
    <row r="808854" spans="105:105">
      <c r="DA808854" s="842"/>
    </row>
    <row r="808855" spans="105:105">
      <c r="DA808855" s="842"/>
    </row>
    <row r="808856" spans="105:105">
      <c r="DA808856" s="842"/>
    </row>
    <row r="808857" spans="105:105">
      <c r="DA808857" s="842"/>
    </row>
    <row r="808858" spans="105:105">
      <c r="DA808858" s="842"/>
    </row>
    <row r="808859" spans="105:105">
      <c r="DA808859" s="842"/>
    </row>
    <row r="808860" spans="105:105">
      <c r="DA808860" s="842"/>
    </row>
    <row r="808861" spans="105:105">
      <c r="DA808861" s="842"/>
    </row>
    <row r="808862" spans="105:105">
      <c r="DA808862" s="842"/>
    </row>
    <row r="808863" spans="105:105">
      <c r="DA808863" s="842"/>
    </row>
    <row r="808864" spans="105:105">
      <c r="DA808864" s="842"/>
    </row>
    <row r="808865" spans="105:105">
      <c r="DA808865" s="842"/>
    </row>
    <row r="808866" spans="105:105">
      <c r="DA808866" s="842"/>
    </row>
    <row r="808867" spans="105:105">
      <c r="DA808867" s="842"/>
    </row>
    <row r="808868" spans="105:105">
      <c r="DA808868" s="842"/>
    </row>
    <row r="808869" spans="105:105">
      <c r="DA808869" s="842"/>
    </row>
    <row r="808870" spans="105:105">
      <c r="DA808870" s="842"/>
    </row>
    <row r="808871" spans="105:105">
      <c r="DA808871" s="842"/>
    </row>
    <row r="808872" spans="105:105">
      <c r="DA808872" s="842"/>
    </row>
    <row r="808873" spans="105:105">
      <c r="DA808873" s="842"/>
    </row>
    <row r="808874" spans="105:105">
      <c r="DA808874" s="842"/>
    </row>
    <row r="808875" spans="105:105">
      <c r="DA808875" s="842"/>
    </row>
    <row r="808876" spans="105:105">
      <c r="DA808876" s="842"/>
    </row>
    <row r="808877" spans="105:105">
      <c r="DA808877" s="842"/>
    </row>
    <row r="808878" spans="105:105">
      <c r="DA808878" s="842"/>
    </row>
    <row r="808879" spans="105:105">
      <c r="DA808879" s="842"/>
    </row>
    <row r="808880" spans="105:105">
      <c r="DA808880" s="842"/>
    </row>
    <row r="808881" spans="105:105">
      <c r="DA808881" s="842"/>
    </row>
    <row r="808882" spans="105:105">
      <c r="DA808882" s="842"/>
    </row>
    <row r="808883" spans="105:105">
      <c r="DA808883" s="842"/>
    </row>
    <row r="808884" spans="105:105">
      <c r="DA808884" s="842"/>
    </row>
    <row r="808885" spans="105:105">
      <c r="DA808885" s="842"/>
    </row>
    <row r="808886" spans="105:105">
      <c r="DA808886" s="842"/>
    </row>
    <row r="808887" spans="105:105">
      <c r="DA808887" s="842"/>
    </row>
    <row r="808888" spans="105:105">
      <c r="DA808888" s="842"/>
    </row>
    <row r="808889" spans="105:105">
      <c r="DA808889" s="842"/>
    </row>
    <row r="808890" spans="105:105">
      <c r="DA808890" s="842"/>
    </row>
    <row r="808891" spans="105:105">
      <c r="DA808891" s="842"/>
    </row>
    <row r="808892" spans="105:105">
      <c r="DA808892" s="842"/>
    </row>
    <row r="808893" spans="105:105">
      <c r="DA808893" s="842"/>
    </row>
    <row r="808894" spans="105:105">
      <c r="DA808894" s="842"/>
    </row>
    <row r="808895" spans="105:105">
      <c r="DA808895" s="842"/>
    </row>
    <row r="808896" spans="105:105">
      <c r="DA808896" s="842"/>
    </row>
    <row r="808897" spans="105:105">
      <c r="DA808897" s="842"/>
    </row>
    <row r="808898" spans="105:105">
      <c r="DA808898" s="842"/>
    </row>
    <row r="808899" spans="105:105">
      <c r="DA808899" s="842"/>
    </row>
    <row r="808900" spans="105:105">
      <c r="DA808900" s="842"/>
    </row>
    <row r="808901" spans="105:105">
      <c r="DA808901" s="842"/>
    </row>
    <row r="808902" spans="105:105">
      <c r="DA808902" s="842"/>
    </row>
    <row r="808903" spans="105:105">
      <c r="DA808903" s="842"/>
    </row>
    <row r="808904" spans="105:105">
      <c r="DA808904" s="842"/>
    </row>
    <row r="808905" spans="105:105">
      <c r="DA808905" s="842"/>
    </row>
    <row r="808906" spans="105:105">
      <c r="DA808906" s="842"/>
    </row>
    <row r="808907" spans="105:105">
      <c r="DA808907" s="842"/>
    </row>
    <row r="808908" spans="105:105">
      <c r="DA808908" s="842"/>
    </row>
    <row r="808909" spans="105:105">
      <c r="DA808909" s="842"/>
    </row>
    <row r="808910" spans="105:105">
      <c r="DA808910" s="842"/>
    </row>
    <row r="808911" spans="105:105">
      <c r="DA808911" s="842"/>
    </row>
    <row r="808912" spans="105:105">
      <c r="DA808912" s="842"/>
    </row>
    <row r="808913" spans="105:105">
      <c r="DA808913" s="842"/>
    </row>
    <row r="808914" spans="105:105">
      <c r="DA808914" s="842"/>
    </row>
    <row r="808915" spans="105:105">
      <c r="DA808915" s="842"/>
    </row>
    <row r="808916" spans="105:105">
      <c r="DA808916" s="842"/>
    </row>
    <row r="808917" spans="105:105">
      <c r="DA808917" s="842"/>
    </row>
    <row r="808918" spans="105:105">
      <c r="DA808918" s="842"/>
    </row>
    <row r="808919" spans="105:105">
      <c r="DA808919" s="842"/>
    </row>
    <row r="808920" spans="105:105">
      <c r="DA808920" s="842"/>
    </row>
    <row r="808921" spans="105:105">
      <c r="DA808921" s="842"/>
    </row>
    <row r="808922" spans="105:105">
      <c r="DA808922" s="842"/>
    </row>
    <row r="808923" spans="105:105">
      <c r="DA808923" s="842"/>
    </row>
    <row r="808924" spans="105:105">
      <c r="DA808924" s="842"/>
    </row>
    <row r="808925" spans="105:105">
      <c r="DA808925" s="842"/>
    </row>
    <row r="808926" spans="105:105">
      <c r="DA808926" s="842"/>
    </row>
    <row r="808927" spans="105:105">
      <c r="DA808927" s="842"/>
    </row>
    <row r="808928" spans="105:105">
      <c r="DA808928" s="842"/>
    </row>
    <row r="808929" spans="105:105">
      <c r="DA808929" s="842"/>
    </row>
    <row r="808930" spans="105:105">
      <c r="DA808930" s="842"/>
    </row>
    <row r="808931" spans="105:105">
      <c r="DA808931" s="842"/>
    </row>
    <row r="808932" spans="105:105">
      <c r="DA808932" s="842"/>
    </row>
    <row r="808933" spans="105:105">
      <c r="DA808933" s="842"/>
    </row>
    <row r="808934" spans="105:105">
      <c r="DA808934" s="842"/>
    </row>
    <row r="808935" spans="105:105">
      <c r="DA808935" s="842"/>
    </row>
    <row r="808936" spans="105:105">
      <c r="DA808936" s="842"/>
    </row>
    <row r="808937" spans="105:105">
      <c r="DA808937" s="842"/>
    </row>
    <row r="808938" spans="105:105">
      <c r="DA808938" s="842"/>
    </row>
    <row r="808939" spans="105:105">
      <c r="DA808939" s="842"/>
    </row>
    <row r="808940" spans="105:105">
      <c r="DA808940" s="842"/>
    </row>
    <row r="808941" spans="105:105">
      <c r="DA808941" s="842"/>
    </row>
    <row r="808942" spans="105:105">
      <c r="DA808942" s="842"/>
    </row>
    <row r="808943" spans="105:105">
      <c r="DA808943" s="842"/>
    </row>
    <row r="808944" spans="105:105">
      <c r="DA808944" s="842"/>
    </row>
    <row r="808945" spans="105:105">
      <c r="DA808945" s="842"/>
    </row>
    <row r="808946" spans="105:105">
      <c r="DA808946" s="842"/>
    </row>
    <row r="808947" spans="105:105">
      <c r="DA808947" s="842"/>
    </row>
    <row r="808948" spans="105:105">
      <c r="DA808948" s="842"/>
    </row>
    <row r="808949" spans="105:105">
      <c r="DA808949" s="842"/>
    </row>
    <row r="808950" spans="105:105">
      <c r="DA808950" s="842"/>
    </row>
    <row r="808951" spans="105:105">
      <c r="DA808951" s="842"/>
    </row>
    <row r="808952" spans="105:105">
      <c r="DA808952" s="842"/>
    </row>
    <row r="808953" spans="105:105">
      <c r="DA808953" s="842"/>
    </row>
    <row r="808954" spans="105:105">
      <c r="DA808954" s="842"/>
    </row>
    <row r="808955" spans="105:105">
      <c r="DA808955" s="842"/>
    </row>
    <row r="808956" spans="105:105">
      <c r="DA808956" s="842"/>
    </row>
    <row r="808957" spans="105:105">
      <c r="DA808957" s="842"/>
    </row>
    <row r="808958" spans="105:105">
      <c r="DA808958" s="842"/>
    </row>
    <row r="808959" spans="105:105">
      <c r="DA808959" s="842"/>
    </row>
    <row r="808960" spans="105:105">
      <c r="DA808960" s="842"/>
    </row>
    <row r="808961" spans="105:105">
      <c r="DA808961" s="842"/>
    </row>
    <row r="808962" spans="105:105">
      <c r="DA808962" s="842"/>
    </row>
    <row r="808963" spans="105:105">
      <c r="DA808963" s="842"/>
    </row>
    <row r="808964" spans="105:105">
      <c r="DA808964" s="842"/>
    </row>
    <row r="808965" spans="105:105">
      <c r="DA808965" s="842"/>
    </row>
    <row r="808966" spans="105:105">
      <c r="DA808966" s="842"/>
    </row>
    <row r="808967" spans="105:105">
      <c r="DA808967" s="842"/>
    </row>
    <row r="808968" spans="105:105">
      <c r="DA808968" s="842"/>
    </row>
    <row r="808969" spans="105:105">
      <c r="DA808969" s="842"/>
    </row>
    <row r="808970" spans="105:105">
      <c r="DA808970" s="842"/>
    </row>
    <row r="808971" spans="105:105">
      <c r="DA808971" s="842"/>
    </row>
    <row r="808972" spans="105:105">
      <c r="DA808972" s="842"/>
    </row>
    <row r="808973" spans="105:105">
      <c r="DA808973" s="842"/>
    </row>
    <row r="808974" spans="105:105">
      <c r="DA808974" s="842"/>
    </row>
    <row r="808975" spans="105:105">
      <c r="DA808975" s="842"/>
    </row>
    <row r="808976" spans="105:105">
      <c r="DA808976" s="842"/>
    </row>
    <row r="808977" spans="105:105">
      <c r="DA808977" s="842"/>
    </row>
    <row r="808978" spans="105:105">
      <c r="DA808978" s="842"/>
    </row>
    <row r="808979" spans="105:105">
      <c r="DA808979" s="842"/>
    </row>
    <row r="808980" spans="105:105">
      <c r="DA808980" s="842"/>
    </row>
    <row r="808981" spans="105:105">
      <c r="DA808981" s="842"/>
    </row>
    <row r="808982" spans="105:105">
      <c r="DA808982" s="842"/>
    </row>
    <row r="808983" spans="105:105">
      <c r="DA808983" s="842"/>
    </row>
    <row r="808984" spans="105:105">
      <c r="DA808984" s="842"/>
    </row>
    <row r="808985" spans="105:105">
      <c r="DA808985" s="842"/>
    </row>
    <row r="808986" spans="105:105">
      <c r="DA808986" s="842"/>
    </row>
    <row r="808987" spans="105:105">
      <c r="DA808987" s="842"/>
    </row>
    <row r="808988" spans="105:105">
      <c r="DA808988" s="842"/>
    </row>
    <row r="808989" spans="105:105">
      <c r="DA808989" s="842"/>
    </row>
    <row r="808990" spans="105:105">
      <c r="DA808990" s="842"/>
    </row>
    <row r="808991" spans="105:105">
      <c r="DA808991" s="842"/>
    </row>
    <row r="808992" spans="105:105">
      <c r="DA808992" s="842"/>
    </row>
    <row r="808993" spans="105:105">
      <c r="DA808993" s="842"/>
    </row>
    <row r="808994" spans="105:105">
      <c r="DA808994" s="842"/>
    </row>
    <row r="808995" spans="105:105">
      <c r="DA808995" s="842"/>
    </row>
    <row r="808996" spans="105:105">
      <c r="DA808996" s="842"/>
    </row>
    <row r="808997" spans="105:105">
      <c r="DA808997" s="842"/>
    </row>
    <row r="808998" spans="105:105">
      <c r="DA808998" s="842"/>
    </row>
    <row r="808999" spans="105:105">
      <c r="DA808999" s="842"/>
    </row>
    <row r="809000" spans="105:105">
      <c r="DA809000" s="842"/>
    </row>
    <row r="809001" spans="105:105">
      <c r="DA809001" s="842"/>
    </row>
    <row r="809002" spans="105:105">
      <c r="DA809002" s="842"/>
    </row>
    <row r="809003" spans="105:105">
      <c r="DA809003" s="842"/>
    </row>
    <row r="809004" spans="105:105">
      <c r="DA809004" s="842"/>
    </row>
    <row r="809005" spans="105:105">
      <c r="DA809005" s="842"/>
    </row>
    <row r="809006" spans="105:105">
      <c r="DA809006" s="842"/>
    </row>
    <row r="809007" spans="105:105">
      <c r="DA809007" s="842"/>
    </row>
    <row r="809008" spans="105:105">
      <c r="DA809008" s="842"/>
    </row>
    <row r="809009" spans="105:105">
      <c r="DA809009" s="842"/>
    </row>
    <row r="809010" spans="105:105">
      <c r="DA809010" s="842"/>
    </row>
    <row r="809011" spans="105:105">
      <c r="DA809011" s="842"/>
    </row>
    <row r="809012" spans="105:105">
      <c r="DA809012" s="842"/>
    </row>
    <row r="809013" spans="105:105">
      <c r="DA809013" s="842"/>
    </row>
    <row r="809014" spans="105:105">
      <c r="DA809014" s="842"/>
    </row>
    <row r="809015" spans="105:105">
      <c r="DA809015" s="842"/>
    </row>
    <row r="809016" spans="105:105">
      <c r="DA809016" s="842"/>
    </row>
    <row r="809017" spans="105:105">
      <c r="DA809017" s="842"/>
    </row>
    <row r="809018" spans="105:105">
      <c r="DA809018" s="842"/>
    </row>
    <row r="809019" spans="105:105">
      <c r="DA809019" s="842"/>
    </row>
    <row r="809020" spans="105:105">
      <c r="DA809020" s="842"/>
    </row>
    <row r="809021" spans="105:105">
      <c r="DA809021" s="842"/>
    </row>
    <row r="809022" spans="105:105">
      <c r="DA809022" s="842"/>
    </row>
    <row r="809023" spans="105:105">
      <c r="DA809023" s="842"/>
    </row>
    <row r="809024" spans="105:105">
      <c r="DA809024" s="842"/>
    </row>
    <row r="809025" spans="105:105">
      <c r="DA809025" s="842"/>
    </row>
    <row r="809026" spans="105:105">
      <c r="DA809026" s="842"/>
    </row>
    <row r="809027" spans="105:105">
      <c r="DA809027" s="842"/>
    </row>
    <row r="809028" spans="105:105">
      <c r="DA809028" s="842"/>
    </row>
    <row r="809029" spans="105:105">
      <c r="DA809029" s="842"/>
    </row>
    <row r="809030" spans="105:105">
      <c r="DA809030" s="842"/>
    </row>
    <row r="809031" spans="105:105">
      <c r="DA809031" s="842"/>
    </row>
    <row r="809032" spans="105:105">
      <c r="DA809032" s="842"/>
    </row>
    <row r="809033" spans="105:105">
      <c r="DA809033" s="842"/>
    </row>
    <row r="809034" spans="105:105">
      <c r="DA809034" s="842"/>
    </row>
    <row r="809035" spans="105:105">
      <c r="DA809035" s="842"/>
    </row>
    <row r="809036" spans="105:105">
      <c r="DA809036" s="842"/>
    </row>
    <row r="809037" spans="105:105">
      <c r="DA809037" s="842"/>
    </row>
    <row r="809038" spans="105:105">
      <c r="DA809038" s="842"/>
    </row>
    <row r="809039" spans="105:105">
      <c r="DA809039" s="842"/>
    </row>
    <row r="809040" spans="105:105">
      <c r="DA809040" s="842"/>
    </row>
    <row r="809041" spans="105:105">
      <c r="DA809041" s="842"/>
    </row>
    <row r="809042" spans="105:105">
      <c r="DA809042" s="842"/>
    </row>
    <row r="809043" spans="105:105">
      <c r="DA809043" s="842"/>
    </row>
    <row r="809044" spans="105:105">
      <c r="DA809044" s="842"/>
    </row>
    <row r="809045" spans="105:105">
      <c r="DA809045" s="842"/>
    </row>
    <row r="809046" spans="105:105">
      <c r="DA809046" s="842"/>
    </row>
    <row r="809047" spans="105:105">
      <c r="DA809047" s="842"/>
    </row>
    <row r="809048" spans="105:105">
      <c r="DA809048" s="842"/>
    </row>
    <row r="809049" spans="105:105">
      <c r="DA809049" s="842"/>
    </row>
    <row r="809050" spans="105:105">
      <c r="DA809050" s="842"/>
    </row>
    <row r="809051" spans="105:105">
      <c r="DA809051" s="842"/>
    </row>
    <row r="809052" spans="105:105">
      <c r="DA809052" s="842"/>
    </row>
    <row r="809053" spans="105:105">
      <c r="DA809053" s="842"/>
    </row>
    <row r="809054" spans="105:105">
      <c r="DA809054" s="842"/>
    </row>
    <row r="809055" spans="105:105">
      <c r="DA809055" s="842"/>
    </row>
    <row r="809056" spans="105:105">
      <c r="DA809056" s="842"/>
    </row>
    <row r="809057" spans="105:105">
      <c r="DA809057" s="842"/>
    </row>
    <row r="809058" spans="105:105">
      <c r="DA809058" s="842"/>
    </row>
    <row r="809059" spans="105:105">
      <c r="DA809059" s="842"/>
    </row>
    <row r="809060" spans="105:105">
      <c r="DA809060" s="842"/>
    </row>
    <row r="809061" spans="105:105">
      <c r="DA809061" s="842"/>
    </row>
    <row r="809062" spans="105:105">
      <c r="DA809062" s="842"/>
    </row>
    <row r="809063" spans="105:105">
      <c r="DA809063" s="842"/>
    </row>
    <row r="809064" spans="105:105">
      <c r="DA809064" s="842"/>
    </row>
    <row r="809065" spans="105:105">
      <c r="DA809065" s="842"/>
    </row>
    <row r="809066" spans="105:105">
      <c r="DA809066" s="842"/>
    </row>
    <row r="809067" spans="105:105">
      <c r="DA809067" s="842"/>
    </row>
    <row r="809068" spans="105:105">
      <c r="DA809068" s="842"/>
    </row>
    <row r="809069" spans="105:105">
      <c r="DA809069" s="842"/>
    </row>
    <row r="809070" spans="105:105">
      <c r="DA809070" s="842"/>
    </row>
    <row r="809071" spans="105:105">
      <c r="DA809071" s="842"/>
    </row>
    <row r="809072" spans="105:105">
      <c r="DA809072" s="842"/>
    </row>
    <row r="809073" spans="105:105">
      <c r="DA809073" s="842"/>
    </row>
    <row r="809074" spans="105:105">
      <c r="DA809074" s="842"/>
    </row>
    <row r="809075" spans="105:105">
      <c r="DA809075" s="842"/>
    </row>
    <row r="809076" spans="105:105">
      <c r="DA809076" s="842"/>
    </row>
    <row r="809077" spans="105:105">
      <c r="DA809077" s="842"/>
    </row>
    <row r="809078" spans="105:105">
      <c r="DA809078" s="842"/>
    </row>
    <row r="809079" spans="105:105">
      <c r="DA809079" s="842"/>
    </row>
    <row r="809080" spans="105:105">
      <c r="DA809080" s="842"/>
    </row>
    <row r="809081" spans="105:105">
      <c r="DA809081" s="842"/>
    </row>
    <row r="809082" spans="105:105">
      <c r="DA809082" s="842"/>
    </row>
    <row r="809083" spans="105:105">
      <c r="DA809083" s="842"/>
    </row>
    <row r="809084" spans="105:105">
      <c r="DA809084" s="842"/>
    </row>
    <row r="809085" spans="105:105">
      <c r="DA809085" s="842"/>
    </row>
    <row r="809086" spans="105:105">
      <c r="DA809086" s="842"/>
    </row>
    <row r="809087" spans="105:105">
      <c r="DA809087" s="842"/>
    </row>
    <row r="809088" spans="105:105">
      <c r="DA809088" s="842"/>
    </row>
    <row r="809089" spans="105:105">
      <c r="DA809089" s="842"/>
    </row>
    <row r="809090" spans="105:105">
      <c r="DA809090" s="842"/>
    </row>
    <row r="809091" spans="105:105">
      <c r="DA809091" s="842"/>
    </row>
    <row r="809092" spans="105:105">
      <c r="DA809092" s="842"/>
    </row>
    <row r="809093" spans="105:105">
      <c r="DA809093" s="842"/>
    </row>
    <row r="809094" spans="105:105">
      <c r="DA809094" s="842"/>
    </row>
    <row r="809095" spans="105:105">
      <c r="DA809095" s="842"/>
    </row>
    <row r="809096" spans="105:105">
      <c r="DA809096" s="842"/>
    </row>
    <row r="809097" spans="105:105">
      <c r="DA809097" s="842"/>
    </row>
    <row r="809098" spans="105:105">
      <c r="DA809098" s="842"/>
    </row>
    <row r="809099" spans="105:105">
      <c r="DA809099" s="842"/>
    </row>
    <row r="809100" spans="105:105">
      <c r="DA809100" s="842"/>
    </row>
    <row r="809101" spans="105:105">
      <c r="DA809101" s="842"/>
    </row>
    <row r="809102" spans="105:105">
      <c r="DA809102" s="842"/>
    </row>
    <row r="809103" spans="105:105">
      <c r="DA809103" s="842"/>
    </row>
    <row r="809104" spans="105:105">
      <c r="DA809104" s="842"/>
    </row>
    <row r="809105" spans="105:105">
      <c r="DA809105" s="842"/>
    </row>
    <row r="809106" spans="105:105">
      <c r="DA809106" s="842"/>
    </row>
    <row r="809107" spans="105:105">
      <c r="DA809107" s="842"/>
    </row>
    <row r="809108" spans="105:105">
      <c r="DA809108" s="842"/>
    </row>
    <row r="809109" spans="105:105">
      <c r="DA809109" s="842"/>
    </row>
    <row r="809110" spans="105:105">
      <c r="DA809110" s="842"/>
    </row>
    <row r="809111" spans="105:105">
      <c r="DA809111" s="842"/>
    </row>
    <row r="809112" spans="105:105">
      <c r="DA809112" s="842"/>
    </row>
    <row r="809113" spans="105:105">
      <c r="DA809113" s="842"/>
    </row>
    <row r="809114" spans="105:105">
      <c r="DA809114" s="842"/>
    </row>
    <row r="809115" spans="105:105">
      <c r="DA809115" s="842"/>
    </row>
    <row r="809116" spans="105:105">
      <c r="DA809116" s="842"/>
    </row>
    <row r="809117" spans="105:105">
      <c r="DA809117" s="842"/>
    </row>
    <row r="809118" spans="105:105">
      <c r="DA809118" s="842"/>
    </row>
    <row r="809119" spans="105:105">
      <c r="DA809119" s="842"/>
    </row>
    <row r="809120" spans="105:105">
      <c r="DA809120" s="842"/>
    </row>
    <row r="809121" spans="105:105">
      <c r="DA809121" s="842"/>
    </row>
    <row r="809122" spans="105:105">
      <c r="DA809122" s="842"/>
    </row>
    <row r="809123" spans="105:105">
      <c r="DA809123" s="842"/>
    </row>
    <row r="809124" spans="105:105">
      <c r="DA809124" s="842"/>
    </row>
    <row r="809125" spans="105:105">
      <c r="DA809125" s="842"/>
    </row>
    <row r="809126" spans="105:105">
      <c r="DA809126" s="842"/>
    </row>
    <row r="809127" spans="105:105">
      <c r="DA809127" s="842"/>
    </row>
    <row r="809128" spans="105:105">
      <c r="DA809128" s="842"/>
    </row>
    <row r="809129" spans="105:105">
      <c r="DA809129" s="842"/>
    </row>
    <row r="809130" spans="105:105">
      <c r="DA809130" s="842"/>
    </row>
    <row r="809131" spans="105:105">
      <c r="DA809131" s="842"/>
    </row>
    <row r="809132" spans="105:105">
      <c r="DA809132" s="842"/>
    </row>
    <row r="809133" spans="105:105">
      <c r="DA809133" s="842"/>
    </row>
    <row r="809134" spans="105:105">
      <c r="DA809134" s="842"/>
    </row>
    <row r="809135" spans="105:105">
      <c r="DA809135" s="842"/>
    </row>
    <row r="809136" spans="105:105">
      <c r="DA809136" s="842"/>
    </row>
    <row r="809137" spans="105:105">
      <c r="DA809137" s="842"/>
    </row>
    <row r="809138" spans="105:105">
      <c r="DA809138" s="842"/>
    </row>
    <row r="809139" spans="105:105">
      <c r="DA809139" s="842"/>
    </row>
    <row r="809140" spans="105:105">
      <c r="DA809140" s="842"/>
    </row>
    <row r="809141" spans="105:105">
      <c r="DA809141" s="842"/>
    </row>
    <row r="809142" spans="105:105">
      <c r="DA809142" s="842"/>
    </row>
    <row r="809143" spans="105:105">
      <c r="DA809143" s="842"/>
    </row>
    <row r="809144" spans="105:105">
      <c r="DA809144" s="842"/>
    </row>
    <row r="809145" spans="105:105">
      <c r="DA809145" s="842"/>
    </row>
    <row r="809146" spans="105:105">
      <c r="DA809146" s="842"/>
    </row>
    <row r="809147" spans="105:105">
      <c r="DA809147" s="842"/>
    </row>
    <row r="809148" spans="105:105">
      <c r="DA809148" s="842"/>
    </row>
    <row r="809149" spans="105:105">
      <c r="DA809149" s="842"/>
    </row>
    <row r="809150" spans="105:105">
      <c r="DA809150" s="842"/>
    </row>
    <row r="809151" spans="105:105">
      <c r="DA809151" s="842"/>
    </row>
    <row r="809152" spans="105:105">
      <c r="DA809152" s="842"/>
    </row>
    <row r="809153" spans="105:105">
      <c r="DA809153" s="842"/>
    </row>
    <row r="809154" spans="105:105">
      <c r="DA809154" s="842"/>
    </row>
    <row r="809155" spans="105:105">
      <c r="DA809155" s="842"/>
    </row>
    <row r="809156" spans="105:105">
      <c r="DA809156" s="842"/>
    </row>
    <row r="809157" spans="105:105">
      <c r="DA809157" s="842"/>
    </row>
    <row r="809158" spans="105:105">
      <c r="DA809158" s="842"/>
    </row>
    <row r="809159" spans="105:105">
      <c r="DA809159" s="842"/>
    </row>
    <row r="809160" spans="105:105">
      <c r="DA809160" s="842"/>
    </row>
    <row r="809161" spans="105:105">
      <c r="DA809161" s="842"/>
    </row>
    <row r="809162" spans="105:105">
      <c r="DA809162" s="842"/>
    </row>
    <row r="809163" spans="105:105">
      <c r="DA809163" s="842"/>
    </row>
    <row r="809164" spans="105:105">
      <c r="DA809164" s="842"/>
    </row>
    <row r="809165" spans="105:105">
      <c r="DA809165" s="842"/>
    </row>
    <row r="809166" spans="105:105">
      <c r="DA809166" s="842"/>
    </row>
    <row r="809167" spans="105:105">
      <c r="DA809167" s="842"/>
    </row>
    <row r="809168" spans="105:105">
      <c r="DA809168" s="842"/>
    </row>
    <row r="809169" spans="105:105">
      <c r="DA809169" s="842"/>
    </row>
    <row r="809170" spans="105:105">
      <c r="DA809170" s="842"/>
    </row>
    <row r="809171" spans="105:105">
      <c r="DA809171" s="842"/>
    </row>
    <row r="809172" spans="105:105">
      <c r="DA809172" s="842"/>
    </row>
    <row r="809173" spans="105:105">
      <c r="DA809173" s="842"/>
    </row>
    <row r="809174" spans="105:105">
      <c r="DA809174" s="842"/>
    </row>
    <row r="809175" spans="105:105">
      <c r="DA809175" s="842"/>
    </row>
    <row r="809176" spans="105:105">
      <c r="DA809176" s="842"/>
    </row>
    <row r="809177" spans="105:105">
      <c r="DA809177" s="842"/>
    </row>
    <row r="809178" spans="105:105">
      <c r="DA809178" s="842"/>
    </row>
    <row r="809179" spans="105:105">
      <c r="DA809179" s="842"/>
    </row>
    <row r="809180" spans="105:105">
      <c r="DA809180" s="842"/>
    </row>
    <row r="809181" spans="105:105">
      <c r="DA809181" s="842"/>
    </row>
    <row r="809182" spans="105:105">
      <c r="DA809182" s="842"/>
    </row>
    <row r="809183" spans="105:105">
      <c r="DA809183" s="842"/>
    </row>
    <row r="809184" spans="105:105">
      <c r="DA809184" s="842"/>
    </row>
    <row r="809185" spans="105:105">
      <c r="DA809185" s="842"/>
    </row>
    <row r="809186" spans="105:105">
      <c r="DA809186" s="842"/>
    </row>
    <row r="809187" spans="105:105">
      <c r="DA809187" s="842"/>
    </row>
    <row r="809188" spans="105:105">
      <c r="DA809188" s="842"/>
    </row>
    <row r="809189" spans="105:105">
      <c r="DA809189" s="842"/>
    </row>
    <row r="809190" spans="105:105">
      <c r="DA809190" s="842"/>
    </row>
    <row r="809191" spans="105:105">
      <c r="DA809191" s="842"/>
    </row>
    <row r="809192" spans="105:105">
      <c r="DA809192" s="842"/>
    </row>
    <row r="809193" spans="105:105">
      <c r="DA809193" s="842"/>
    </row>
    <row r="809194" spans="105:105">
      <c r="DA809194" s="842"/>
    </row>
    <row r="809195" spans="105:105">
      <c r="DA809195" s="842"/>
    </row>
    <row r="809196" spans="105:105">
      <c r="DA809196" s="842"/>
    </row>
    <row r="809197" spans="105:105">
      <c r="DA809197" s="842"/>
    </row>
    <row r="809198" spans="105:105">
      <c r="DA809198" s="842"/>
    </row>
    <row r="809199" spans="105:105">
      <c r="DA809199" s="842"/>
    </row>
    <row r="809200" spans="105:105">
      <c r="DA809200" s="842"/>
    </row>
    <row r="809201" spans="105:105">
      <c r="DA809201" s="842"/>
    </row>
    <row r="809202" spans="105:105">
      <c r="DA809202" s="842"/>
    </row>
    <row r="809203" spans="105:105">
      <c r="DA809203" s="842"/>
    </row>
    <row r="809204" spans="105:105">
      <c r="DA809204" s="842"/>
    </row>
    <row r="809205" spans="105:105">
      <c r="DA809205" s="842"/>
    </row>
    <row r="809206" spans="105:105">
      <c r="DA809206" s="842"/>
    </row>
    <row r="809207" spans="105:105">
      <c r="DA809207" s="842"/>
    </row>
    <row r="809208" spans="105:105">
      <c r="DA809208" s="842"/>
    </row>
    <row r="809209" spans="105:105">
      <c r="DA809209" s="842"/>
    </row>
    <row r="809210" spans="105:105">
      <c r="DA809210" s="842"/>
    </row>
    <row r="809211" spans="105:105">
      <c r="DA809211" s="842"/>
    </row>
    <row r="809212" spans="105:105">
      <c r="DA809212" s="842"/>
    </row>
    <row r="809213" spans="105:105">
      <c r="DA809213" s="842"/>
    </row>
    <row r="809214" spans="105:105">
      <c r="DA809214" s="842"/>
    </row>
    <row r="809215" spans="105:105">
      <c r="DA809215" s="842"/>
    </row>
    <row r="809216" spans="105:105">
      <c r="DA809216" s="842"/>
    </row>
    <row r="809217" spans="105:105">
      <c r="DA809217" s="842"/>
    </row>
    <row r="809218" spans="105:105">
      <c r="DA809218" s="842"/>
    </row>
    <row r="809219" spans="105:105">
      <c r="DA809219" s="842"/>
    </row>
    <row r="809220" spans="105:105">
      <c r="DA809220" s="842"/>
    </row>
    <row r="809221" spans="105:105">
      <c r="DA809221" s="842"/>
    </row>
    <row r="809222" spans="105:105">
      <c r="DA809222" s="842"/>
    </row>
    <row r="809223" spans="105:105">
      <c r="DA809223" s="842"/>
    </row>
    <row r="809224" spans="105:105">
      <c r="DA809224" s="842"/>
    </row>
    <row r="809225" spans="105:105">
      <c r="DA809225" s="842"/>
    </row>
    <row r="809226" spans="105:105">
      <c r="DA809226" s="842"/>
    </row>
    <row r="809227" spans="105:105">
      <c r="DA809227" s="842"/>
    </row>
    <row r="809228" spans="105:105">
      <c r="DA809228" s="842"/>
    </row>
    <row r="809229" spans="105:105">
      <c r="DA809229" s="842"/>
    </row>
    <row r="809230" spans="105:105">
      <c r="DA809230" s="842"/>
    </row>
    <row r="809231" spans="105:105">
      <c r="DA809231" s="842"/>
    </row>
    <row r="809232" spans="105:105">
      <c r="DA809232" s="842"/>
    </row>
    <row r="809233" spans="105:105">
      <c r="DA809233" s="842"/>
    </row>
    <row r="809234" spans="105:105">
      <c r="DA809234" s="842"/>
    </row>
    <row r="809235" spans="105:105">
      <c r="DA809235" s="842"/>
    </row>
    <row r="809236" spans="105:105">
      <c r="DA809236" s="842"/>
    </row>
    <row r="809237" spans="105:105">
      <c r="DA809237" s="842"/>
    </row>
    <row r="809238" spans="105:105">
      <c r="DA809238" s="842"/>
    </row>
    <row r="809239" spans="105:105">
      <c r="DA809239" s="842"/>
    </row>
    <row r="809240" spans="105:105">
      <c r="DA809240" s="842"/>
    </row>
    <row r="809241" spans="105:105">
      <c r="DA809241" s="842"/>
    </row>
    <row r="809242" spans="105:105">
      <c r="DA809242" s="842"/>
    </row>
    <row r="809243" spans="105:105">
      <c r="DA809243" s="842"/>
    </row>
    <row r="809244" spans="105:105">
      <c r="DA809244" s="842"/>
    </row>
    <row r="809245" spans="105:105">
      <c r="DA809245" s="842"/>
    </row>
    <row r="809246" spans="105:105">
      <c r="DA809246" s="842"/>
    </row>
    <row r="809247" spans="105:105">
      <c r="DA809247" s="842"/>
    </row>
    <row r="809248" spans="105:105">
      <c r="DA809248" s="842"/>
    </row>
    <row r="809249" spans="105:105">
      <c r="DA809249" s="842"/>
    </row>
    <row r="809250" spans="105:105">
      <c r="DA809250" s="842"/>
    </row>
    <row r="809251" spans="105:105">
      <c r="DA809251" s="842"/>
    </row>
    <row r="809252" spans="105:105">
      <c r="DA809252" s="842"/>
    </row>
    <row r="809253" spans="105:105">
      <c r="DA809253" s="842"/>
    </row>
    <row r="809254" spans="105:105">
      <c r="DA809254" s="842"/>
    </row>
    <row r="809255" spans="105:105">
      <c r="DA809255" s="842"/>
    </row>
    <row r="809256" spans="105:105">
      <c r="DA809256" s="842"/>
    </row>
    <row r="809257" spans="105:105">
      <c r="DA809257" s="842"/>
    </row>
    <row r="809258" spans="105:105">
      <c r="DA809258" s="842"/>
    </row>
    <row r="809259" spans="105:105">
      <c r="DA809259" s="842"/>
    </row>
    <row r="809260" spans="105:105">
      <c r="DA809260" s="842"/>
    </row>
    <row r="809261" spans="105:105">
      <c r="DA809261" s="842"/>
    </row>
    <row r="809262" spans="105:105">
      <c r="DA809262" s="842"/>
    </row>
    <row r="809263" spans="105:105">
      <c r="DA809263" s="842"/>
    </row>
    <row r="809264" spans="105:105">
      <c r="DA809264" s="842"/>
    </row>
    <row r="809265" spans="105:105">
      <c r="DA809265" s="842"/>
    </row>
    <row r="809266" spans="105:105">
      <c r="DA809266" s="842"/>
    </row>
    <row r="809267" spans="105:105">
      <c r="DA809267" s="842"/>
    </row>
    <row r="809268" spans="105:105">
      <c r="DA809268" s="842"/>
    </row>
    <row r="809269" spans="105:105">
      <c r="DA809269" s="842"/>
    </row>
    <row r="809270" spans="105:105">
      <c r="DA809270" s="842"/>
    </row>
    <row r="809271" spans="105:105">
      <c r="DA809271" s="842"/>
    </row>
    <row r="809272" spans="105:105">
      <c r="DA809272" s="842"/>
    </row>
    <row r="809273" spans="105:105">
      <c r="DA809273" s="842"/>
    </row>
    <row r="809274" spans="105:105">
      <c r="DA809274" s="842"/>
    </row>
    <row r="809275" spans="105:105">
      <c r="DA809275" s="842"/>
    </row>
    <row r="809276" spans="105:105">
      <c r="DA809276" s="842"/>
    </row>
    <row r="809277" spans="105:105">
      <c r="DA809277" s="842"/>
    </row>
    <row r="809278" spans="105:105">
      <c r="DA809278" s="842"/>
    </row>
    <row r="809279" spans="105:105">
      <c r="DA809279" s="842"/>
    </row>
    <row r="809280" spans="105:105">
      <c r="DA809280" s="842"/>
    </row>
    <row r="809281" spans="105:105">
      <c r="DA809281" s="842"/>
    </row>
    <row r="809282" spans="105:105">
      <c r="DA809282" s="842"/>
    </row>
    <row r="809283" spans="105:105">
      <c r="DA809283" s="842"/>
    </row>
    <row r="809284" spans="105:105">
      <c r="DA809284" s="842"/>
    </row>
    <row r="809285" spans="105:105">
      <c r="DA809285" s="842"/>
    </row>
    <row r="809286" spans="105:105">
      <c r="DA809286" s="842"/>
    </row>
    <row r="809287" spans="105:105">
      <c r="DA809287" s="842"/>
    </row>
    <row r="809288" spans="105:105">
      <c r="DA809288" s="842"/>
    </row>
    <row r="809289" spans="105:105">
      <c r="DA809289" s="842"/>
    </row>
    <row r="809290" spans="105:105">
      <c r="DA809290" s="842"/>
    </row>
    <row r="809291" spans="105:105">
      <c r="DA809291" s="842"/>
    </row>
    <row r="809292" spans="105:105">
      <c r="DA809292" s="842"/>
    </row>
    <row r="809293" spans="105:105">
      <c r="DA809293" s="842"/>
    </row>
    <row r="809294" spans="105:105">
      <c r="DA809294" s="842"/>
    </row>
    <row r="809295" spans="105:105">
      <c r="DA809295" s="842"/>
    </row>
    <row r="809296" spans="105:105">
      <c r="DA809296" s="842"/>
    </row>
    <row r="809297" spans="105:105">
      <c r="DA809297" s="842"/>
    </row>
    <row r="809298" spans="105:105">
      <c r="DA809298" s="842"/>
    </row>
    <row r="809299" spans="105:105">
      <c r="DA809299" s="842"/>
    </row>
    <row r="809300" spans="105:105">
      <c r="DA809300" s="842"/>
    </row>
    <row r="809301" spans="105:105">
      <c r="DA809301" s="842"/>
    </row>
    <row r="809302" spans="105:105">
      <c r="DA809302" s="842"/>
    </row>
    <row r="809303" spans="105:105">
      <c r="DA809303" s="842"/>
    </row>
    <row r="809304" spans="105:105">
      <c r="DA809304" s="842"/>
    </row>
    <row r="809305" spans="105:105">
      <c r="DA809305" s="842"/>
    </row>
    <row r="809306" spans="105:105">
      <c r="DA809306" s="842"/>
    </row>
    <row r="809307" spans="105:105">
      <c r="DA809307" s="842"/>
    </row>
    <row r="809308" spans="105:105">
      <c r="DA809308" s="842"/>
    </row>
    <row r="809309" spans="105:105">
      <c r="DA809309" s="842"/>
    </row>
    <row r="809310" spans="105:105">
      <c r="DA809310" s="842"/>
    </row>
    <row r="809311" spans="105:105">
      <c r="DA809311" s="842"/>
    </row>
    <row r="809312" spans="105:105">
      <c r="DA809312" s="842"/>
    </row>
    <row r="809313" spans="105:105">
      <c r="DA809313" s="842"/>
    </row>
    <row r="809314" spans="105:105">
      <c r="DA809314" s="842"/>
    </row>
    <row r="809315" spans="105:105">
      <c r="DA809315" s="842"/>
    </row>
    <row r="809316" spans="105:105">
      <c r="DA809316" s="842"/>
    </row>
    <row r="809317" spans="105:105">
      <c r="DA809317" s="842"/>
    </row>
    <row r="809318" spans="105:105">
      <c r="DA809318" s="842"/>
    </row>
    <row r="809319" spans="105:105">
      <c r="DA809319" s="842"/>
    </row>
    <row r="809320" spans="105:105">
      <c r="DA809320" s="842"/>
    </row>
    <row r="809321" spans="105:105">
      <c r="DA809321" s="842"/>
    </row>
    <row r="809322" spans="105:105">
      <c r="DA809322" s="842"/>
    </row>
    <row r="809323" spans="105:105">
      <c r="DA809323" s="842"/>
    </row>
    <row r="809324" spans="105:105">
      <c r="DA809324" s="842"/>
    </row>
    <row r="809325" spans="105:105">
      <c r="DA809325" s="842"/>
    </row>
    <row r="809326" spans="105:105">
      <c r="DA809326" s="842"/>
    </row>
    <row r="809327" spans="105:105">
      <c r="DA809327" s="842"/>
    </row>
    <row r="809328" spans="105:105">
      <c r="DA809328" s="842"/>
    </row>
    <row r="809329" spans="105:105">
      <c r="DA809329" s="842"/>
    </row>
    <row r="809330" spans="105:105">
      <c r="DA809330" s="842"/>
    </row>
    <row r="809331" spans="105:105">
      <c r="DA809331" s="842"/>
    </row>
    <row r="809332" spans="105:105">
      <c r="DA809332" s="842"/>
    </row>
    <row r="809333" spans="105:105">
      <c r="DA809333" s="842"/>
    </row>
    <row r="809334" spans="105:105">
      <c r="DA809334" s="842"/>
    </row>
    <row r="809335" spans="105:105">
      <c r="DA809335" s="842"/>
    </row>
    <row r="809336" spans="105:105">
      <c r="DA809336" s="842"/>
    </row>
    <row r="809337" spans="105:105">
      <c r="DA809337" s="842"/>
    </row>
    <row r="809338" spans="105:105">
      <c r="DA809338" s="842"/>
    </row>
    <row r="809339" spans="105:105">
      <c r="DA809339" s="842"/>
    </row>
    <row r="809340" spans="105:105">
      <c r="DA809340" s="842"/>
    </row>
    <row r="809341" spans="105:105">
      <c r="DA809341" s="842"/>
    </row>
    <row r="809342" spans="105:105">
      <c r="DA809342" s="842"/>
    </row>
    <row r="809343" spans="105:105">
      <c r="DA809343" s="842"/>
    </row>
    <row r="809344" spans="105:105">
      <c r="DA809344" s="842"/>
    </row>
    <row r="809345" spans="105:105">
      <c r="DA809345" s="842"/>
    </row>
    <row r="809346" spans="105:105">
      <c r="DA809346" s="842"/>
    </row>
    <row r="809347" spans="105:105">
      <c r="DA809347" s="842"/>
    </row>
    <row r="809348" spans="105:105">
      <c r="DA809348" s="842"/>
    </row>
    <row r="809349" spans="105:105">
      <c r="DA809349" s="842"/>
    </row>
    <row r="809350" spans="105:105">
      <c r="DA809350" s="842"/>
    </row>
    <row r="809351" spans="105:105">
      <c r="DA809351" s="842"/>
    </row>
    <row r="809352" spans="105:105">
      <c r="DA809352" s="842"/>
    </row>
    <row r="809353" spans="105:105">
      <c r="DA809353" s="842"/>
    </row>
    <row r="809354" spans="105:105">
      <c r="DA809354" s="842"/>
    </row>
    <row r="809355" spans="105:105">
      <c r="DA809355" s="842"/>
    </row>
    <row r="809356" spans="105:105">
      <c r="DA809356" s="842"/>
    </row>
    <row r="809357" spans="105:105">
      <c r="DA809357" s="842"/>
    </row>
    <row r="809358" spans="105:105">
      <c r="DA809358" s="842"/>
    </row>
    <row r="809359" spans="105:105">
      <c r="DA809359" s="842"/>
    </row>
    <row r="809360" spans="105:105">
      <c r="DA809360" s="842"/>
    </row>
    <row r="809361" spans="105:105">
      <c r="DA809361" s="842"/>
    </row>
    <row r="809362" spans="105:105">
      <c r="DA809362" s="842"/>
    </row>
    <row r="809363" spans="105:105">
      <c r="DA809363" s="842"/>
    </row>
    <row r="809364" spans="105:105">
      <c r="DA809364" s="842"/>
    </row>
    <row r="809365" spans="105:105">
      <c r="DA809365" s="842"/>
    </row>
    <row r="809366" spans="105:105">
      <c r="DA809366" s="842"/>
    </row>
    <row r="809367" spans="105:105">
      <c r="DA809367" s="842"/>
    </row>
    <row r="809368" spans="105:105">
      <c r="DA809368" s="842"/>
    </row>
    <row r="809369" spans="105:105">
      <c r="DA809369" s="842"/>
    </row>
    <row r="809370" spans="105:105">
      <c r="DA809370" s="842"/>
    </row>
    <row r="809371" spans="105:105">
      <c r="DA809371" s="842"/>
    </row>
    <row r="809372" spans="105:105">
      <c r="DA809372" s="842"/>
    </row>
    <row r="809373" spans="105:105">
      <c r="DA809373" s="842"/>
    </row>
    <row r="809374" spans="105:105">
      <c r="DA809374" s="842"/>
    </row>
    <row r="809375" spans="105:105">
      <c r="DA809375" s="842"/>
    </row>
    <row r="809376" spans="105:105">
      <c r="DA809376" s="842"/>
    </row>
    <row r="809377" spans="105:105">
      <c r="DA809377" s="842"/>
    </row>
    <row r="809378" spans="105:105">
      <c r="DA809378" s="842"/>
    </row>
    <row r="809379" spans="105:105">
      <c r="DA809379" s="842"/>
    </row>
    <row r="809380" spans="105:105">
      <c r="DA809380" s="842"/>
    </row>
    <row r="809381" spans="105:105">
      <c r="DA809381" s="842"/>
    </row>
    <row r="809382" spans="105:105">
      <c r="DA809382" s="842"/>
    </row>
    <row r="809383" spans="105:105">
      <c r="DA809383" s="842"/>
    </row>
    <row r="809384" spans="105:105">
      <c r="DA809384" s="842"/>
    </row>
    <row r="809385" spans="105:105">
      <c r="DA809385" s="842"/>
    </row>
    <row r="809386" spans="105:105">
      <c r="DA809386" s="842"/>
    </row>
    <row r="809387" spans="105:105">
      <c r="DA809387" s="842"/>
    </row>
    <row r="809388" spans="105:105">
      <c r="DA809388" s="842"/>
    </row>
    <row r="809389" spans="105:105">
      <c r="DA809389" s="842"/>
    </row>
    <row r="809390" spans="105:105">
      <c r="DA809390" s="842"/>
    </row>
    <row r="809391" spans="105:105">
      <c r="DA809391" s="842"/>
    </row>
    <row r="809392" spans="105:105">
      <c r="DA809392" s="842"/>
    </row>
    <row r="809393" spans="105:105">
      <c r="DA809393" s="842"/>
    </row>
    <row r="809394" spans="105:105">
      <c r="DA809394" s="842"/>
    </row>
    <row r="809395" spans="105:105">
      <c r="DA809395" s="842"/>
    </row>
    <row r="809396" spans="105:105">
      <c r="DA809396" s="842"/>
    </row>
    <row r="809397" spans="105:105">
      <c r="DA809397" s="842"/>
    </row>
    <row r="809398" spans="105:105">
      <c r="DA809398" s="842"/>
    </row>
    <row r="809399" spans="105:105">
      <c r="DA809399" s="842"/>
    </row>
    <row r="809400" spans="105:105">
      <c r="DA809400" s="842"/>
    </row>
    <row r="809401" spans="105:105">
      <c r="DA809401" s="842"/>
    </row>
    <row r="809402" spans="105:105">
      <c r="DA809402" s="842"/>
    </row>
    <row r="809403" spans="105:105">
      <c r="DA809403" s="842"/>
    </row>
    <row r="809404" spans="105:105">
      <c r="DA809404" s="842"/>
    </row>
    <row r="809405" spans="105:105">
      <c r="DA809405" s="842"/>
    </row>
    <row r="809406" spans="105:105">
      <c r="DA809406" s="842"/>
    </row>
    <row r="809407" spans="105:105">
      <c r="DA809407" s="842"/>
    </row>
    <row r="809408" spans="105:105">
      <c r="DA809408" s="842"/>
    </row>
    <row r="809409" spans="105:105">
      <c r="DA809409" s="842"/>
    </row>
    <row r="809410" spans="105:105">
      <c r="DA809410" s="842"/>
    </row>
    <row r="809411" spans="105:105">
      <c r="DA809411" s="842"/>
    </row>
    <row r="809412" spans="105:105">
      <c r="DA809412" s="842"/>
    </row>
    <row r="809413" spans="105:105">
      <c r="DA809413" s="842"/>
    </row>
    <row r="809414" spans="105:105">
      <c r="DA809414" s="842"/>
    </row>
    <row r="809415" spans="105:105">
      <c r="DA809415" s="842"/>
    </row>
    <row r="809416" spans="105:105">
      <c r="DA809416" s="842"/>
    </row>
    <row r="809417" spans="105:105">
      <c r="DA809417" s="842"/>
    </row>
    <row r="809418" spans="105:105">
      <c r="DA809418" s="842"/>
    </row>
    <row r="809419" spans="105:105">
      <c r="DA809419" s="842"/>
    </row>
    <row r="809420" spans="105:105">
      <c r="DA809420" s="842"/>
    </row>
    <row r="809421" spans="105:105">
      <c r="DA809421" s="842"/>
    </row>
    <row r="809422" spans="105:105">
      <c r="DA809422" s="842"/>
    </row>
    <row r="809423" spans="105:105">
      <c r="DA809423" s="842"/>
    </row>
    <row r="809424" spans="105:105">
      <c r="DA809424" s="842"/>
    </row>
    <row r="809425" spans="105:105">
      <c r="DA809425" s="842"/>
    </row>
    <row r="809426" spans="105:105">
      <c r="DA809426" s="842"/>
    </row>
    <row r="809427" spans="105:105">
      <c r="DA809427" s="842"/>
    </row>
    <row r="809428" spans="105:105">
      <c r="DA809428" s="842"/>
    </row>
    <row r="809429" spans="105:105">
      <c r="DA809429" s="842"/>
    </row>
    <row r="809430" spans="105:105">
      <c r="DA809430" s="842"/>
    </row>
    <row r="809431" spans="105:105">
      <c r="DA809431" s="842"/>
    </row>
    <row r="809432" spans="105:105">
      <c r="DA809432" s="842"/>
    </row>
    <row r="809433" spans="105:105">
      <c r="DA809433" s="842"/>
    </row>
    <row r="809434" spans="105:105">
      <c r="DA809434" s="842"/>
    </row>
    <row r="809435" spans="105:105">
      <c r="DA809435" s="842"/>
    </row>
    <row r="809436" spans="105:105">
      <c r="DA809436" s="842"/>
    </row>
    <row r="809437" spans="105:105">
      <c r="DA809437" s="842"/>
    </row>
    <row r="809438" spans="105:105">
      <c r="DA809438" s="842"/>
    </row>
    <row r="809439" spans="105:105">
      <c r="DA809439" s="842"/>
    </row>
    <row r="809440" spans="105:105">
      <c r="DA809440" s="842"/>
    </row>
    <row r="809441" spans="105:105">
      <c r="DA809441" s="842"/>
    </row>
    <row r="809442" spans="105:105">
      <c r="DA809442" s="842"/>
    </row>
    <row r="809443" spans="105:105">
      <c r="DA809443" s="842"/>
    </row>
    <row r="809444" spans="105:105">
      <c r="DA809444" s="842"/>
    </row>
    <row r="809445" spans="105:105">
      <c r="DA809445" s="842"/>
    </row>
    <row r="809446" spans="105:105">
      <c r="DA809446" s="842"/>
    </row>
    <row r="809447" spans="105:105">
      <c r="DA809447" s="842"/>
    </row>
    <row r="809448" spans="105:105">
      <c r="DA809448" s="842"/>
    </row>
    <row r="809449" spans="105:105">
      <c r="DA809449" s="842"/>
    </row>
    <row r="809450" spans="105:105">
      <c r="DA809450" s="842"/>
    </row>
    <row r="809451" spans="105:105">
      <c r="DA809451" s="842"/>
    </row>
    <row r="809452" spans="105:105">
      <c r="DA809452" s="842"/>
    </row>
    <row r="809453" spans="105:105">
      <c r="DA809453" s="842"/>
    </row>
    <row r="809454" spans="105:105">
      <c r="DA809454" s="842"/>
    </row>
    <row r="809455" spans="105:105">
      <c r="DA809455" s="842"/>
    </row>
    <row r="809456" spans="105:105">
      <c r="DA809456" s="842"/>
    </row>
    <row r="809457" spans="105:105">
      <c r="DA809457" s="842"/>
    </row>
    <row r="809458" spans="105:105">
      <c r="DA809458" s="842"/>
    </row>
    <row r="809459" spans="105:105">
      <c r="DA809459" s="842"/>
    </row>
    <row r="809460" spans="105:105">
      <c r="DA809460" s="842"/>
    </row>
    <row r="809461" spans="105:105">
      <c r="DA809461" s="842"/>
    </row>
    <row r="809462" spans="105:105">
      <c r="DA809462" s="842"/>
    </row>
    <row r="809463" spans="105:105">
      <c r="DA809463" s="842"/>
    </row>
    <row r="809464" spans="105:105">
      <c r="DA809464" s="842"/>
    </row>
    <row r="809465" spans="105:105">
      <c r="DA809465" s="842"/>
    </row>
    <row r="809466" spans="105:105">
      <c r="DA809466" s="842"/>
    </row>
    <row r="809467" spans="105:105">
      <c r="DA809467" s="842"/>
    </row>
    <row r="809468" spans="105:105">
      <c r="DA809468" s="842"/>
    </row>
    <row r="809469" spans="105:105">
      <c r="DA809469" s="842"/>
    </row>
    <row r="809470" spans="105:105">
      <c r="DA809470" s="842"/>
    </row>
    <row r="809471" spans="105:105">
      <c r="DA809471" s="842"/>
    </row>
    <row r="809472" spans="105:105">
      <c r="DA809472" s="842"/>
    </row>
    <row r="809473" spans="105:105">
      <c r="DA809473" s="842"/>
    </row>
    <row r="809474" spans="105:105">
      <c r="DA809474" s="842"/>
    </row>
    <row r="809475" spans="105:105">
      <c r="DA809475" s="842"/>
    </row>
    <row r="809476" spans="105:105">
      <c r="DA809476" s="842"/>
    </row>
    <row r="809477" spans="105:105">
      <c r="DA809477" s="842"/>
    </row>
    <row r="809478" spans="105:105">
      <c r="DA809478" s="842"/>
    </row>
    <row r="809479" spans="105:105">
      <c r="DA809479" s="842"/>
    </row>
    <row r="809480" spans="105:105">
      <c r="DA809480" s="842"/>
    </row>
    <row r="809481" spans="105:105">
      <c r="DA809481" s="842"/>
    </row>
    <row r="809482" spans="105:105">
      <c r="DA809482" s="842"/>
    </row>
    <row r="809483" spans="105:105">
      <c r="DA809483" s="842"/>
    </row>
    <row r="809484" spans="105:105">
      <c r="DA809484" s="842"/>
    </row>
    <row r="809485" spans="105:105">
      <c r="DA809485" s="842"/>
    </row>
    <row r="809486" spans="105:105">
      <c r="DA809486" s="842"/>
    </row>
    <row r="809487" spans="105:105">
      <c r="DA809487" s="842"/>
    </row>
    <row r="809488" spans="105:105">
      <c r="DA809488" s="842"/>
    </row>
    <row r="809489" spans="105:105">
      <c r="DA809489" s="842"/>
    </row>
    <row r="809490" spans="105:105">
      <c r="DA809490" s="842"/>
    </row>
    <row r="809491" spans="105:105">
      <c r="DA809491" s="842"/>
    </row>
    <row r="809492" spans="105:105">
      <c r="DA809492" s="842"/>
    </row>
    <row r="809493" spans="105:105">
      <c r="DA809493" s="842"/>
    </row>
    <row r="809494" spans="105:105">
      <c r="DA809494" s="842"/>
    </row>
    <row r="809495" spans="105:105">
      <c r="DA809495" s="842"/>
    </row>
    <row r="809496" spans="105:105">
      <c r="DA809496" s="842"/>
    </row>
    <row r="809497" spans="105:105">
      <c r="DA809497" s="842"/>
    </row>
    <row r="809498" spans="105:105">
      <c r="DA809498" s="842"/>
    </row>
    <row r="809499" spans="105:105">
      <c r="DA809499" s="842"/>
    </row>
    <row r="809500" spans="105:105">
      <c r="DA809500" s="842"/>
    </row>
    <row r="809501" spans="105:105">
      <c r="DA809501" s="842"/>
    </row>
    <row r="809502" spans="105:105">
      <c r="DA809502" s="842"/>
    </row>
    <row r="809503" spans="105:105">
      <c r="DA809503" s="842"/>
    </row>
    <row r="809504" spans="105:105">
      <c r="DA809504" s="842"/>
    </row>
    <row r="809505" spans="105:105">
      <c r="DA809505" s="842"/>
    </row>
    <row r="809506" spans="105:105">
      <c r="DA809506" s="842"/>
    </row>
    <row r="809507" spans="105:105">
      <c r="DA809507" s="842"/>
    </row>
    <row r="809508" spans="105:105">
      <c r="DA809508" s="842"/>
    </row>
    <row r="809509" spans="105:105">
      <c r="DA809509" s="842"/>
    </row>
    <row r="809510" spans="105:105">
      <c r="DA809510" s="842"/>
    </row>
    <row r="809511" spans="105:105">
      <c r="DA809511" s="842"/>
    </row>
    <row r="809512" spans="105:105">
      <c r="DA809512" s="842"/>
    </row>
    <row r="809513" spans="105:105">
      <c r="DA809513" s="842"/>
    </row>
    <row r="809514" spans="105:105">
      <c r="DA809514" s="842"/>
    </row>
    <row r="809515" spans="105:105">
      <c r="DA809515" s="842"/>
    </row>
    <row r="809516" spans="105:105">
      <c r="DA809516" s="842"/>
    </row>
    <row r="809517" spans="105:105">
      <c r="DA809517" s="842"/>
    </row>
    <row r="809518" spans="105:105">
      <c r="DA809518" s="842"/>
    </row>
    <row r="809519" spans="105:105">
      <c r="DA809519" s="842"/>
    </row>
    <row r="809520" spans="105:105">
      <c r="DA809520" s="842"/>
    </row>
    <row r="809521" spans="105:105">
      <c r="DA809521" s="842"/>
    </row>
    <row r="809522" spans="105:105">
      <c r="DA809522" s="842"/>
    </row>
    <row r="809523" spans="105:105">
      <c r="DA809523" s="842"/>
    </row>
    <row r="809524" spans="105:105">
      <c r="DA809524" s="842"/>
    </row>
    <row r="809525" spans="105:105">
      <c r="DA809525" s="842"/>
    </row>
    <row r="809526" spans="105:105">
      <c r="DA809526" s="842"/>
    </row>
    <row r="809527" spans="105:105">
      <c r="DA809527" s="842"/>
    </row>
    <row r="809528" spans="105:105">
      <c r="DA809528" s="842"/>
    </row>
    <row r="809529" spans="105:105">
      <c r="DA809529" s="842"/>
    </row>
    <row r="809530" spans="105:105">
      <c r="DA809530" s="842"/>
    </row>
    <row r="809531" spans="105:105">
      <c r="DA809531" s="842"/>
    </row>
    <row r="809532" spans="105:105">
      <c r="DA809532" s="842"/>
    </row>
    <row r="809533" spans="105:105">
      <c r="DA809533" s="842"/>
    </row>
    <row r="809534" spans="105:105">
      <c r="DA809534" s="842"/>
    </row>
    <row r="809535" spans="105:105">
      <c r="DA809535" s="842"/>
    </row>
    <row r="809536" spans="105:105">
      <c r="DA809536" s="842"/>
    </row>
    <row r="809537" spans="105:105">
      <c r="DA809537" s="842"/>
    </row>
    <row r="809538" spans="105:105">
      <c r="DA809538" s="842"/>
    </row>
    <row r="809539" spans="105:105">
      <c r="DA809539" s="842"/>
    </row>
    <row r="809540" spans="105:105">
      <c r="DA809540" s="842"/>
    </row>
    <row r="809541" spans="105:105">
      <c r="DA809541" s="842"/>
    </row>
    <row r="809542" spans="105:105">
      <c r="DA809542" s="842"/>
    </row>
    <row r="809543" spans="105:105">
      <c r="DA809543" s="842"/>
    </row>
    <row r="809544" spans="105:105">
      <c r="DA809544" s="842"/>
    </row>
    <row r="809545" spans="105:105">
      <c r="DA809545" s="842"/>
    </row>
    <row r="809546" spans="105:105">
      <c r="DA809546" s="842"/>
    </row>
    <row r="809547" spans="105:105">
      <c r="DA809547" s="842"/>
    </row>
    <row r="809548" spans="105:105">
      <c r="DA809548" s="842"/>
    </row>
    <row r="809549" spans="105:105">
      <c r="DA809549" s="842"/>
    </row>
    <row r="809550" spans="105:105">
      <c r="DA809550" s="842"/>
    </row>
    <row r="809551" spans="105:105">
      <c r="DA809551" s="842"/>
    </row>
    <row r="809552" spans="105:105">
      <c r="DA809552" s="842"/>
    </row>
    <row r="809553" spans="105:105">
      <c r="DA809553" s="842"/>
    </row>
    <row r="809554" spans="105:105">
      <c r="DA809554" s="842"/>
    </row>
    <row r="809555" spans="105:105">
      <c r="DA809555" s="842"/>
    </row>
    <row r="809556" spans="105:105">
      <c r="DA809556" s="842"/>
    </row>
    <row r="809557" spans="105:105">
      <c r="DA809557" s="842"/>
    </row>
    <row r="809558" spans="105:105">
      <c r="DA809558" s="842"/>
    </row>
    <row r="809559" spans="105:105">
      <c r="DA809559" s="842"/>
    </row>
    <row r="809560" spans="105:105">
      <c r="DA809560" s="842"/>
    </row>
    <row r="809561" spans="105:105">
      <c r="DA809561" s="842"/>
    </row>
    <row r="809562" spans="105:105">
      <c r="DA809562" s="842"/>
    </row>
    <row r="809563" spans="105:105">
      <c r="DA809563" s="842"/>
    </row>
    <row r="809564" spans="105:105">
      <c r="DA809564" s="842"/>
    </row>
    <row r="809565" spans="105:105">
      <c r="DA809565" s="842"/>
    </row>
    <row r="809566" spans="105:105">
      <c r="DA809566" s="842"/>
    </row>
    <row r="809567" spans="105:105">
      <c r="DA809567" s="842"/>
    </row>
    <row r="809568" spans="105:105">
      <c r="DA809568" s="842"/>
    </row>
    <row r="809569" spans="105:105">
      <c r="DA809569" s="842"/>
    </row>
    <row r="809570" spans="105:105">
      <c r="DA809570" s="842"/>
    </row>
    <row r="809571" spans="105:105">
      <c r="DA809571" s="842"/>
    </row>
    <row r="809572" spans="105:105">
      <c r="DA809572" s="842"/>
    </row>
    <row r="809573" spans="105:105">
      <c r="DA809573" s="842"/>
    </row>
    <row r="809574" spans="105:105">
      <c r="DA809574" s="842"/>
    </row>
    <row r="809575" spans="105:105">
      <c r="DA809575" s="842"/>
    </row>
    <row r="809576" spans="105:105">
      <c r="DA809576" s="842"/>
    </row>
    <row r="809577" spans="105:105">
      <c r="DA809577" s="842"/>
    </row>
    <row r="809578" spans="105:105">
      <c r="DA809578" s="842"/>
    </row>
    <row r="809579" spans="105:105">
      <c r="DA809579" s="842"/>
    </row>
    <row r="809580" spans="105:105">
      <c r="DA809580" s="842"/>
    </row>
    <row r="809581" spans="105:105">
      <c r="DA809581" s="842"/>
    </row>
    <row r="809582" spans="105:105">
      <c r="DA809582" s="842"/>
    </row>
    <row r="809583" spans="105:105">
      <c r="DA809583" s="842"/>
    </row>
    <row r="809584" spans="105:105">
      <c r="DA809584" s="842"/>
    </row>
    <row r="809585" spans="105:105">
      <c r="DA809585" s="842"/>
    </row>
    <row r="809586" spans="105:105">
      <c r="DA809586" s="842"/>
    </row>
    <row r="809587" spans="105:105">
      <c r="DA809587" s="842"/>
    </row>
    <row r="809588" spans="105:105">
      <c r="DA809588" s="842"/>
    </row>
    <row r="809589" spans="105:105">
      <c r="DA809589" s="842"/>
    </row>
    <row r="809590" spans="105:105">
      <c r="DA809590" s="842"/>
    </row>
    <row r="809591" spans="105:105">
      <c r="DA809591" s="842"/>
    </row>
    <row r="809592" spans="105:105">
      <c r="DA809592" s="842"/>
    </row>
    <row r="809593" spans="105:105">
      <c r="DA809593" s="842"/>
    </row>
    <row r="809594" spans="105:105">
      <c r="DA809594" s="842"/>
    </row>
    <row r="809595" spans="105:105">
      <c r="DA809595" s="842"/>
    </row>
    <row r="809596" spans="105:105">
      <c r="DA809596" s="842"/>
    </row>
    <row r="809597" spans="105:105">
      <c r="DA809597" s="842"/>
    </row>
    <row r="809598" spans="105:105">
      <c r="DA809598" s="842"/>
    </row>
    <row r="809599" spans="105:105">
      <c r="DA809599" s="842"/>
    </row>
    <row r="809600" spans="105:105">
      <c r="DA809600" s="842"/>
    </row>
    <row r="809601" spans="105:105">
      <c r="DA809601" s="842"/>
    </row>
    <row r="809602" spans="105:105">
      <c r="DA809602" s="842"/>
    </row>
    <row r="809603" spans="105:105">
      <c r="DA809603" s="842"/>
    </row>
    <row r="809604" spans="105:105">
      <c r="DA809604" s="842"/>
    </row>
    <row r="809605" spans="105:105">
      <c r="DA809605" s="842"/>
    </row>
    <row r="809606" spans="105:105">
      <c r="DA809606" s="842"/>
    </row>
    <row r="809607" spans="105:105">
      <c r="DA809607" s="842"/>
    </row>
    <row r="809608" spans="105:105">
      <c r="DA809608" s="842"/>
    </row>
    <row r="809609" spans="105:105">
      <c r="DA809609" s="842"/>
    </row>
    <row r="809610" spans="105:105">
      <c r="DA809610" s="842"/>
    </row>
    <row r="809611" spans="105:105">
      <c r="DA809611" s="842"/>
    </row>
    <row r="809612" spans="105:105">
      <c r="DA809612" s="842"/>
    </row>
    <row r="809613" spans="105:105">
      <c r="DA809613" s="842"/>
    </row>
    <row r="809614" spans="105:105">
      <c r="DA809614" s="842"/>
    </row>
    <row r="809615" spans="105:105">
      <c r="DA809615" s="842"/>
    </row>
    <row r="809616" spans="105:105">
      <c r="DA809616" s="842"/>
    </row>
    <row r="809617" spans="105:105">
      <c r="DA809617" s="842"/>
    </row>
    <row r="809618" spans="105:105">
      <c r="DA809618" s="842"/>
    </row>
    <row r="809619" spans="105:105">
      <c r="DA809619" s="842"/>
    </row>
    <row r="809620" spans="105:105">
      <c r="DA809620" s="842"/>
    </row>
    <row r="809621" spans="105:105">
      <c r="DA809621" s="842"/>
    </row>
    <row r="809622" spans="105:105">
      <c r="DA809622" s="842"/>
    </row>
    <row r="809623" spans="105:105">
      <c r="DA809623" s="842"/>
    </row>
    <row r="809624" spans="105:105">
      <c r="DA809624" s="842"/>
    </row>
    <row r="809625" spans="105:105">
      <c r="DA809625" s="842"/>
    </row>
    <row r="809626" spans="105:105">
      <c r="DA809626" s="842"/>
    </row>
    <row r="809627" spans="105:105">
      <c r="DA809627" s="842"/>
    </row>
    <row r="809628" spans="105:105">
      <c r="DA809628" s="842"/>
    </row>
    <row r="809629" spans="105:105">
      <c r="DA809629" s="842"/>
    </row>
    <row r="809630" spans="105:105">
      <c r="DA809630" s="842"/>
    </row>
    <row r="809631" spans="105:105">
      <c r="DA809631" s="842"/>
    </row>
    <row r="809632" spans="105:105">
      <c r="DA809632" s="842"/>
    </row>
    <row r="809633" spans="105:105">
      <c r="DA809633" s="842"/>
    </row>
    <row r="809634" spans="105:105">
      <c r="DA809634" s="842"/>
    </row>
    <row r="809635" spans="105:105">
      <c r="DA809635" s="842"/>
    </row>
    <row r="809636" spans="105:105">
      <c r="DA809636" s="842"/>
    </row>
    <row r="809637" spans="105:105">
      <c r="DA809637" s="842"/>
    </row>
    <row r="809638" spans="105:105">
      <c r="DA809638" s="842"/>
    </row>
    <row r="809639" spans="105:105">
      <c r="DA809639" s="842"/>
    </row>
    <row r="809640" spans="105:105">
      <c r="DA809640" s="842"/>
    </row>
    <row r="809641" spans="105:105">
      <c r="DA809641" s="842"/>
    </row>
    <row r="809642" spans="105:105">
      <c r="DA809642" s="842"/>
    </row>
    <row r="809643" spans="105:105">
      <c r="DA809643" s="842"/>
    </row>
    <row r="809644" spans="105:105">
      <c r="DA809644" s="842"/>
    </row>
    <row r="809645" spans="105:105">
      <c r="DA809645" s="842"/>
    </row>
    <row r="809646" spans="105:105">
      <c r="DA809646" s="842"/>
    </row>
    <row r="809647" spans="105:105">
      <c r="DA809647" s="842"/>
    </row>
    <row r="809648" spans="105:105">
      <c r="DA809648" s="842"/>
    </row>
    <row r="809649" spans="105:105">
      <c r="DA809649" s="842"/>
    </row>
    <row r="809650" spans="105:105">
      <c r="DA809650" s="842"/>
    </row>
    <row r="809651" spans="105:105">
      <c r="DA809651" s="842"/>
    </row>
    <row r="809652" spans="105:105">
      <c r="DA809652" s="842"/>
    </row>
    <row r="809653" spans="105:105">
      <c r="DA809653" s="842"/>
    </row>
    <row r="809654" spans="105:105">
      <c r="DA809654" s="842"/>
    </row>
    <row r="809655" spans="105:105">
      <c r="DA809655" s="842"/>
    </row>
    <row r="809656" spans="105:105">
      <c r="DA809656" s="842"/>
    </row>
    <row r="809657" spans="105:105">
      <c r="DA809657" s="842"/>
    </row>
    <row r="809658" spans="105:105">
      <c r="DA809658" s="842"/>
    </row>
    <row r="809659" spans="105:105">
      <c r="DA809659" s="842"/>
    </row>
    <row r="809660" spans="105:105">
      <c r="DA809660" s="842"/>
    </row>
    <row r="809661" spans="105:105">
      <c r="DA809661" s="842"/>
    </row>
    <row r="809662" spans="105:105">
      <c r="DA809662" s="842"/>
    </row>
    <row r="809663" spans="105:105">
      <c r="DA809663" s="842"/>
    </row>
    <row r="809664" spans="105:105">
      <c r="DA809664" s="842"/>
    </row>
    <row r="809665" spans="105:105">
      <c r="DA809665" s="842"/>
    </row>
    <row r="809666" spans="105:105">
      <c r="DA809666" s="842"/>
    </row>
    <row r="809667" spans="105:105">
      <c r="DA809667" s="842"/>
    </row>
    <row r="809668" spans="105:105">
      <c r="DA809668" s="842"/>
    </row>
    <row r="809669" spans="105:105">
      <c r="DA809669" s="842"/>
    </row>
    <row r="809670" spans="105:105">
      <c r="DA809670" s="842"/>
    </row>
    <row r="809671" spans="105:105">
      <c r="DA809671" s="842"/>
    </row>
    <row r="809672" spans="105:105">
      <c r="DA809672" s="842"/>
    </row>
    <row r="809673" spans="105:105">
      <c r="DA809673" s="842"/>
    </row>
    <row r="809674" spans="105:105">
      <c r="DA809674" s="842"/>
    </row>
    <row r="809675" spans="105:105">
      <c r="DA809675" s="842"/>
    </row>
    <row r="809676" spans="105:105">
      <c r="DA809676" s="842"/>
    </row>
    <row r="809677" spans="105:105">
      <c r="DA809677" s="842"/>
    </row>
    <row r="809678" spans="105:105">
      <c r="DA809678" s="842"/>
    </row>
    <row r="809679" spans="105:105">
      <c r="DA809679" s="842"/>
    </row>
    <row r="809680" spans="105:105">
      <c r="DA809680" s="842"/>
    </row>
    <row r="809681" spans="105:105">
      <c r="DA809681" s="842"/>
    </row>
    <row r="809682" spans="105:105">
      <c r="DA809682" s="842"/>
    </row>
    <row r="809683" spans="105:105">
      <c r="DA809683" s="842"/>
    </row>
    <row r="809684" spans="105:105">
      <c r="DA809684" s="842"/>
    </row>
    <row r="809685" spans="105:105">
      <c r="DA809685" s="842"/>
    </row>
    <row r="809686" spans="105:105">
      <c r="DA809686" s="842"/>
    </row>
    <row r="809687" spans="105:105">
      <c r="DA809687" s="842"/>
    </row>
    <row r="809688" spans="105:105">
      <c r="DA809688" s="842"/>
    </row>
    <row r="809689" spans="105:105">
      <c r="DA809689" s="842"/>
    </row>
    <row r="809690" spans="105:105">
      <c r="DA809690" s="842"/>
    </row>
    <row r="809691" spans="105:105">
      <c r="DA809691" s="842"/>
    </row>
    <row r="809692" spans="105:105">
      <c r="DA809692" s="842"/>
    </row>
    <row r="809693" spans="105:105">
      <c r="DA809693" s="842"/>
    </row>
    <row r="809694" spans="105:105">
      <c r="DA809694" s="842"/>
    </row>
    <row r="809695" spans="105:105">
      <c r="DA809695" s="842"/>
    </row>
    <row r="809696" spans="105:105">
      <c r="DA809696" s="842"/>
    </row>
    <row r="809697" spans="105:105">
      <c r="DA809697" s="842"/>
    </row>
    <row r="809698" spans="105:105">
      <c r="DA809698" s="842"/>
    </row>
    <row r="809699" spans="105:105">
      <c r="DA809699" s="842"/>
    </row>
    <row r="809700" spans="105:105">
      <c r="DA809700" s="842"/>
    </row>
    <row r="809701" spans="105:105">
      <c r="DA809701" s="842"/>
    </row>
    <row r="809702" spans="105:105">
      <c r="DA809702" s="842"/>
    </row>
    <row r="809703" spans="105:105">
      <c r="DA809703" s="842"/>
    </row>
    <row r="809704" spans="105:105">
      <c r="DA809704" s="842"/>
    </row>
    <row r="809705" spans="105:105">
      <c r="DA809705" s="842"/>
    </row>
    <row r="809706" spans="105:105">
      <c r="DA809706" s="842"/>
    </row>
    <row r="809707" spans="105:105">
      <c r="DA809707" s="842"/>
    </row>
    <row r="809708" spans="105:105">
      <c r="DA809708" s="842"/>
    </row>
    <row r="809709" spans="105:105">
      <c r="DA809709" s="842"/>
    </row>
    <row r="809710" spans="105:105">
      <c r="DA809710" s="842"/>
    </row>
    <row r="809711" spans="105:105">
      <c r="DA809711" s="842"/>
    </row>
    <row r="809712" spans="105:105">
      <c r="DA809712" s="842"/>
    </row>
    <row r="809713" spans="105:105">
      <c r="DA809713" s="842"/>
    </row>
    <row r="809714" spans="105:105">
      <c r="DA809714" s="842"/>
    </row>
    <row r="809715" spans="105:105">
      <c r="DA809715" s="842"/>
    </row>
    <row r="809716" spans="105:105">
      <c r="DA809716" s="842"/>
    </row>
    <row r="809717" spans="105:105">
      <c r="DA809717" s="842"/>
    </row>
    <row r="809718" spans="105:105">
      <c r="DA809718" s="842"/>
    </row>
    <row r="809719" spans="105:105">
      <c r="DA809719" s="842"/>
    </row>
    <row r="809720" spans="105:105">
      <c r="DA809720" s="842"/>
    </row>
    <row r="809721" spans="105:105">
      <c r="DA809721" s="842"/>
    </row>
    <row r="809722" spans="105:105">
      <c r="DA809722" s="842"/>
    </row>
    <row r="809723" spans="105:105">
      <c r="DA809723" s="842"/>
    </row>
    <row r="809724" spans="105:105">
      <c r="DA809724" s="842"/>
    </row>
    <row r="809725" spans="105:105">
      <c r="DA809725" s="842"/>
    </row>
    <row r="809726" spans="105:105">
      <c r="DA809726" s="842"/>
    </row>
    <row r="809727" spans="105:105">
      <c r="DA809727" s="842"/>
    </row>
    <row r="809728" spans="105:105">
      <c r="DA809728" s="842"/>
    </row>
    <row r="809729" spans="105:105">
      <c r="DA809729" s="842"/>
    </row>
    <row r="809730" spans="105:105">
      <c r="DA809730" s="842"/>
    </row>
    <row r="809731" spans="105:105">
      <c r="DA809731" s="842"/>
    </row>
    <row r="809732" spans="105:105">
      <c r="DA809732" s="842"/>
    </row>
    <row r="809733" spans="105:105">
      <c r="DA809733" s="842"/>
    </row>
    <row r="809734" spans="105:105">
      <c r="DA809734" s="842"/>
    </row>
    <row r="809735" spans="105:105">
      <c r="DA809735" s="842"/>
    </row>
    <row r="809736" spans="105:105">
      <c r="DA809736" s="842"/>
    </row>
    <row r="809737" spans="105:105">
      <c r="DA809737" s="842"/>
    </row>
    <row r="809738" spans="105:105">
      <c r="DA809738" s="842"/>
    </row>
    <row r="809739" spans="105:105">
      <c r="DA809739" s="842"/>
    </row>
    <row r="809740" spans="105:105">
      <c r="DA809740" s="842"/>
    </row>
    <row r="809741" spans="105:105">
      <c r="DA809741" s="842"/>
    </row>
    <row r="809742" spans="105:105">
      <c r="DA809742" s="842"/>
    </row>
    <row r="809743" spans="105:105">
      <c r="DA809743" s="842"/>
    </row>
    <row r="809744" spans="105:105">
      <c r="DA809744" s="842"/>
    </row>
    <row r="809745" spans="105:105">
      <c r="DA809745" s="842"/>
    </row>
    <row r="809746" spans="105:105">
      <c r="DA809746" s="842"/>
    </row>
    <row r="809747" spans="105:105">
      <c r="DA809747" s="842"/>
    </row>
    <row r="809748" spans="105:105">
      <c r="DA809748" s="842"/>
    </row>
    <row r="809749" spans="105:105">
      <c r="DA809749" s="842"/>
    </row>
    <row r="809750" spans="105:105">
      <c r="DA809750" s="842"/>
    </row>
    <row r="809751" spans="105:105">
      <c r="DA809751" s="842"/>
    </row>
    <row r="809752" spans="105:105">
      <c r="DA809752" s="842"/>
    </row>
    <row r="809753" spans="105:105">
      <c r="DA809753" s="842"/>
    </row>
    <row r="809754" spans="105:105">
      <c r="DA809754" s="842"/>
    </row>
    <row r="809755" spans="105:105">
      <c r="DA809755" s="842"/>
    </row>
    <row r="809756" spans="105:105">
      <c r="DA809756" s="842"/>
    </row>
    <row r="809757" spans="105:105">
      <c r="DA809757" s="842"/>
    </row>
    <row r="809758" spans="105:105">
      <c r="DA809758" s="842"/>
    </row>
    <row r="809759" spans="105:105">
      <c r="DA809759" s="842"/>
    </row>
    <row r="809760" spans="105:105">
      <c r="DA809760" s="842"/>
    </row>
    <row r="809761" spans="105:105">
      <c r="DA809761" s="842"/>
    </row>
    <row r="809762" spans="105:105">
      <c r="DA809762" s="842"/>
    </row>
    <row r="809763" spans="105:105">
      <c r="DA809763" s="842"/>
    </row>
    <row r="809764" spans="105:105">
      <c r="DA809764" s="842"/>
    </row>
    <row r="809765" spans="105:105">
      <c r="DA809765" s="842"/>
    </row>
    <row r="809766" spans="105:105">
      <c r="DA809766" s="842"/>
    </row>
    <row r="809767" spans="105:105">
      <c r="DA809767" s="842"/>
    </row>
    <row r="809768" spans="105:105">
      <c r="DA809768" s="842"/>
    </row>
    <row r="809769" spans="105:105">
      <c r="DA809769" s="842"/>
    </row>
    <row r="809770" spans="105:105">
      <c r="DA809770" s="842"/>
    </row>
    <row r="809771" spans="105:105">
      <c r="DA809771" s="842"/>
    </row>
    <row r="809772" spans="105:105">
      <c r="DA809772" s="842"/>
    </row>
    <row r="809773" spans="105:105">
      <c r="DA809773" s="842"/>
    </row>
    <row r="809774" spans="105:105">
      <c r="DA809774" s="842"/>
    </row>
    <row r="809775" spans="105:105">
      <c r="DA809775" s="842"/>
    </row>
    <row r="809776" spans="105:105">
      <c r="DA809776" s="842"/>
    </row>
    <row r="809777" spans="105:105">
      <c r="DA809777" s="842"/>
    </row>
    <row r="809778" spans="105:105">
      <c r="DA809778" s="842"/>
    </row>
    <row r="809779" spans="105:105">
      <c r="DA809779" s="842"/>
    </row>
    <row r="809780" spans="105:105">
      <c r="DA809780" s="842"/>
    </row>
    <row r="809781" spans="105:105">
      <c r="DA809781" s="842"/>
    </row>
    <row r="809782" spans="105:105">
      <c r="DA809782" s="842"/>
    </row>
    <row r="809783" spans="105:105">
      <c r="DA809783" s="842"/>
    </row>
    <row r="809784" spans="105:105">
      <c r="DA809784" s="842"/>
    </row>
    <row r="809785" spans="105:105">
      <c r="DA809785" s="842"/>
    </row>
    <row r="809786" spans="105:105">
      <c r="DA809786" s="842"/>
    </row>
    <row r="809787" spans="105:105">
      <c r="DA809787" s="842"/>
    </row>
    <row r="809788" spans="105:105">
      <c r="DA809788" s="842"/>
    </row>
    <row r="809789" spans="105:105">
      <c r="DA809789" s="842"/>
    </row>
    <row r="809790" spans="105:105">
      <c r="DA809790" s="842"/>
    </row>
    <row r="809791" spans="105:105">
      <c r="DA809791" s="842"/>
    </row>
    <row r="809792" spans="105:105">
      <c r="DA809792" s="842"/>
    </row>
    <row r="809793" spans="105:105">
      <c r="DA809793" s="842"/>
    </row>
    <row r="809794" spans="105:105">
      <c r="DA809794" s="842"/>
    </row>
    <row r="809795" spans="105:105">
      <c r="DA809795" s="842"/>
    </row>
    <row r="809796" spans="105:105">
      <c r="DA809796" s="842"/>
    </row>
    <row r="809797" spans="105:105">
      <c r="DA809797" s="842"/>
    </row>
    <row r="809798" spans="105:105">
      <c r="DA809798" s="842"/>
    </row>
    <row r="809799" spans="105:105">
      <c r="DA809799" s="842"/>
    </row>
    <row r="809800" spans="105:105">
      <c r="DA809800" s="842"/>
    </row>
    <row r="809801" spans="105:105">
      <c r="DA809801" s="842"/>
    </row>
    <row r="809802" spans="105:105">
      <c r="DA809802" s="842"/>
    </row>
    <row r="809803" spans="105:105">
      <c r="DA809803" s="842"/>
    </row>
    <row r="809804" spans="105:105">
      <c r="DA809804" s="842"/>
    </row>
    <row r="809805" spans="105:105">
      <c r="DA809805" s="842"/>
    </row>
    <row r="809806" spans="105:105">
      <c r="DA809806" s="842"/>
    </row>
    <row r="809807" spans="105:105">
      <c r="DA809807" s="842"/>
    </row>
    <row r="809808" spans="105:105">
      <c r="DA809808" s="842"/>
    </row>
    <row r="809809" spans="105:105">
      <c r="DA809809" s="842"/>
    </row>
    <row r="809810" spans="105:105">
      <c r="DA809810" s="842"/>
    </row>
    <row r="809811" spans="105:105">
      <c r="DA809811" s="842"/>
    </row>
    <row r="809812" spans="105:105">
      <c r="DA809812" s="842"/>
    </row>
    <row r="809813" spans="105:105">
      <c r="DA809813" s="842"/>
    </row>
    <row r="809814" spans="105:105">
      <c r="DA809814" s="842"/>
    </row>
    <row r="809815" spans="105:105">
      <c r="DA809815" s="842"/>
    </row>
    <row r="809816" spans="105:105">
      <c r="DA809816" s="842"/>
    </row>
    <row r="809817" spans="105:105">
      <c r="DA809817" s="842"/>
    </row>
    <row r="809818" spans="105:105">
      <c r="DA809818" s="842"/>
    </row>
    <row r="809819" spans="105:105">
      <c r="DA809819" s="842"/>
    </row>
    <row r="809820" spans="105:105">
      <c r="DA809820" s="842"/>
    </row>
    <row r="809821" spans="105:105">
      <c r="DA809821" s="842"/>
    </row>
    <row r="809822" spans="105:105">
      <c r="DA809822" s="842"/>
    </row>
    <row r="809823" spans="105:105">
      <c r="DA809823" s="842"/>
    </row>
    <row r="809824" spans="105:105">
      <c r="DA809824" s="842"/>
    </row>
    <row r="809825" spans="105:105">
      <c r="DA809825" s="842"/>
    </row>
    <row r="809826" spans="105:105">
      <c r="DA809826" s="842"/>
    </row>
    <row r="809827" spans="105:105">
      <c r="DA809827" s="842"/>
    </row>
    <row r="809828" spans="105:105">
      <c r="DA809828" s="842"/>
    </row>
    <row r="809829" spans="105:105">
      <c r="DA809829" s="842"/>
    </row>
    <row r="809830" spans="105:105">
      <c r="DA809830" s="842"/>
    </row>
    <row r="809831" spans="105:105">
      <c r="DA809831" s="842"/>
    </row>
    <row r="809832" spans="105:105">
      <c r="DA809832" s="842"/>
    </row>
    <row r="809833" spans="105:105">
      <c r="DA809833" s="842"/>
    </row>
    <row r="809834" spans="105:105">
      <c r="DA809834" s="842"/>
    </row>
    <row r="809835" spans="105:105">
      <c r="DA809835" s="842"/>
    </row>
    <row r="809836" spans="105:105">
      <c r="DA809836" s="842"/>
    </row>
    <row r="809837" spans="105:105">
      <c r="DA809837" s="842"/>
    </row>
    <row r="809838" spans="105:105">
      <c r="DA809838" s="842"/>
    </row>
    <row r="809839" spans="105:105">
      <c r="DA809839" s="842"/>
    </row>
    <row r="809840" spans="105:105">
      <c r="DA809840" s="842"/>
    </row>
    <row r="809841" spans="105:105">
      <c r="DA809841" s="842"/>
    </row>
    <row r="809842" spans="105:105">
      <c r="DA809842" s="842"/>
    </row>
    <row r="809843" spans="105:105">
      <c r="DA809843" s="842"/>
    </row>
    <row r="809844" spans="105:105">
      <c r="DA809844" s="842"/>
    </row>
    <row r="809845" spans="105:105">
      <c r="DA809845" s="842"/>
    </row>
    <row r="809846" spans="105:105">
      <c r="DA809846" s="842"/>
    </row>
    <row r="809847" spans="105:105">
      <c r="DA809847" s="842"/>
    </row>
    <row r="809848" spans="105:105">
      <c r="DA809848" s="842"/>
    </row>
    <row r="809849" spans="105:105">
      <c r="DA809849" s="842"/>
    </row>
    <row r="809850" spans="105:105">
      <c r="DA809850" s="842"/>
    </row>
    <row r="809851" spans="105:105">
      <c r="DA809851" s="842"/>
    </row>
    <row r="809852" spans="105:105">
      <c r="DA809852" s="842"/>
    </row>
    <row r="809853" spans="105:105">
      <c r="DA809853" s="842"/>
    </row>
    <row r="809854" spans="105:105">
      <c r="DA809854" s="842"/>
    </row>
    <row r="809855" spans="105:105">
      <c r="DA809855" s="842"/>
    </row>
    <row r="809856" spans="105:105">
      <c r="DA809856" s="842"/>
    </row>
    <row r="809857" spans="105:105">
      <c r="DA809857" s="842"/>
    </row>
    <row r="809858" spans="105:105">
      <c r="DA809858" s="842"/>
    </row>
    <row r="809859" spans="105:105">
      <c r="DA809859" s="842"/>
    </row>
    <row r="809860" spans="105:105">
      <c r="DA809860" s="842"/>
    </row>
    <row r="809861" spans="105:105">
      <c r="DA809861" s="842"/>
    </row>
    <row r="809862" spans="105:105">
      <c r="DA809862" s="842"/>
    </row>
    <row r="809863" spans="105:105">
      <c r="DA809863" s="842"/>
    </row>
    <row r="809864" spans="105:105">
      <c r="DA809864" s="842"/>
    </row>
    <row r="809865" spans="105:105">
      <c r="DA809865" s="842"/>
    </row>
    <row r="809866" spans="105:105">
      <c r="DA809866" s="842"/>
    </row>
    <row r="809867" spans="105:105">
      <c r="DA809867" s="842"/>
    </row>
    <row r="809868" spans="105:105">
      <c r="DA809868" s="842"/>
    </row>
    <row r="809869" spans="105:105">
      <c r="DA809869" s="842"/>
    </row>
    <row r="809870" spans="105:105">
      <c r="DA809870" s="842"/>
    </row>
    <row r="809871" spans="105:105">
      <c r="DA809871" s="842"/>
    </row>
    <row r="809872" spans="105:105">
      <c r="DA809872" s="842"/>
    </row>
    <row r="809873" spans="105:105">
      <c r="DA809873" s="842"/>
    </row>
    <row r="809874" spans="105:105">
      <c r="DA809874" s="842"/>
    </row>
    <row r="809875" spans="105:105">
      <c r="DA809875" s="842"/>
    </row>
    <row r="809876" spans="105:105">
      <c r="DA809876" s="842"/>
    </row>
    <row r="809877" spans="105:105">
      <c r="DA809877" s="842"/>
    </row>
    <row r="809878" spans="105:105">
      <c r="DA809878" s="842"/>
    </row>
    <row r="809879" spans="105:105">
      <c r="DA809879" s="842"/>
    </row>
    <row r="809880" spans="105:105">
      <c r="DA809880" s="842"/>
    </row>
    <row r="809881" spans="105:105">
      <c r="DA809881" s="842"/>
    </row>
    <row r="809882" spans="105:105">
      <c r="DA809882" s="842"/>
    </row>
    <row r="809883" spans="105:105">
      <c r="DA809883" s="842"/>
    </row>
    <row r="809884" spans="105:105">
      <c r="DA809884" s="842"/>
    </row>
    <row r="809885" spans="105:105">
      <c r="DA809885" s="842"/>
    </row>
    <row r="809886" spans="105:105">
      <c r="DA809886" s="842"/>
    </row>
    <row r="809887" spans="105:105">
      <c r="DA809887" s="842"/>
    </row>
    <row r="809888" spans="105:105">
      <c r="DA809888" s="842"/>
    </row>
    <row r="809889" spans="105:105">
      <c r="DA809889" s="842"/>
    </row>
    <row r="809890" spans="105:105">
      <c r="DA809890" s="842"/>
    </row>
    <row r="809891" spans="105:105">
      <c r="DA809891" s="842"/>
    </row>
    <row r="809892" spans="105:105">
      <c r="DA809892" s="842"/>
    </row>
    <row r="809893" spans="105:105">
      <c r="DA809893" s="842"/>
    </row>
    <row r="809894" spans="105:105">
      <c r="DA809894" s="842"/>
    </row>
    <row r="809895" spans="105:105">
      <c r="DA809895" s="842"/>
    </row>
    <row r="809896" spans="105:105">
      <c r="DA809896" s="842"/>
    </row>
    <row r="809897" spans="105:105">
      <c r="DA809897" s="842"/>
    </row>
    <row r="809898" spans="105:105">
      <c r="DA809898" s="842"/>
    </row>
    <row r="809899" spans="105:105">
      <c r="DA809899" s="842"/>
    </row>
    <row r="809900" spans="105:105">
      <c r="DA809900" s="842"/>
    </row>
    <row r="809901" spans="105:105">
      <c r="DA809901" s="842"/>
    </row>
    <row r="809902" spans="105:105">
      <c r="DA809902" s="842"/>
    </row>
    <row r="809903" spans="105:105">
      <c r="DA809903" s="842"/>
    </row>
    <row r="809904" spans="105:105">
      <c r="DA809904" s="842"/>
    </row>
    <row r="809905" spans="105:105">
      <c r="DA809905" s="842"/>
    </row>
    <row r="809906" spans="105:105">
      <c r="DA809906" s="842"/>
    </row>
    <row r="809907" spans="105:105">
      <c r="DA809907" s="842"/>
    </row>
    <row r="809908" spans="105:105">
      <c r="DA809908" s="842"/>
    </row>
    <row r="809909" spans="105:105">
      <c r="DA809909" s="842"/>
    </row>
    <row r="809910" spans="105:105">
      <c r="DA809910" s="842"/>
    </row>
    <row r="809911" spans="105:105">
      <c r="DA809911" s="842"/>
    </row>
    <row r="809912" spans="105:105">
      <c r="DA809912" s="842"/>
    </row>
    <row r="809913" spans="105:105">
      <c r="DA809913" s="842"/>
    </row>
    <row r="809914" spans="105:105">
      <c r="DA809914" s="842"/>
    </row>
    <row r="809915" spans="105:105">
      <c r="DA809915" s="842"/>
    </row>
    <row r="809916" spans="105:105">
      <c r="DA809916" s="842"/>
    </row>
    <row r="809917" spans="105:105">
      <c r="DA809917" s="842"/>
    </row>
    <row r="809918" spans="105:105">
      <c r="DA809918" s="842"/>
    </row>
    <row r="809919" spans="105:105">
      <c r="DA809919" s="842"/>
    </row>
    <row r="809920" spans="105:105">
      <c r="DA809920" s="842"/>
    </row>
    <row r="809921" spans="105:105">
      <c r="DA809921" s="842"/>
    </row>
    <row r="809922" spans="105:105">
      <c r="DA809922" s="842"/>
    </row>
    <row r="809923" spans="105:105">
      <c r="DA809923" s="842"/>
    </row>
    <row r="809924" spans="105:105">
      <c r="DA809924" s="842"/>
    </row>
    <row r="809925" spans="105:105">
      <c r="DA809925" s="842"/>
    </row>
    <row r="809926" spans="105:105">
      <c r="DA809926" s="842"/>
    </row>
    <row r="809927" spans="105:105">
      <c r="DA809927" s="842"/>
    </row>
    <row r="809928" spans="105:105">
      <c r="DA809928" s="842"/>
    </row>
    <row r="809929" spans="105:105">
      <c r="DA809929" s="842"/>
    </row>
    <row r="809930" spans="105:105">
      <c r="DA809930" s="842"/>
    </row>
    <row r="809931" spans="105:105">
      <c r="DA809931" s="842"/>
    </row>
    <row r="809932" spans="105:105">
      <c r="DA809932" s="842"/>
    </row>
    <row r="809933" spans="105:105">
      <c r="DA809933" s="842"/>
    </row>
    <row r="809934" spans="105:105">
      <c r="DA809934" s="842"/>
    </row>
    <row r="809935" spans="105:105">
      <c r="DA809935" s="842"/>
    </row>
    <row r="809936" spans="105:105">
      <c r="DA809936" s="842"/>
    </row>
    <row r="809937" spans="105:105">
      <c r="DA809937" s="842"/>
    </row>
    <row r="809938" spans="105:105">
      <c r="DA809938" s="842"/>
    </row>
    <row r="809939" spans="105:105">
      <c r="DA809939" s="842"/>
    </row>
    <row r="809940" spans="105:105">
      <c r="DA809940" s="842"/>
    </row>
    <row r="809941" spans="105:105">
      <c r="DA809941" s="842"/>
    </row>
    <row r="809942" spans="105:105">
      <c r="DA809942" s="842"/>
    </row>
    <row r="809943" spans="105:105">
      <c r="DA809943" s="842"/>
    </row>
    <row r="809944" spans="105:105">
      <c r="DA809944" s="842"/>
    </row>
    <row r="809945" spans="105:105">
      <c r="DA809945" s="842"/>
    </row>
    <row r="809946" spans="105:105">
      <c r="DA809946" s="842"/>
    </row>
    <row r="809947" spans="105:105">
      <c r="DA809947" s="842"/>
    </row>
    <row r="809948" spans="105:105">
      <c r="DA809948" s="842"/>
    </row>
    <row r="809949" spans="105:105">
      <c r="DA809949" s="842"/>
    </row>
    <row r="809950" spans="105:105">
      <c r="DA809950" s="842"/>
    </row>
    <row r="809951" spans="105:105">
      <c r="DA809951" s="842"/>
    </row>
    <row r="809952" spans="105:105">
      <c r="DA809952" s="842"/>
    </row>
    <row r="809953" spans="105:105">
      <c r="DA809953" s="842"/>
    </row>
    <row r="809954" spans="105:105">
      <c r="DA809954" s="842"/>
    </row>
    <row r="809955" spans="105:105">
      <c r="DA809955" s="842"/>
    </row>
    <row r="809956" spans="105:105">
      <c r="DA809956" s="842"/>
    </row>
    <row r="809957" spans="105:105">
      <c r="DA809957" s="842"/>
    </row>
    <row r="809958" spans="105:105">
      <c r="DA809958" s="842"/>
    </row>
    <row r="809959" spans="105:105">
      <c r="DA809959" s="842"/>
    </row>
    <row r="809960" spans="105:105">
      <c r="DA809960" s="842"/>
    </row>
    <row r="809961" spans="105:105">
      <c r="DA809961" s="842"/>
    </row>
    <row r="809962" spans="105:105">
      <c r="DA809962" s="842"/>
    </row>
    <row r="809963" spans="105:105">
      <c r="DA809963" s="842"/>
    </row>
    <row r="809964" spans="105:105">
      <c r="DA809964" s="842"/>
    </row>
    <row r="809965" spans="105:105">
      <c r="DA809965" s="842"/>
    </row>
    <row r="809966" spans="105:105">
      <c r="DA809966" s="842"/>
    </row>
    <row r="809967" spans="105:105">
      <c r="DA809967" s="842"/>
    </row>
    <row r="809968" spans="105:105">
      <c r="DA809968" s="842"/>
    </row>
    <row r="809969" spans="105:105">
      <c r="DA809969" s="842"/>
    </row>
    <row r="809970" spans="105:105">
      <c r="DA809970" s="842"/>
    </row>
    <row r="809971" spans="105:105">
      <c r="DA809971" s="842"/>
    </row>
    <row r="809972" spans="105:105">
      <c r="DA809972" s="842"/>
    </row>
    <row r="809973" spans="105:105">
      <c r="DA809973" s="842"/>
    </row>
    <row r="809974" spans="105:105">
      <c r="DA809974" s="842"/>
    </row>
    <row r="809975" spans="105:105">
      <c r="DA809975" s="842"/>
    </row>
    <row r="809976" spans="105:105">
      <c r="DA809976" s="842"/>
    </row>
    <row r="809977" spans="105:105">
      <c r="DA809977" s="842"/>
    </row>
    <row r="809978" spans="105:105">
      <c r="DA809978" s="842"/>
    </row>
    <row r="809979" spans="105:105">
      <c r="DA809979" s="842"/>
    </row>
    <row r="809980" spans="105:105">
      <c r="DA809980" s="842"/>
    </row>
    <row r="809981" spans="105:105">
      <c r="DA809981" s="842"/>
    </row>
    <row r="809982" spans="105:105">
      <c r="DA809982" s="842"/>
    </row>
    <row r="809983" spans="105:105">
      <c r="DA809983" s="842"/>
    </row>
    <row r="809984" spans="105:105">
      <c r="DA809984" s="842"/>
    </row>
    <row r="809985" spans="105:105">
      <c r="DA809985" s="842"/>
    </row>
    <row r="809986" spans="105:105">
      <c r="DA809986" s="842"/>
    </row>
    <row r="809987" spans="105:105">
      <c r="DA809987" s="842"/>
    </row>
    <row r="809988" spans="105:105">
      <c r="DA809988" s="842"/>
    </row>
    <row r="809989" spans="105:105">
      <c r="DA809989" s="842"/>
    </row>
    <row r="809990" spans="105:105">
      <c r="DA809990" s="842"/>
    </row>
    <row r="809991" spans="105:105">
      <c r="DA809991" s="842"/>
    </row>
    <row r="809992" spans="105:105">
      <c r="DA809992" s="842"/>
    </row>
    <row r="809993" spans="105:105">
      <c r="DA809993" s="842"/>
    </row>
    <row r="809994" spans="105:105">
      <c r="DA809994" s="842"/>
    </row>
    <row r="809995" spans="105:105">
      <c r="DA809995" s="842"/>
    </row>
    <row r="809996" spans="105:105">
      <c r="DA809996" s="842"/>
    </row>
    <row r="809997" spans="105:105">
      <c r="DA809997" s="842"/>
    </row>
    <row r="809998" spans="105:105">
      <c r="DA809998" s="842"/>
    </row>
    <row r="809999" spans="105:105">
      <c r="DA809999" s="842"/>
    </row>
    <row r="810000" spans="105:105">
      <c r="DA810000" s="842"/>
    </row>
    <row r="810001" spans="105:105">
      <c r="DA810001" s="842"/>
    </row>
    <row r="810002" spans="105:105">
      <c r="DA810002" s="842"/>
    </row>
    <row r="810003" spans="105:105">
      <c r="DA810003" s="842"/>
    </row>
    <row r="810004" spans="105:105">
      <c r="DA810004" s="842"/>
    </row>
    <row r="810005" spans="105:105">
      <c r="DA810005" s="842"/>
    </row>
    <row r="810006" spans="105:105">
      <c r="DA810006" s="842"/>
    </row>
    <row r="810007" spans="105:105">
      <c r="DA810007" s="842"/>
    </row>
    <row r="810008" spans="105:105">
      <c r="DA810008" s="842"/>
    </row>
    <row r="810009" spans="105:105">
      <c r="DA810009" s="842"/>
    </row>
    <row r="810010" spans="105:105">
      <c r="DA810010" s="842"/>
    </row>
    <row r="810011" spans="105:105">
      <c r="DA810011" s="842"/>
    </row>
    <row r="810012" spans="105:105">
      <c r="DA810012" s="842"/>
    </row>
    <row r="810013" spans="105:105">
      <c r="DA810013" s="842"/>
    </row>
    <row r="810014" spans="105:105">
      <c r="DA810014" s="842"/>
    </row>
    <row r="810015" spans="105:105">
      <c r="DA810015" s="842"/>
    </row>
    <row r="810016" spans="105:105">
      <c r="DA810016" s="842"/>
    </row>
    <row r="810017" spans="105:105">
      <c r="DA810017" s="842"/>
    </row>
    <row r="810018" spans="105:105">
      <c r="DA810018" s="842"/>
    </row>
    <row r="810019" spans="105:105">
      <c r="DA810019" s="842"/>
    </row>
    <row r="810020" spans="105:105">
      <c r="DA810020" s="842"/>
    </row>
    <row r="810021" spans="105:105">
      <c r="DA810021" s="842"/>
    </row>
    <row r="810022" spans="105:105">
      <c r="DA810022" s="842"/>
    </row>
    <row r="810023" spans="105:105">
      <c r="DA810023" s="842"/>
    </row>
    <row r="810024" spans="105:105">
      <c r="DA810024" s="842"/>
    </row>
    <row r="810025" spans="105:105">
      <c r="DA810025" s="842"/>
    </row>
    <row r="810026" spans="105:105">
      <c r="DA810026" s="842"/>
    </row>
    <row r="810027" spans="105:105">
      <c r="DA810027" s="842"/>
    </row>
    <row r="810028" spans="105:105">
      <c r="DA810028" s="842"/>
    </row>
    <row r="810029" spans="105:105">
      <c r="DA810029" s="842"/>
    </row>
    <row r="810030" spans="105:105">
      <c r="DA810030" s="842"/>
    </row>
    <row r="810031" spans="105:105">
      <c r="DA810031" s="842"/>
    </row>
    <row r="810032" spans="105:105">
      <c r="DA810032" s="842"/>
    </row>
    <row r="810033" spans="105:105">
      <c r="DA810033" s="842"/>
    </row>
    <row r="810034" spans="105:105">
      <c r="DA810034" s="842"/>
    </row>
    <row r="810035" spans="105:105">
      <c r="DA810035" s="842"/>
    </row>
    <row r="810036" spans="105:105">
      <c r="DA810036" s="842"/>
    </row>
    <row r="810037" spans="105:105">
      <c r="DA810037" s="842"/>
    </row>
    <row r="810038" spans="105:105">
      <c r="DA810038" s="842"/>
    </row>
    <row r="810039" spans="105:105">
      <c r="DA810039" s="842"/>
    </row>
    <row r="810040" spans="105:105">
      <c r="DA810040" s="842"/>
    </row>
    <row r="810041" spans="105:105">
      <c r="DA810041" s="842"/>
    </row>
    <row r="810042" spans="105:105">
      <c r="DA810042" s="842"/>
    </row>
    <row r="810043" spans="105:105">
      <c r="DA810043" s="842"/>
    </row>
    <row r="810044" spans="105:105">
      <c r="DA810044" s="842"/>
    </row>
    <row r="810045" spans="105:105">
      <c r="DA810045" s="842"/>
    </row>
    <row r="810046" spans="105:105">
      <c r="DA810046" s="842"/>
    </row>
    <row r="810047" spans="105:105">
      <c r="DA810047" s="842"/>
    </row>
    <row r="810048" spans="105:105">
      <c r="DA810048" s="842"/>
    </row>
    <row r="810049" spans="105:105">
      <c r="DA810049" s="842"/>
    </row>
    <row r="810050" spans="105:105">
      <c r="DA810050" s="842"/>
    </row>
    <row r="810051" spans="105:105">
      <c r="DA810051" s="842"/>
    </row>
    <row r="810052" spans="105:105">
      <c r="DA810052" s="842"/>
    </row>
    <row r="810053" spans="105:105">
      <c r="DA810053" s="842"/>
    </row>
    <row r="810054" spans="105:105">
      <c r="DA810054" s="842"/>
    </row>
    <row r="810055" spans="105:105">
      <c r="DA810055" s="842"/>
    </row>
    <row r="810056" spans="105:105">
      <c r="DA810056" s="842"/>
    </row>
    <row r="810057" spans="105:105">
      <c r="DA810057" s="842"/>
    </row>
    <row r="810058" spans="105:105">
      <c r="DA810058" s="842"/>
    </row>
    <row r="810059" spans="105:105">
      <c r="DA810059" s="842"/>
    </row>
    <row r="810060" spans="105:105">
      <c r="DA810060" s="842"/>
    </row>
    <row r="810061" spans="105:105">
      <c r="DA810061" s="842"/>
    </row>
    <row r="810062" spans="105:105">
      <c r="DA810062" s="842"/>
    </row>
    <row r="810063" spans="105:105">
      <c r="DA810063" s="842"/>
    </row>
    <row r="810064" spans="105:105">
      <c r="DA810064" s="842"/>
    </row>
    <row r="810065" spans="105:105">
      <c r="DA810065" s="842"/>
    </row>
    <row r="810066" spans="105:105">
      <c r="DA810066" s="842"/>
    </row>
    <row r="810067" spans="105:105">
      <c r="DA810067" s="842"/>
    </row>
    <row r="810068" spans="105:105">
      <c r="DA810068" s="842"/>
    </row>
    <row r="810069" spans="105:105">
      <c r="DA810069" s="842"/>
    </row>
    <row r="810070" spans="105:105">
      <c r="DA810070" s="842"/>
    </row>
    <row r="810071" spans="105:105">
      <c r="DA810071" s="842"/>
    </row>
    <row r="810072" spans="105:105">
      <c r="DA810072" s="842"/>
    </row>
    <row r="810073" spans="105:105">
      <c r="DA810073" s="842"/>
    </row>
    <row r="810074" spans="105:105">
      <c r="DA810074" s="842"/>
    </row>
    <row r="810075" spans="105:105">
      <c r="DA810075" s="842"/>
    </row>
    <row r="810076" spans="105:105">
      <c r="DA810076" s="842"/>
    </row>
    <row r="810077" spans="105:105">
      <c r="DA810077" s="842"/>
    </row>
    <row r="810078" spans="105:105">
      <c r="DA810078" s="842"/>
    </row>
    <row r="810079" spans="105:105">
      <c r="DA810079" s="842"/>
    </row>
    <row r="810080" spans="105:105">
      <c r="DA810080" s="842"/>
    </row>
    <row r="810081" spans="105:105">
      <c r="DA810081" s="842"/>
    </row>
    <row r="810082" spans="105:105">
      <c r="DA810082" s="842"/>
    </row>
    <row r="810083" spans="105:105">
      <c r="DA810083" s="842"/>
    </row>
    <row r="810084" spans="105:105">
      <c r="DA810084" s="842"/>
    </row>
    <row r="810085" spans="105:105">
      <c r="DA810085" s="842"/>
    </row>
    <row r="810086" spans="105:105">
      <c r="DA810086" s="842"/>
    </row>
    <row r="810087" spans="105:105">
      <c r="DA810087" s="842"/>
    </row>
    <row r="810088" spans="105:105">
      <c r="DA810088" s="842"/>
    </row>
    <row r="810089" spans="105:105">
      <c r="DA810089" s="842"/>
    </row>
    <row r="810090" spans="105:105">
      <c r="DA810090" s="842"/>
    </row>
    <row r="810091" spans="105:105">
      <c r="DA810091" s="842"/>
    </row>
    <row r="810092" spans="105:105">
      <c r="DA810092" s="842"/>
    </row>
    <row r="810093" spans="105:105">
      <c r="DA810093" s="842"/>
    </row>
    <row r="810094" spans="105:105">
      <c r="DA810094" s="842"/>
    </row>
    <row r="810095" spans="105:105">
      <c r="DA810095" s="842"/>
    </row>
    <row r="810096" spans="105:105">
      <c r="DA810096" s="842"/>
    </row>
    <row r="810097" spans="105:105">
      <c r="DA810097" s="842"/>
    </row>
    <row r="810098" spans="105:105">
      <c r="DA810098" s="842"/>
    </row>
    <row r="810099" spans="105:105">
      <c r="DA810099" s="842"/>
    </row>
    <row r="810100" spans="105:105">
      <c r="DA810100" s="842"/>
    </row>
    <row r="810101" spans="105:105">
      <c r="DA810101" s="842"/>
    </row>
    <row r="810102" spans="105:105">
      <c r="DA810102" s="842"/>
    </row>
    <row r="810103" spans="105:105">
      <c r="DA810103" s="842"/>
    </row>
    <row r="810104" spans="105:105">
      <c r="DA810104" s="842"/>
    </row>
    <row r="810105" spans="105:105">
      <c r="DA810105" s="842"/>
    </row>
    <row r="810106" spans="105:105">
      <c r="DA810106" s="842"/>
    </row>
    <row r="810107" spans="105:105">
      <c r="DA810107" s="842"/>
    </row>
    <row r="810108" spans="105:105">
      <c r="DA810108" s="842"/>
    </row>
    <row r="810109" spans="105:105">
      <c r="DA810109" s="842"/>
    </row>
    <row r="810110" spans="105:105">
      <c r="DA810110" s="842"/>
    </row>
    <row r="810111" spans="105:105">
      <c r="DA810111" s="842"/>
    </row>
    <row r="810112" spans="105:105">
      <c r="DA810112" s="842"/>
    </row>
    <row r="810113" spans="105:105">
      <c r="DA810113" s="842"/>
    </row>
    <row r="810114" spans="105:105">
      <c r="DA810114" s="842"/>
    </row>
    <row r="810115" spans="105:105">
      <c r="DA810115" s="842"/>
    </row>
    <row r="810116" spans="105:105">
      <c r="DA810116" s="842"/>
    </row>
    <row r="810117" spans="105:105">
      <c r="DA810117" s="842"/>
    </row>
    <row r="810118" spans="105:105">
      <c r="DA810118" s="842"/>
    </row>
    <row r="810119" spans="105:105">
      <c r="DA810119" s="842"/>
    </row>
    <row r="810120" spans="105:105">
      <c r="DA810120" s="842"/>
    </row>
    <row r="810121" spans="105:105">
      <c r="DA810121" s="842"/>
    </row>
    <row r="810122" spans="105:105">
      <c r="DA810122" s="842"/>
    </row>
    <row r="810123" spans="105:105">
      <c r="DA810123" s="842"/>
    </row>
    <row r="810124" spans="105:105">
      <c r="DA810124" s="842"/>
    </row>
    <row r="810125" spans="105:105">
      <c r="DA810125" s="842"/>
    </row>
    <row r="810126" spans="105:105">
      <c r="DA810126" s="842"/>
    </row>
    <row r="810127" spans="105:105">
      <c r="DA810127" s="842"/>
    </row>
    <row r="810128" spans="105:105">
      <c r="DA810128" s="842"/>
    </row>
    <row r="810129" spans="105:105">
      <c r="DA810129" s="842"/>
    </row>
    <row r="810130" spans="105:105">
      <c r="DA810130" s="842"/>
    </row>
    <row r="810131" spans="105:105">
      <c r="DA810131" s="842"/>
    </row>
    <row r="810132" spans="105:105">
      <c r="DA810132" s="842"/>
    </row>
    <row r="810133" spans="105:105">
      <c r="DA810133" s="842"/>
    </row>
    <row r="810134" spans="105:105">
      <c r="DA810134" s="842"/>
    </row>
    <row r="810135" spans="105:105">
      <c r="DA810135" s="842"/>
    </row>
    <row r="810136" spans="105:105">
      <c r="DA810136" s="842"/>
    </row>
    <row r="810137" spans="105:105">
      <c r="DA810137" s="842"/>
    </row>
    <row r="810138" spans="105:105">
      <c r="DA810138" s="842"/>
    </row>
    <row r="810139" spans="105:105">
      <c r="DA810139" s="842"/>
    </row>
    <row r="810140" spans="105:105">
      <c r="DA810140" s="842"/>
    </row>
    <row r="810141" spans="105:105">
      <c r="DA810141" s="842"/>
    </row>
    <row r="810142" spans="105:105">
      <c r="DA810142" s="842"/>
    </row>
    <row r="810143" spans="105:105">
      <c r="DA810143" s="842"/>
    </row>
    <row r="810144" spans="105:105">
      <c r="DA810144" s="842"/>
    </row>
    <row r="810145" spans="105:105">
      <c r="DA810145" s="842"/>
    </row>
    <row r="810146" spans="105:105">
      <c r="DA810146" s="842"/>
    </row>
    <row r="810147" spans="105:105">
      <c r="DA810147" s="842"/>
    </row>
    <row r="810148" spans="105:105">
      <c r="DA810148" s="842"/>
    </row>
    <row r="810149" spans="105:105">
      <c r="DA810149" s="842"/>
    </row>
    <row r="810150" spans="105:105">
      <c r="DA810150" s="842"/>
    </row>
    <row r="810151" spans="105:105">
      <c r="DA810151" s="842"/>
    </row>
    <row r="810152" spans="105:105">
      <c r="DA810152" s="842"/>
    </row>
    <row r="810153" spans="105:105">
      <c r="DA810153" s="842"/>
    </row>
    <row r="810154" spans="105:105">
      <c r="DA810154" s="842"/>
    </row>
    <row r="810155" spans="105:105">
      <c r="DA810155" s="842"/>
    </row>
    <row r="810156" spans="105:105">
      <c r="DA810156" s="842"/>
    </row>
    <row r="810157" spans="105:105">
      <c r="DA810157" s="842"/>
    </row>
    <row r="810158" spans="105:105">
      <c r="DA810158" s="842"/>
    </row>
    <row r="810159" spans="105:105">
      <c r="DA810159" s="842"/>
    </row>
    <row r="810160" spans="105:105">
      <c r="DA810160" s="842"/>
    </row>
    <row r="810161" spans="105:105">
      <c r="DA810161" s="842"/>
    </row>
    <row r="810162" spans="105:105">
      <c r="DA810162" s="842"/>
    </row>
    <row r="810163" spans="105:105">
      <c r="DA810163" s="842"/>
    </row>
    <row r="810164" spans="105:105">
      <c r="DA810164" s="842"/>
    </row>
    <row r="810165" spans="105:105">
      <c r="DA810165" s="842"/>
    </row>
    <row r="810166" spans="105:105">
      <c r="DA810166" s="842"/>
    </row>
    <row r="810167" spans="105:105">
      <c r="DA810167" s="842"/>
    </row>
    <row r="810168" spans="105:105">
      <c r="DA810168" s="842"/>
    </row>
    <row r="810169" spans="105:105">
      <c r="DA810169" s="842"/>
    </row>
    <row r="810170" spans="105:105">
      <c r="DA810170" s="842"/>
    </row>
    <row r="810171" spans="105:105">
      <c r="DA810171" s="842"/>
    </row>
    <row r="810172" spans="105:105">
      <c r="DA810172" s="842"/>
    </row>
    <row r="810173" spans="105:105">
      <c r="DA810173" s="842"/>
    </row>
    <row r="810174" spans="105:105">
      <c r="DA810174" s="842"/>
    </row>
    <row r="810175" spans="105:105">
      <c r="DA810175" s="842"/>
    </row>
    <row r="810176" spans="105:105">
      <c r="DA810176" s="842"/>
    </row>
    <row r="810177" spans="105:105">
      <c r="DA810177" s="842"/>
    </row>
    <row r="810178" spans="105:105">
      <c r="DA810178" s="842"/>
    </row>
    <row r="810179" spans="105:105">
      <c r="DA810179" s="842"/>
    </row>
    <row r="810180" spans="105:105">
      <c r="DA810180" s="842"/>
    </row>
    <row r="810181" spans="105:105">
      <c r="DA810181" s="842"/>
    </row>
    <row r="810182" spans="105:105">
      <c r="DA810182" s="842"/>
    </row>
    <row r="810183" spans="105:105">
      <c r="DA810183" s="842"/>
    </row>
    <row r="810184" spans="105:105">
      <c r="DA810184" s="842"/>
    </row>
    <row r="810185" spans="105:105">
      <c r="DA810185" s="842"/>
    </row>
    <row r="810186" spans="105:105">
      <c r="DA810186" s="842"/>
    </row>
    <row r="810187" spans="105:105">
      <c r="DA810187" s="842"/>
    </row>
    <row r="810188" spans="105:105">
      <c r="DA810188" s="842"/>
    </row>
    <row r="810189" spans="105:105">
      <c r="DA810189" s="842"/>
    </row>
    <row r="810190" spans="105:105">
      <c r="DA810190" s="842"/>
    </row>
    <row r="810191" spans="105:105">
      <c r="DA810191" s="842"/>
    </row>
    <row r="810192" spans="105:105">
      <c r="DA810192" s="842"/>
    </row>
    <row r="810193" spans="105:105">
      <c r="DA810193" s="842"/>
    </row>
    <row r="810194" spans="105:105">
      <c r="DA810194" s="842"/>
    </row>
    <row r="810195" spans="105:105">
      <c r="DA810195" s="842"/>
    </row>
    <row r="810196" spans="105:105">
      <c r="DA810196" s="842"/>
    </row>
    <row r="810197" spans="105:105">
      <c r="DA810197" s="842"/>
    </row>
    <row r="810198" spans="105:105">
      <c r="DA810198" s="842"/>
    </row>
    <row r="810199" spans="105:105">
      <c r="DA810199" s="842"/>
    </row>
    <row r="810200" spans="105:105">
      <c r="DA810200" s="842"/>
    </row>
    <row r="810201" spans="105:105">
      <c r="DA810201" s="842"/>
    </row>
    <row r="810202" spans="105:105">
      <c r="DA810202" s="842"/>
    </row>
    <row r="810203" spans="105:105">
      <c r="DA810203" s="842"/>
    </row>
    <row r="810204" spans="105:105">
      <c r="DA810204" s="842"/>
    </row>
    <row r="810205" spans="105:105">
      <c r="DA810205" s="842"/>
    </row>
    <row r="810206" spans="105:105">
      <c r="DA810206" s="842"/>
    </row>
    <row r="810207" spans="105:105">
      <c r="DA810207" s="842"/>
    </row>
    <row r="810208" spans="105:105">
      <c r="DA810208" s="842"/>
    </row>
    <row r="810209" spans="105:105">
      <c r="DA810209" s="842"/>
    </row>
    <row r="810210" spans="105:105">
      <c r="DA810210" s="842"/>
    </row>
    <row r="810211" spans="105:105">
      <c r="DA810211" s="842"/>
    </row>
    <row r="810212" spans="105:105">
      <c r="DA810212" s="842"/>
    </row>
    <row r="810213" spans="105:105">
      <c r="DA810213" s="842"/>
    </row>
    <row r="810214" spans="105:105">
      <c r="DA810214" s="842"/>
    </row>
    <row r="810215" spans="105:105">
      <c r="DA810215" s="842"/>
    </row>
    <row r="810216" spans="105:105">
      <c r="DA810216" s="842"/>
    </row>
    <row r="810217" spans="105:105">
      <c r="DA810217" s="842"/>
    </row>
    <row r="810218" spans="105:105">
      <c r="DA810218" s="842"/>
    </row>
    <row r="810219" spans="105:105">
      <c r="DA810219" s="842"/>
    </row>
    <row r="810220" spans="105:105">
      <c r="DA810220" s="842"/>
    </row>
    <row r="810221" spans="105:105">
      <c r="DA810221" s="842"/>
    </row>
    <row r="810222" spans="105:105">
      <c r="DA810222" s="842"/>
    </row>
    <row r="810223" spans="105:105">
      <c r="DA810223" s="842"/>
    </row>
    <row r="810224" spans="105:105">
      <c r="DA810224" s="842"/>
    </row>
    <row r="810225" spans="105:105">
      <c r="DA810225" s="842"/>
    </row>
    <row r="810226" spans="105:105">
      <c r="DA810226" s="842"/>
    </row>
    <row r="810227" spans="105:105">
      <c r="DA810227" s="842"/>
    </row>
    <row r="810228" spans="105:105">
      <c r="DA810228" s="842"/>
    </row>
    <row r="810229" spans="105:105">
      <c r="DA810229" s="842"/>
    </row>
    <row r="810230" spans="105:105">
      <c r="DA810230" s="842"/>
    </row>
    <row r="810231" spans="105:105">
      <c r="DA810231" s="842"/>
    </row>
    <row r="810232" spans="105:105">
      <c r="DA810232" s="842"/>
    </row>
    <row r="810233" spans="105:105">
      <c r="DA810233" s="842"/>
    </row>
    <row r="810234" spans="105:105">
      <c r="DA810234" s="842"/>
    </row>
    <row r="810235" spans="105:105">
      <c r="DA810235" s="842"/>
    </row>
    <row r="810236" spans="105:105">
      <c r="DA810236" s="842"/>
    </row>
    <row r="810237" spans="105:105">
      <c r="DA810237" s="842"/>
    </row>
    <row r="810238" spans="105:105">
      <c r="DA810238" s="842"/>
    </row>
    <row r="810239" spans="105:105">
      <c r="DA810239" s="842"/>
    </row>
    <row r="810240" spans="105:105">
      <c r="DA810240" s="842"/>
    </row>
    <row r="810241" spans="105:105">
      <c r="DA810241" s="842"/>
    </row>
    <row r="810242" spans="105:105">
      <c r="DA810242" s="842"/>
    </row>
    <row r="810243" spans="105:105">
      <c r="DA810243" s="842"/>
    </row>
    <row r="810244" spans="105:105">
      <c r="DA810244" s="842"/>
    </row>
    <row r="810245" spans="105:105">
      <c r="DA810245" s="842"/>
    </row>
    <row r="810246" spans="105:105">
      <c r="DA810246" s="842"/>
    </row>
    <row r="810247" spans="105:105">
      <c r="DA810247" s="842"/>
    </row>
    <row r="810248" spans="105:105">
      <c r="DA810248" s="842"/>
    </row>
    <row r="810249" spans="105:105">
      <c r="DA810249" s="842"/>
    </row>
    <row r="810250" spans="105:105">
      <c r="DA810250" s="842"/>
    </row>
    <row r="810251" spans="105:105">
      <c r="DA810251" s="842"/>
    </row>
    <row r="810252" spans="105:105">
      <c r="DA810252" s="842"/>
    </row>
    <row r="810253" spans="105:105">
      <c r="DA810253" s="842"/>
    </row>
    <row r="810254" spans="105:105">
      <c r="DA810254" s="842"/>
    </row>
    <row r="810255" spans="105:105">
      <c r="DA810255" s="842"/>
    </row>
    <row r="810256" spans="105:105">
      <c r="DA810256" s="842"/>
    </row>
    <row r="810257" spans="105:105">
      <c r="DA810257" s="842"/>
    </row>
    <row r="810258" spans="105:105">
      <c r="DA810258" s="842"/>
    </row>
    <row r="810259" spans="105:105">
      <c r="DA810259" s="842"/>
    </row>
    <row r="810260" spans="105:105">
      <c r="DA810260" s="842"/>
    </row>
    <row r="810261" spans="105:105">
      <c r="DA810261" s="842"/>
    </row>
    <row r="810262" spans="105:105">
      <c r="DA810262" s="842"/>
    </row>
    <row r="810263" spans="105:105">
      <c r="DA810263" s="842"/>
    </row>
    <row r="810264" spans="105:105">
      <c r="DA810264" s="842"/>
    </row>
    <row r="810265" spans="105:105">
      <c r="DA810265" s="842"/>
    </row>
    <row r="810266" spans="105:105">
      <c r="DA810266" s="842"/>
    </row>
    <row r="810267" spans="105:105">
      <c r="DA810267" s="842"/>
    </row>
    <row r="810268" spans="105:105">
      <c r="DA810268" s="842"/>
    </row>
    <row r="810269" spans="105:105">
      <c r="DA810269" s="842"/>
    </row>
    <row r="810270" spans="105:105">
      <c r="DA810270" s="842"/>
    </row>
    <row r="810271" spans="105:105">
      <c r="DA810271" s="842"/>
    </row>
    <row r="810272" spans="105:105">
      <c r="DA810272" s="842"/>
    </row>
    <row r="810273" spans="105:105">
      <c r="DA810273" s="842"/>
    </row>
    <row r="810274" spans="105:105">
      <c r="DA810274" s="842"/>
    </row>
    <row r="810275" spans="105:105">
      <c r="DA810275" s="842"/>
    </row>
    <row r="810276" spans="105:105">
      <c r="DA810276" s="842"/>
    </row>
    <row r="810277" spans="105:105">
      <c r="DA810277" s="842"/>
    </row>
    <row r="810278" spans="105:105">
      <c r="DA810278" s="842"/>
    </row>
    <row r="810279" spans="105:105">
      <c r="DA810279" s="842"/>
    </row>
    <row r="810280" spans="105:105">
      <c r="DA810280" s="842"/>
    </row>
    <row r="810281" spans="105:105">
      <c r="DA810281" s="842"/>
    </row>
    <row r="810282" spans="105:105">
      <c r="DA810282" s="842"/>
    </row>
    <row r="810283" spans="105:105">
      <c r="DA810283" s="842"/>
    </row>
    <row r="810284" spans="105:105">
      <c r="DA810284" s="842"/>
    </row>
    <row r="810285" spans="105:105">
      <c r="DA810285" s="842"/>
    </row>
    <row r="810286" spans="105:105">
      <c r="DA810286" s="842"/>
    </row>
    <row r="810287" spans="105:105">
      <c r="DA810287" s="842"/>
    </row>
    <row r="810288" spans="105:105">
      <c r="DA810288" s="842"/>
    </row>
    <row r="810289" spans="105:105">
      <c r="DA810289" s="842"/>
    </row>
    <row r="810290" spans="105:105">
      <c r="DA810290" s="842"/>
    </row>
    <row r="810291" spans="105:105">
      <c r="DA810291" s="842"/>
    </row>
    <row r="810292" spans="105:105">
      <c r="DA810292" s="842"/>
    </row>
    <row r="810293" spans="105:105">
      <c r="DA810293" s="842"/>
    </row>
    <row r="810294" spans="105:105">
      <c r="DA810294" s="842"/>
    </row>
    <row r="810295" spans="105:105">
      <c r="DA810295" s="842"/>
    </row>
    <row r="810296" spans="105:105">
      <c r="DA810296" s="842"/>
    </row>
    <row r="810297" spans="105:105">
      <c r="DA810297" s="842"/>
    </row>
    <row r="810298" spans="105:105">
      <c r="DA810298" s="842"/>
    </row>
    <row r="810299" spans="105:105">
      <c r="DA810299" s="842"/>
    </row>
    <row r="810300" spans="105:105">
      <c r="DA810300" s="842"/>
    </row>
    <row r="810301" spans="105:105">
      <c r="DA810301" s="842"/>
    </row>
    <row r="810302" spans="105:105">
      <c r="DA810302" s="842"/>
    </row>
    <row r="810303" spans="105:105">
      <c r="DA810303" s="842"/>
    </row>
    <row r="810304" spans="105:105">
      <c r="DA810304" s="842"/>
    </row>
    <row r="810305" spans="105:105">
      <c r="DA810305" s="842"/>
    </row>
    <row r="810306" spans="105:105">
      <c r="DA810306" s="842"/>
    </row>
    <row r="810307" spans="105:105">
      <c r="DA810307" s="842"/>
    </row>
    <row r="810308" spans="105:105">
      <c r="DA810308" s="842"/>
    </row>
    <row r="810309" spans="105:105">
      <c r="DA810309" s="842"/>
    </row>
    <row r="810310" spans="105:105">
      <c r="DA810310" s="842"/>
    </row>
    <row r="810311" spans="105:105">
      <c r="DA810311" s="842"/>
    </row>
    <row r="810312" spans="105:105">
      <c r="DA810312" s="842"/>
    </row>
    <row r="810313" spans="105:105">
      <c r="DA810313" s="842"/>
    </row>
    <row r="810314" spans="105:105">
      <c r="DA810314" s="842"/>
    </row>
    <row r="810315" spans="105:105">
      <c r="DA810315" s="842"/>
    </row>
    <row r="810316" spans="105:105">
      <c r="DA810316" s="842"/>
    </row>
    <row r="810317" spans="105:105">
      <c r="DA810317" s="842"/>
    </row>
    <row r="810318" spans="105:105">
      <c r="DA810318" s="842"/>
    </row>
    <row r="810319" spans="105:105">
      <c r="DA810319" s="842"/>
    </row>
    <row r="810320" spans="105:105">
      <c r="DA810320" s="842"/>
    </row>
    <row r="810321" spans="105:105">
      <c r="DA810321" s="842"/>
    </row>
    <row r="810322" spans="105:105">
      <c r="DA810322" s="842"/>
    </row>
    <row r="810323" spans="105:105">
      <c r="DA810323" s="842"/>
    </row>
    <row r="810324" spans="105:105">
      <c r="DA810324" s="842"/>
    </row>
    <row r="810325" spans="105:105">
      <c r="DA810325" s="842"/>
    </row>
    <row r="810326" spans="105:105">
      <c r="DA810326" s="842"/>
    </row>
    <row r="810327" spans="105:105">
      <c r="DA810327" s="842"/>
    </row>
    <row r="810328" spans="105:105">
      <c r="DA810328" s="842"/>
    </row>
    <row r="810329" spans="105:105">
      <c r="DA810329" s="842"/>
    </row>
    <row r="810330" spans="105:105">
      <c r="DA810330" s="842"/>
    </row>
    <row r="810331" spans="105:105">
      <c r="DA810331" s="842"/>
    </row>
    <row r="810332" spans="105:105">
      <c r="DA810332" s="842"/>
    </row>
    <row r="810333" spans="105:105">
      <c r="DA810333" s="842"/>
    </row>
    <row r="810334" spans="105:105">
      <c r="DA810334" s="842"/>
    </row>
    <row r="810335" spans="105:105">
      <c r="DA810335" s="842"/>
    </row>
    <row r="810336" spans="105:105">
      <c r="DA810336" s="842"/>
    </row>
    <row r="810337" spans="105:105">
      <c r="DA810337" s="842"/>
    </row>
    <row r="810338" spans="105:105">
      <c r="DA810338" s="842"/>
    </row>
    <row r="810339" spans="105:105">
      <c r="DA810339" s="842"/>
    </row>
    <row r="810340" spans="105:105">
      <c r="DA810340" s="842"/>
    </row>
    <row r="810341" spans="105:105">
      <c r="DA810341" s="842"/>
    </row>
    <row r="810342" spans="105:105">
      <c r="DA810342" s="842"/>
    </row>
    <row r="810343" spans="105:105">
      <c r="DA810343" s="842"/>
    </row>
    <row r="810344" spans="105:105">
      <c r="DA810344" s="842"/>
    </row>
    <row r="810345" spans="105:105">
      <c r="DA810345" s="842"/>
    </row>
    <row r="810346" spans="105:105">
      <c r="DA810346" s="842"/>
    </row>
    <row r="810347" spans="105:105">
      <c r="DA810347" s="842"/>
    </row>
    <row r="810348" spans="105:105">
      <c r="DA810348" s="842"/>
    </row>
    <row r="810349" spans="105:105">
      <c r="DA810349" s="842"/>
    </row>
    <row r="810350" spans="105:105">
      <c r="DA810350" s="842"/>
    </row>
    <row r="810351" spans="105:105">
      <c r="DA810351" s="842"/>
    </row>
    <row r="810352" spans="105:105">
      <c r="DA810352" s="842"/>
    </row>
    <row r="810353" spans="105:105">
      <c r="DA810353" s="842"/>
    </row>
    <row r="810354" spans="105:105">
      <c r="DA810354" s="842"/>
    </row>
    <row r="810355" spans="105:105">
      <c r="DA810355" s="842"/>
    </row>
    <row r="810356" spans="105:105">
      <c r="DA810356" s="842"/>
    </row>
    <row r="810357" spans="105:105">
      <c r="DA810357" s="842"/>
    </row>
    <row r="810358" spans="105:105">
      <c r="DA810358" s="842"/>
    </row>
    <row r="810359" spans="105:105">
      <c r="DA810359" s="842"/>
    </row>
    <row r="810360" spans="105:105">
      <c r="DA810360" s="842"/>
    </row>
    <row r="810361" spans="105:105">
      <c r="DA810361" s="842"/>
    </row>
    <row r="810362" spans="105:105">
      <c r="DA810362" s="842"/>
    </row>
    <row r="810363" spans="105:105">
      <c r="DA810363" s="842"/>
    </row>
    <row r="810364" spans="105:105">
      <c r="DA810364" s="842"/>
    </row>
    <row r="810365" spans="105:105">
      <c r="DA810365" s="842"/>
    </row>
    <row r="810366" spans="105:105">
      <c r="DA810366" s="842"/>
    </row>
    <row r="810367" spans="105:105">
      <c r="DA810367" s="842"/>
    </row>
    <row r="810368" spans="105:105">
      <c r="DA810368" s="842"/>
    </row>
    <row r="810369" spans="105:105">
      <c r="DA810369" s="842"/>
    </row>
    <row r="810370" spans="105:105">
      <c r="DA810370" s="842"/>
    </row>
    <row r="810371" spans="105:105">
      <c r="DA810371" s="842"/>
    </row>
    <row r="810372" spans="105:105">
      <c r="DA810372" s="842"/>
    </row>
    <row r="810373" spans="105:105">
      <c r="DA810373" s="842"/>
    </row>
    <row r="810374" spans="105:105">
      <c r="DA810374" s="842"/>
    </row>
    <row r="810375" spans="105:105">
      <c r="DA810375" s="842"/>
    </row>
    <row r="810376" spans="105:105">
      <c r="DA810376" s="842"/>
    </row>
    <row r="810377" spans="105:105">
      <c r="DA810377" s="842"/>
    </row>
    <row r="810378" spans="105:105">
      <c r="DA810378" s="842"/>
    </row>
    <row r="810379" spans="105:105">
      <c r="DA810379" s="842"/>
    </row>
    <row r="810380" spans="105:105">
      <c r="DA810380" s="842"/>
    </row>
    <row r="810381" spans="105:105">
      <c r="DA810381" s="842"/>
    </row>
    <row r="810382" spans="105:105">
      <c r="DA810382" s="842"/>
    </row>
    <row r="810383" spans="105:105">
      <c r="DA810383" s="842"/>
    </row>
    <row r="810384" spans="105:105">
      <c r="DA810384" s="842"/>
    </row>
    <row r="810385" spans="105:105">
      <c r="DA810385" s="842"/>
    </row>
    <row r="810386" spans="105:105">
      <c r="DA810386" s="842"/>
    </row>
    <row r="810387" spans="105:105">
      <c r="DA810387" s="842"/>
    </row>
    <row r="810388" spans="105:105">
      <c r="DA810388" s="842"/>
    </row>
    <row r="810389" spans="105:105">
      <c r="DA810389" s="842"/>
    </row>
    <row r="810390" spans="105:105">
      <c r="DA810390" s="842"/>
    </row>
    <row r="810391" spans="105:105">
      <c r="DA810391" s="842"/>
    </row>
    <row r="810392" spans="105:105">
      <c r="DA810392" s="842"/>
    </row>
    <row r="810393" spans="105:105">
      <c r="DA810393" s="842"/>
    </row>
    <row r="810394" spans="105:105">
      <c r="DA810394" s="842"/>
    </row>
    <row r="810395" spans="105:105">
      <c r="DA810395" s="842"/>
    </row>
    <row r="810396" spans="105:105">
      <c r="DA810396" s="842"/>
    </row>
    <row r="810397" spans="105:105">
      <c r="DA810397" s="842"/>
    </row>
    <row r="810398" spans="105:105">
      <c r="DA810398" s="842"/>
    </row>
    <row r="810399" spans="105:105">
      <c r="DA810399" s="842"/>
    </row>
    <row r="810400" spans="105:105">
      <c r="DA810400" s="842"/>
    </row>
    <row r="810401" spans="105:105">
      <c r="DA810401" s="842"/>
    </row>
    <row r="810402" spans="105:105">
      <c r="DA810402" s="842"/>
    </row>
    <row r="810403" spans="105:105">
      <c r="DA810403" s="842"/>
    </row>
    <row r="810404" spans="105:105">
      <c r="DA810404" s="842"/>
    </row>
    <row r="810405" spans="105:105">
      <c r="DA810405" s="842"/>
    </row>
    <row r="810406" spans="105:105">
      <c r="DA810406" s="842"/>
    </row>
    <row r="810407" spans="105:105">
      <c r="DA810407" s="842"/>
    </row>
    <row r="810408" spans="105:105">
      <c r="DA810408" s="842"/>
    </row>
    <row r="810409" spans="105:105">
      <c r="DA810409" s="842"/>
    </row>
    <row r="810410" spans="105:105">
      <c r="DA810410" s="842"/>
    </row>
    <row r="810411" spans="105:105">
      <c r="DA810411" s="842"/>
    </row>
    <row r="810412" spans="105:105">
      <c r="DA810412" s="842"/>
    </row>
    <row r="810413" spans="105:105">
      <c r="DA810413" s="842"/>
    </row>
    <row r="810414" spans="105:105">
      <c r="DA810414" s="842"/>
    </row>
    <row r="810415" spans="105:105">
      <c r="DA810415" s="842"/>
    </row>
    <row r="810416" spans="105:105">
      <c r="DA810416" s="842"/>
    </row>
    <row r="810417" spans="105:105">
      <c r="DA810417" s="842"/>
    </row>
    <row r="810418" spans="105:105">
      <c r="DA810418" s="842"/>
    </row>
    <row r="810419" spans="105:105">
      <c r="DA810419" s="842"/>
    </row>
    <row r="810420" spans="105:105">
      <c r="DA810420" s="842"/>
    </row>
    <row r="810421" spans="105:105">
      <c r="DA810421" s="842"/>
    </row>
    <row r="810422" spans="105:105">
      <c r="DA810422" s="842"/>
    </row>
    <row r="810423" spans="105:105">
      <c r="DA810423" s="842"/>
    </row>
    <row r="810424" spans="105:105">
      <c r="DA810424" s="842"/>
    </row>
    <row r="810425" spans="105:105">
      <c r="DA810425" s="842"/>
    </row>
    <row r="810426" spans="105:105">
      <c r="DA810426" s="842"/>
    </row>
    <row r="810427" spans="105:105">
      <c r="DA810427" s="842"/>
    </row>
    <row r="810428" spans="105:105">
      <c r="DA810428" s="842"/>
    </row>
    <row r="810429" spans="105:105">
      <c r="DA810429" s="842"/>
    </row>
    <row r="810430" spans="105:105">
      <c r="DA810430" s="842"/>
    </row>
    <row r="810431" spans="105:105">
      <c r="DA810431" s="842"/>
    </row>
    <row r="810432" spans="105:105">
      <c r="DA810432" s="842"/>
    </row>
    <row r="810433" spans="105:105">
      <c r="DA810433" s="842"/>
    </row>
    <row r="810434" spans="105:105">
      <c r="DA810434" s="842"/>
    </row>
    <row r="810435" spans="105:105">
      <c r="DA810435" s="842"/>
    </row>
    <row r="810436" spans="105:105">
      <c r="DA810436" s="842"/>
    </row>
    <row r="810437" spans="105:105">
      <c r="DA810437" s="842"/>
    </row>
    <row r="810438" spans="105:105">
      <c r="DA810438" s="842"/>
    </row>
    <row r="810439" spans="105:105">
      <c r="DA810439" s="842"/>
    </row>
    <row r="810440" spans="105:105">
      <c r="DA810440" s="842"/>
    </row>
    <row r="810441" spans="105:105">
      <c r="DA810441" s="842"/>
    </row>
    <row r="810442" spans="105:105">
      <c r="DA810442" s="842"/>
    </row>
    <row r="810443" spans="105:105">
      <c r="DA810443" s="842"/>
    </row>
    <row r="810444" spans="105:105">
      <c r="DA810444" s="842"/>
    </row>
    <row r="810445" spans="105:105">
      <c r="DA810445" s="842"/>
    </row>
    <row r="810446" spans="105:105">
      <c r="DA810446" s="842"/>
    </row>
    <row r="810447" spans="105:105">
      <c r="DA810447" s="842"/>
    </row>
    <row r="810448" spans="105:105">
      <c r="DA810448" s="842"/>
    </row>
    <row r="810449" spans="105:105">
      <c r="DA810449" s="842"/>
    </row>
    <row r="810450" spans="105:105">
      <c r="DA810450" s="842"/>
    </row>
    <row r="810451" spans="105:105">
      <c r="DA810451" s="842"/>
    </row>
    <row r="810452" spans="105:105">
      <c r="DA810452" s="842"/>
    </row>
    <row r="810453" spans="105:105">
      <c r="DA810453" s="842"/>
    </row>
    <row r="810454" spans="105:105">
      <c r="DA810454" s="842"/>
    </row>
    <row r="810455" spans="105:105">
      <c r="DA810455" s="842"/>
    </row>
    <row r="810456" spans="105:105">
      <c r="DA810456" s="842"/>
    </row>
    <row r="810457" spans="105:105">
      <c r="DA810457" s="842"/>
    </row>
    <row r="810458" spans="105:105">
      <c r="DA810458" s="842"/>
    </row>
    <row r="810459" spans="105:105">
      <c r="DA810459" s="842"/>
    </row>
    <row r="810460" spans="105:105">
      <c r="DA810460" s="842"/>
    </row>
    <row r="810461" spans="105:105">
      <c r="DA810461" s="842"/>
    </row>
    <row r="810462" spans="105:105">
      <c r="DA810462" s="842"/>
    </row>
    <row r="810463" spans="105:105">
      <c r="DA810463" s="842"/>
    </row>
    <row r="810464" spans="105:105">
      <c r="DA810464" s="842"/>
    </row>
    <row r="810465" spans="105:105">
      <c r="DA810465" s="842"/>
    </row>
    <row r="810466" spans="105:105">
      <c r="DA810466" s="842"/>
    </row>
    <row r="810467" spans="105:105">
      <c r="DA810467" s="842"/>
    </row>
    <row r="810468" spans="105:105">
      <c r="DA810468" s="842"/>
    </row>
    <row r="810469" spans="105:105">
      <c r="DA810469" s="842"/>
    </row>
    <row r="810470" spans="105:105">
      <c r="DA810470" s="842"/>
    </row>
    <row r="810471" spans="105:105">
      <c r="DA810471" s="842"/>
    </row>
    <row r="810472" spans="105:105">
      <c r="DA810472" s="842"/>
    </row>
    <row r="810473" spans="105:105">
      <c r="DA810473" s="842"/>
    </row>
    <row r="810474" spans="105:105">
      <c r="DA810474" s="842"/>
    </row>
    <row r="810475" spans="105:105">
      <c r="DA810475" s="842"/>
    </row>
    <row r="810476" spans="105:105">
      <c r="DA810476" s="842"/>
    </row>
    <row r="810477" spans="105:105">
      <c r="DA810477" s="842"/>
    </row>
    <row r="810478" spans="105:105">
      <c r="DA810478" s="842"/>
    </row>
    <row r="810479" spans="105:105">
      <c r="DA810479" s="842"/>
    </row>
    <row r="810480" spans="105:105">
      <c r="DA810480" s="842"/>
    </row>
    <row r="810481" spans="105:105">
      <c r="DA810481" s="842"/>
    </row>
    <row r="810482" spans="105:105">
      <c r="DA810482" s="842"/>
    </row>
    <row r="810483" spans="105:105">
      <c r="DA810483" s="842"/>
    </row>
    <row r="810484" spans="105:105">
      <c r="DA810484" s="842"/>
    </row>
    <row r="810485" spans="105:105">
      <c r="DA810485" s="842"/>
    </row>
    <row r="810486" spans="105:105">
      <c r="DA810486" s="842"/>
    </row>
    <row r="810487" spans="105:105">
      <c r="DA810487" s="842"/>
    </row>
    <row r="810488" spans="105:105">
      <c r="DA810488" s="842"/>
    </row>
    <row r="810489" spans="105:105">
      <c r="DA810489" s="842"/>
    </row>
    <row r="810490" spans="105:105">
      <c r="DA810490" s="842"/>
    </row>
    <row r="810491" spans="105:105">
      <c r="DA810491" s="842"/>
    </row>
    <row r="810492" spans="105:105">
      <c r="DA810492" s="842"/>
    </row>
    <row r="810493" spans="105:105">
      <c r="DA810493" s="842"/>
    </row>
    <row r="810494" spans="105:105">
      <c r="DA810494" s="842"/>
    </row>
    <row r="810495" spans="105:105">
      <c r="DA810495" s="842"/>
    </row>
    <row r="810496" spans="105:105">
      <c r="DA810496" s="842"/>
    </row>
    <row r="810497" spans="105:105">
      <c r="DA810497" s="842"/>
    </row>
    <row r="810498" spans="105:105">
      <c r="DA810498" s="842"/>
    </row>
    <row r="810499" spans="105:105">
      <c r="DA810499" s="842"/>
    </row>
    <row r="810500" spans="105:105">
      <c r="DA810500" s="842"/>
    </row>
    <row r="810501" spans="105:105">
      <c r="DA810501" s="842"/>
    </row>
    <row r="810502" spans="105:105">
      <c r="DA810502" s="842"/>
    </row>
    <row r="810503" spans="105:105">
      <c r="DA810503" s="842"/>
    </row>
    <row r="810504" spans="105:105">
      <c r="DA810504" s="842"/>
    </row>
    <row r="810505" spans="105:105">
      <c r="DA810505" s="842"/>
    </row>
    <row r="810506" spans="105:105">
      <c r="DA810506" s="842"/>
    </row>
    <row r="810507" spans="105:105">
      <c r="DA810507" s="842"/>
    </row>
    <row r="810508" spans="105:105">
      <c r="DA810508" s="842"/>
    </row>
    <row r="810509" spans="105:105">
      <c r="DA810509" s="842"/>
    </row>
    <row r="810510" spans="105:105">
      <c r="DA810510" s="842"/>
    </row>
    <row r="810511" spans="105:105">
      <c r="DA810511" s="842"/>
    </row>
    <row r="810512" spans="105:105">
      <c r="DA810512" s="842"/>
    </row>
    <row r="810513" spans="105:105">
      <c r="DA810513" s="842"/>
    </row>
    <row r="810514" spans="105:105">
      <c r="DA810514" s="842"/>
    </row>
    <row r="810515" spans="105:105">
      <c r="DA810515" s="842"/>
    </row>
    <row r="810516" spans="105:105">
      <c r="DA810516" s="842"/>
    </row>
    <row r="810517" spans="105:105">
      <c r="DA810517" s="842"/>
    </row>
    <row r="810518" spans="105:105">
      <c r="DA810518" s="842"/>
    </row>
    <row r="810519" spans="105:105">
      <c r="DA810519" s="842"/>
    </row>
    <row r="810520" spans="105:105">
      <c r="DA810520" s="842"/>
    </row>
    <row r="810521" spans="105:105">
      <c r="DA810521" s="842"/>
    </row>
    <row r="810522" spans="105:105">
      <c r="DA810522" s="842"/>
    </row>
    <row r="810523" spans="105:105">
      <c r="DA810523" s="842"/>
    </row>
    <row r="810524" spans="105:105">
      <c r="DA810524" s="842"/>
    </row>
    <row r="810525" spans="105:105">
      <c r="DA810525" s="842"/>
    </row>
    <row r="810526" spans="105:105">
      <c r="DA810526" s="842"/>
    </row>
    <row r="810527" spans="105:105">
      <c r="DA810527" s="842"/>
    </row>
    <row r="810528" spans="105:105">
      <c r="DA810528" s="842"/>
    </row>
    <row r="810529" spans="105:105">
      <c r="DA810529" s="842"/>
    </row>
    <row r="810530" spans="105:105">
      <c r="DA810530" s="842"/>
    </row>
    <row r="810531" spans="105:105">
      <c r="DA810531" s="842"/>
    </row>
    <row r="810532" spans="105:105">
      <c r="DA810532" s="842"/>
    </row>
    <row r="810533" spans="105:105">
      <c r="DA810533" s="842"/>
    </row>
    <row r="810534" spans="105:105">
      <c r="DA810534" s="842"/>
    </row>
    <row r="810535" spans="105:105">
      <c r="DA810535" s="842"/>
    </row>
    <row r="810536" spans="105:105">
      <c r="DA810536" s="842"/>
    </row>
    <row r="810537" spans="105:105">
      <c r="DA810537" s="842"/>
    </row>
    <row r="810538" spans="105:105">
      <c r="DA810538" s="842"/>
    </row>
    <row r="810539" spans="105:105">
      <c r="DA810539" s="842"/>
    </row>
    <row r="810540" spans="105:105">
      <c r="DA810540" s="842"/>
    </row>
    <row r="810541" spans="105:105">
      <c r="DA810541" s="842"/>
    </row>
    <row r="810542" spans="105:105">
      <c r="DA810542" s="842"/>
    </row>
    <row r="810543" spans="105:105">
      <c r="DA810543" s="842"/>
    </row>
    <row r="810544" spans="105:105">
      <c r="DA810544" s="842"/>
    </row>
    <row r="810545" spans="105:105">
      <c r="DA810545" s="842"/>
    </row>
    <row r="810546" spans="105:105">
      <c r="DA810546" s="842"/>
    </row>
    <row r="810547" spans="105:105">
      <c r="DA810547" s="842"/>
    </row>
    <row r="810548" spans="105:105">
      <c r="DA810548" s="842"/>
    </row>
    <row r="810549" spans="105:105">
      <c r="DA810549" s="842"/>
    </row>
    <row r="810550" spans="105:105">
      <c r="DA810550" s="842"/>
    </row>
    <row r="810551" spans="105:105">
      <c r="DA810551" s="842"/>
    </row>
    <row r="810552" spans="105:105">
      <c r="DA810552" s="842"/>
    </row>
    <row r="810553" spans="105:105">
      <c r="DA810553" s="842"/>
    </row>
    <row r="810554" spans="105:105">
      <c r="DA810554" s="842"/>
    </row>
    <row r="810555" spans="105:105">
      <c r="DA810555" s="842"/>
    </row>
    <row r="810556" spans="105:105">
      <c r="DA810556" s="842"/>
    </row>
    <row r="810557" spans="105:105">
      <c r="DA810557" s="842"/>
    </row>
    <row r="810558" spans="105:105">
      <c r="DA810558" s="842"/>
    </row>
    <row r="810559" spans="105:105">
      <c r="DA810559" s="842"/>
    </row>
    <row r="810560" spans="105:105">
      <c r="DA810560" s="842"/>
    </row>
    <row r="810561" spans="105:105">
      <c r="DA810561" s="842"/>
    </row>
    <row r="810562" spans="105:105">
      <c r="DA810562" s="842"/>
    </row>
    <row r="810563" spans="105:105">
      <c r="DA810563" s="842"/>
    </row>
    <row r="810564" spans="105:105">
      <c r="DA810564" s="842"/>
    </row>
    <row r="810565" spans="105:105">
      <c r="DA810565" s="842"/>
    </row>
    <row r="810566" spans="105:105">
      <c r="DA810566" s="842"/>
    </row>
    <row r="810567" spans="105:105">
      <c r="DA810567" s="842"/>
    </row>
    <row r="810568" spans="105:105">
      <c r="DA810568" s="842"/>
    </row>
    <row r="810569" spans="105:105">
      <c r="DA810569" s="842"/>
    </row>
    <row r="810570" spans="105:105">
      <c r="DA810570" s="842"/>
    </row>
    <row r="810571" spans="105:105">
      <c r="DA810571" s="842"/>
    </row>
    <row r="810572" spans="105:105">
      <c r="DA810572" s="842"/>
    </row>
    <row r="810573" spans="105:105">
      <c r="DA810573" s="842"/>
    </row>
    <row r="810574" spans="105:105">
      <c r="DA810574" s="842"/>
    </row>
    <row r="810575" spans="105:105">
      <c r="DA810575" s="842"/>
    </row>
    <row r="810576" spans="105:105">
      <c r="DA810576" s="842"/>
    </row>
    <row r="810577" spans="105:105">
      <c r="DA810577" s="842"/>
    </row>
    <row r="810578" spans="105:105">
      <c r="DA810578" s="842"/>
    </row>
    <row r="810579" spans="105:105">
      <c r="DA810579" s="842"/>
    </row>
    <row r="810580" spans="105:105">
      <c r="DA810580" s="842"/>
    </row>
    <row r="810581" spans="105:105">
      <c r="DA810581" s="842"/>
    </row>
    <row r="810582" spans="105:105">
      <c r="DA810582" s="842"/>
    </row>
    <row r="810583" spans="105:105">
      <c r="DA810583" s="842"/>
    </row>
    <row r="810584" spans="105:105">
      <c r="DA810584" s="842"/>
    </row>
    <row r="810585" spans="105:105">
      <c r="DA810585" s="842"/>
    </row>
    <row r="810586" spans="105:105">
      <c r="DA810586" s="842"/>
    </row>
    <row r="810587" spans="105:105">
      <c r="DA810587" s="842"/>
    </row>
    <row r="810588" spans="105:105">
      <c r="DA810588" s="842"/>
    </row>
    <row r="810589" spans="105:105">
      <c r="DA810589" s="842"/>
    </row>
    <row r="810590" spans="105:105">
      <c r="DA810590" s="842"/>
    </row>
    <row r="810591" spans="105:105">
      <c r="DA810591" s="842"/>
    </row>
    <row r="810592" spans="105:105">
      <c r="DA810592" s="842"/>
    </row>
    <row r="810593" spans="105:105">
      <c r="DA810593" s="842"/>
    </row>
    <row r="810594" spans="105:105">
      <c r="DA810594" s="842"/>
    </row>
    <row r="810595" spans="105:105">
      <c r="DA810595" s="842"/>
    </row>
    <row r="810596" spans="105:105">
      <c r="DA810596" s="842"/>
    </row>
    <row r="810597" spans="105:105">
      <c r="DA810597" s="842"/>
    </row>
    <row r="810598" spans="105:105">
      <c r="DA810598" s="842"/>
    </row>
    <row r="810599" spans="105:105">
      <c r="DA810599" s="842"/>
    </row>
    <row r="810600" spans="105:105">
      <c r="DA810600" s="842"/>
    </row>
    <row r="810601" spans="105:105">
      <c r="DA810601" s="842"/>
    </row>
    <row r="810602" spans="105:105">
      <c r="DA810602" s="842"/>
    </row>
    <row r="810603" spans="105:105">
      <c r="DA810603" s="842"/>
    </row>
    <row r="810604" spans="105:105">
      <c r="DA810604" s="842"/>
    </row>
    <row r="810605" spans="105:105">
      <c r="DA810605" s="842"/>
    </row>
    <row r="810606" spans="105:105">
      <c r="DA810606" s="842"/>
    </row>
    <row r="810607" spans="105:105">
      <c r="DA810607" s="842"/>
    </row>
    <row r="810608" spans="105:105">
      <c r="DA810608" s="842"/>
    </row>
    <row r="810609" spans="105:105">
      <c r="DA810609" s="842"/>
    </row>
    <row r="810610" spans="105:105">
      <c r="DA810610" s="842"/>
    </row>
    <row r="810611" spans="105:105">
      <c r="DA810611" s="842"/>
    </row>
    <row r="810612" spans="105:105">
      <c r="DA810612" s="842"/>
    </row>
    <row r="810613" spans="105:105">
      <c r="DA810613" s="842"/>
    </row>
    <row r="810614" spans="105:105">
      <c r="DA810614" s="842"/>
    </row>
    <row r="810615" spans="105:105">
      <c r="DA810615" s="842"/>
    </row>
    <row r="810616" spans="105:105">
      <c r="DA810616" s="842"/>
    </row>
    <row r="810617" spans="105:105">
      <c r="DA810617" s="842"/>
    </row>
    <row r="810618" spans="105:105">
      <c r="DA810618" s="842"/>
    </row>
    <row r="810619" spans="105:105">
      <c r="DA810619" s="842"/>
    </row>
    <row r="810620" spans="105:105">
      <c r="DA810620" s="842"/>
    </row>
    <row r="810621" spans="105:105">
      <c r="DA810621" s="842"/>
    </row>
    <row r="810622" spans="105:105">
      <c r="DA810622" s="842"/>
    </row>
    <row r="810623" spans="105:105">
      <c r="DA810623" s="842"/>
    </row>
    <row r="810624" spans="105:105">
      <c r="DA810624" s="842"/>
    </row>
    <row r="810625" spans="105:105">
      <c r="DA810625" s="842"/>
    </row>
    <row r="810626" spans="105:105">
      <c r="DA810626" s="842"/>
    </row>
    <row r="810627" spans="105:105">
      <c r="DA810627" s="842"/>
    </row>
    <row r="810628" spans="105:105">
      <c r="DA810628" s="842"/>
    </row>
    <row r="810629" spans="105:105">
      <c r="DA810629" s="842"/>
    </row>
    <row r="810630" spans="105:105">
      <c r="DA810630" s="842"/>
    </row>
    <row r="810631" spans="105:105">
      <c r="DA810631" s="842"/>
    </row>
    <row r="810632" spans="105:105">
      <c r="DA810632" s="842"/>
    </row>
    <row r="810633" spans="105:105">
      <c r="DA810633" s="842"/>
    </row>
    <row r="810634" spans="105:105">
      <c r="DA810634" s="842"/>
    </row>
    <row r="810635" spans="105:105">
      <c r="DA810635" s="842"/>
    </row>
    <row r="810636" spans="105:105">
      <c r="DA810636" s="842"/>
    </row>
    <row r="810637" spans="105:105">
      <c r="DA810637" s="842"/>
    </row>
    <row r="810638" spans="105:105">
      <c r="DA810638" s="842"/>
    </row>
    <row r="810639" spans="105:105">
      <c r="DA810639" s="842"/>
    </row>
    <row r="810640" spans="105:105">
      <c r="DA810640" s="842"/>
    </row>
    <row r="810641" spans="105:105">
      <c r="DA810641" s="842"/>
    </row>
    <row r="810642" spans="105:105">
      <c r="DA810642" s="842"/>
    </row>
    <row r="810643" spans="105:105">
      <c r="DA810643" s="842"/>
    </row>
    <row r="810644" spans="105:105">
      <c r="DA810644" s="842"/>
    </row>
    <row r="810645" spans="105:105">
      <c r="DA810645" s="842"/>
    </row>
    <row r="810646" spans="105:105">
      <c r="DA810646" s="842"/>
    </row>
    <row r="810647" spans="105:105">
      <c r="DA810647" s="842"/>
    </row>
    <row r="810648" spans="105:105">
      <c r="DA810648" s="842"/>
    </row>
    <row r="810649" spans="105:105">
      <c r="DA810649" s="842"/>
    </row>
    <row r="810650" spans="105:105">
      <c r="DA810650" s="842"/>
    </row>
    <row r="810651" spans="105:105">
      <c r="DA810651" s="842"/>
    </row>
    <row r="810652" spans="105:105">
      <c r="DA810652" s="842"/>
    </row>
    <row r="810653" spans="105:105">
      <c r="DA810653" s="842"/>
    </row>
    <row r="810654" spans="105:105">
      <c r="DA810654" s="842"/>
    </row>
    <row r="810655" spans="105:105">
      <c r="DA810655" s="842"/>
    </row>
    <row r="810656" spans="105:105">
      <c r="DA810656" s="842"/>
    </row>
    <row r="810657" spans="105:105">
      <c r="DA810657" s="842"/>
    </row>
    <row r="810658" spans="105:105">
      <c r="DA810658" s="842"/>
    </row>
    <row r="810659" spans="105:105">
      <c r="DA810659" s="842"/>
    </row>
    <row r="810660" spans="105:105">
      <c r="DA810660" s="842"/>
    </row>
    <row r="810661" spans="105:105">
      <c r="DA810661" s="842"/>
    </row>
    <row r="810662" spans="105:105">
      <c r="DA810662" s="842"/>
    </row>
    <row r="810663" spans="105:105">
      <c r="DA810663" s="842"/>
    </row>
    <row r="810664" spans="105:105">
      <c r="DA810664" s="842"/>
    </row>
    <row r="810665" spans="105:105">
      <c r="DA810665" s="842"/>
    </row>
    <row r="810666" spans="105:105">
      <c r="DA810666" s="842"/>
    </row>
    <row r="810667" spans="105:105">
      <c r="DA810667" s="842"/>
    </row>
    <row r="810668" spans="105:105">
      <c r="DA810668" s="842"/>
    </row>
    <row r="810669" spans="105:105">
      <c r="DA810669" s="842"/>
    </row>
    <row r="810670" spans="105:105">
      <c r="DA810670" s="842"/>
    </row>
    <row r="810671" spans="105:105">
      <c r="DA810671" s="842"/>
    </row>
    <row r="810672" spans="105:105">
      <c r="DA810672" s="842"/>
    </row>
    <row r="810673" spans="105:105">
      <c r="DA810673" s="842"/>
    </row>
    <row r="810674" spans="105:105">
      <c r="DA810674" s="842"/>
    </row>
    <row r="810675" spans="105:105">
      <c r="DA810675" s="842"/>
    </row>
    <row r="810676" spans="105:105">
      <c r="DA810676" s="842"/>
    </row>
    <row r="810677" spans="105:105">
      <c r="DA810677" s="842"/>
    </row>
    <row r="810678" spans="105:105">
      <c r="DA810678" s="842"/>
    </row>
    <row r="810679" spans="105:105">
      <c r="DA810679" s="842"/>
    </row>
    <row r="810680" spans="105:105">
      <c r="DA810680" s="842"/>
    </row>
    <row r="810681" spans="105:105">
      <c r="DA810681" s="842"/>
    </row>
    <row r="810682" spans="105:105">
      <c r="DA810682" s="842"/>
    </row>
    <row r="810683" spans="105:105">
      <c r="DA810683" s="842"/>
    </row>
    <row r="810684" spans="105:105">
      <c r="DA810684" s="842"/>
    </row>
    <row r="810685" spans="105:105">
      <c r="DA810685" s="842"/>
    </row>
    <row r="810686" spans="105:105">
      <c r="DA810686" s="842"/>
    </row>
    <row r="810687" spans="105:105">
      <c r="DA810687" s="842"/>
    </row>
    <row r="810688" spans="105:105">
      <c r="DA810688" s="842"/>
    </row>
    <row r="810689" spans="105:105">
      <c r="DA810689" s="842"/>
    </row>
    <row r="810690" spans="105:105">
      <c r="DA810690" s="842"/>
    </row>
    <row r="810691" spans="105:105">
      <c r="DA810691" s="842"/>
    </row>
    <row r="810692" spans="105:105">
      <c r="DA810692" s="842"/>
    </row>
    <row r="810693" spans="105:105">
      <c r="DA810693" s="842"/>
    </row>
    <row r="810694" spans="105:105">
      <c r="DA810694" s="842"/>
    </row>
    <row r="810695" spans="105:105">
      <c r="DA810695" s="842"/>
    </row>
    <row r="810696" spans="105:105">
      <c r="DA810696" s="842"/>
    </row>
    <row r="810697" spans="105:105">
      <c r="DA810697" s="842"/>
    </row>
    <row r="810698" spans="105:105">
      <c r="DA810698" s="842"/>
    </row>
    <row r="810699" spans="105:105">
      <c r="DA810699" s="842"/>
    </row>
    <row r="810700" spans="105:105">
      <c r="DA810700" s="842"/>
    </row>
    <row r="810701" spans="105:105">
      <c r="DA810701" s="842"/>
    </row>
    <row r="810702" spans="105:105">
      <c r="DA810702" s="842"/>
    </row>
    <row r="810703" spans="105:105">
      <c r="DA810703" s="842"/>
    </row>
    <row r="810704" spans="105:105">
      <c r="DA810704" s="842"/>
    </row>
    <row r="810705" spans="105:105">
      <c r="DA810705" s="842"/>
    </row>
    <row r="810706" spans="105:105">
      <c r="DA810706" s="842"/>
    </row>
    <row r="810707" spans="105:105">
      <c r="DA810707" s="842"/>
    </row>
    <row r="810708" spans="105:105">
      <c r="DA810708" s="842"/>
    </row>
    <row r="810709" spans="105:105">
      <c r="DA810709" s="842"/>
    </row>
    <row r="810710" spans="105:105">
      <c r="DA810710" s="842"/>
    </row>
    <row r="810711" spans="105:105">
      <c r="DA810711" s="842"/>
    </row>
    <row r="810712" spans="105:105">
      <c r="DA810712" s="842"/>
    </row>
    <row r="810713" spans="105:105">
      <c r="DA810713" s="842"/>
    </row>
    <row r="810714" spans="105:105">
      <c r="DA810714" s="842"/>
    </row>
    <row r="810715" spans="105:105">
      <c r="DA810715" s="842"/>
    </row>
    <row r="810716" spans="105:105">
      <c r="DA810716" s="842"/>
    </row>
    <row r="810717" spans="105:105">
      <c r="DA810717" s="842"/>
    </row>
    <row r="810718" spans="105:105">
      <c r="DA810718" s="842"/>
    </row>
    <row r="810719" spans="105:105">
      <c r="DA810719" s="842"/>
    </row>
    <row r="810720" spans="105:105">
      <c r="DA810720" s="842"/>
    </row>
    <row r="810721" spans="105:105">
      <c r="DA810721" s="842"/>
    </row>
    <row r="810722" spans="105:105">
      <c r="DA810722" s="842"/>
    </row>
    <row r="810723" spans="105:105">
      <c r="DA810723" s="842"/>
    </row>
    <row r="810724" spans="105:105">
      <c r="DA810724" s="842"/>
    </row>
    <row r="810725" spans="105:105">
      <c r="DA810725" s="842"/>
    </row>
    <row r="810726" spans="105:105">
      <c r="DA810726" s="842"/>
    </row>
    <row r="810727" spans="105:105">
      <c r="DA810727" s="842"/>
    </row>
    <row r="810728" spans="105:105">
      <c r="DA810728" s="842"/>
    </row>
    <row r="810729" spans="105:105">
      <c r="DA810729" s="842"/>
    </row>
    <row r="810730" spans="105:105">
      <c r="DA810730" s="842"/>
    </row>
    <row r="810731" spans="105:105">
      <c r="DA810731" s="842"/>
    </row>
    <row r="810732" spans="105:105">
      <c r="DA810732" s="842"/>
    </row>
    <row r="810733" spans="105:105">
      <c r="DA810733" s="842"/>
    </row>
    <row r="810734" spans="105:105">
      <c r="DA810734" s="842"/>
    </row>
    <row r="810735" spans="105:105">
      <c r="DA810735" s="842"/>
    </row>
    <row r="810736" spans="105:105">
      <c r="DA810736" s="842"/>
    </row>
    <row r="810737" spans="105:105">
      <c r="DA810737" s="842"/>
    </row>
    <row r="810738" spans="105:105">
      <c r="DA810738" s="842"/>
    </row>
    <row r="810739" spans="105:105">
      <c r="DA810739" s="842"/>
    </row>
    <row r="810740" spans="105:105">
      <c r="DA810740" s="842"/>
    </row>
    <row r="810741" spans="105:105">
      <c r="DA810741" s="842"/>
    </row>
    <row r="810742" spans="105:105">
      <c r="DA810742" s="842"/>
    </row>
    <row r="810743" spans="105:105">
      <c r="DA810743" s="842"/>
    </row>
    <row r="810744" spans="105:105">
      <c r="DA810744" s="842"/>
    </row>
    <row r="810745" spans="105:105">
      <c r="DA810745" s="842"/>
    </row>
    <row r="810746" spans="105:105">
      <c r="DA810746" s="842"/>
    </row>
    <row r="810747" spans="105:105">
      <c r="DA810747" s="842"/>
    </row>
    <row r="810748" spans="105:105">
      <c r="DA810748" s="842"/>
    </row>
    <row r="810749" spans="105:105">
      <c r="DA810749" s="842"/>
    </row>
    <row r="810750" spans="105:105">
      <c r="DA810750" s="842"/>
    </row>
    <row r="810751" spans="105:105">
      <c r="DA810751" s="842"/>
    </row>
    <row r="810752" spans="105:105">
      <c r="DA810752" s="842"/>
    </row>
    <row r="810753" spans="105:105">
      <c r="DA810753" s="842"/>
    </row>
    <row r="810754" spans="105:105">
      <c r="DA810754" s="842"/>
    </row>
    <row r="810755" spans="105:105">
      <c r="DA810755" s="842"/>
    </row>
    <row r="810756" spans="105:105">
      <c r="DA810756" s="842"/>
    </row>
    <row r="810757" spans="105:105">
      <c r="DA810757" s="842"/>
    </row>
    <row r="810758" spans="105:105">
      <c r="DA810758" s="842"/>
    </row>
    <row r="810759" spans="105:105">
      <c r="DA810759" s="842"/>
    </row>
    <row r="810760" spans="105:105">
      <c r="DA810760" s="842"/>
    </row>
    <row r="810761" spans="105:105">
      <c r="DA810761" s="842"/>
    </row>
    <row r="810762" spans="105:105">
      <c r="DA810762" s="842"/>
    </row>
    <row r="810763" spans="105:105">
      <c r="DA810763" s="842"/>
    </row>
    <row r="810764" spans="105:105">
      <c r="DA810764" s="842"/>
    </row>
    <row r="810765" spans="105:105">
      <c r="DA810765" s="842"/>
    </row>
    <row r="810766" spans="105:105">
      <c r="DA810766" s="842"/>
    </row>
    <row r="810767" spans="105:105">
      <c r="DA810767" s="842"/>
    </row>
    <row r="810768" spans="105:105">
      <c r="DA810768" s="842"/>
    </row>
    <row r="810769" spans="105:105">
      <c r="DA810769" s="842"/>
    </row>
    <row r="810770" spans="105:105">
      <c r="DA810770" s="842"/>
    </row>
    <row r="810771" spans="105:105">
      <c r="DA810771" s="842"/>
    </row>
    <row r="810772" spans="105:105">
      <c r="DA810772" s="842"/>
    </row>
    <row r="810773" spans="105:105">
      <c r="DA810773" s="842"/>
    </row>
    <row r="810774" spans="105:105">
      <c r="DA810774" s="842"/>
    </row>
    <row r="810775" spans="105:105">
      <c r="DA810775" s="842"/>
    </row>
    <row r="810776" spans="105:105">
      <c r="DA810776" s="842"/>
    </row>
    <row r="810777" spans="105:105">
      <c r="DA810777" s="842"/>
    </row>
    <row r="810778" spans="105:105">
      <c r="DA810778" s="842"/>
    </row>
    <row r="810779" spans="105:105">
      <c r="DA810779" s="842"/>
    </row>
    <row r="810780" spans="105:105">
      <c r="DA810780" s="842"/>
    </row>
    <row r="810781" spans="105:105">
      <c r="DA810781" s="842"/>
    </row>
    <row r="810782" spans="105:105">
      <c r="DA810782" s="842"/>
    </row>
    <row r="810783" spans="105:105">
      <c r="DA810783" s="842"/>
    </row>
    <row r="810784" spans="105:105">
      <c r="DA810784" s="842"/>
    </row>
    <row r="810785" spans="105:105">
      <c r="DA810785" s="842"/>
    </row>
    <row r="810786" spans="105:105">
      <c r="DA810786" s="842"/>
    </row>
    <row r="810787" spans="105:105">
      <c r="DA810787" s="842"/>
    </row>
    <row r="810788" spans="105:105">
      <c r="DA810788" s="842"/>
    </row>
    <row r="810789" spans="105:105">
      <c r="DA810789" s="842"/>
    </row>
    <row r="810790" spans="105:105">
      <c r="DA810790" s="842"/>
    </row>
    <row r="810791" spans="105:105">
      <c r="DA810791" s="842"/>
    </row>
    <row r="810792" spans="105:105">
      <c r="DA810792" s="842"/>
    </row>
    <row r="810793" spans="105:105">
      <c r="DA810793" s="842"/>
    </row>
    <row r="810794" spans="105:105">
      <c r="DA810794" s="842"/>
    </row>
    <row r="810795" spans="105:105">
      <c r="DA810795" s="842"/>
    </row>
    <row r="810796" spans="105:105">
      <c r="DA810796" s="842"/>
    </row>
    <row r="810797" spans="105:105">
      <c r="DA810797" s="842"/>
    </row>
    <row r="810798" spans="105:105">
      <c r="DA810798" s="842"/>
    </row>
    <row r="810799" spans="105:105">
      <c r="DA810799" s="842"/>
    </row>
    <row r="810800" spans="105:105">
      <c r="DA810800" s="842"/>
    </row>
    <row r="810801" spans="105:105">
      <c r="DA810801" s="842"/>
    </row>
    <row r="810802" spans="105:105">
      <c r="DA810802" s="842"/>
    </row>
    <row r="810803" spans="105:105">
      <c r="DA810803" s="842"/>
    </row>
    <row r="810804" spans="105:105">
      <c r="DA810804" s="842"/>
    </row>
    <row r="810805" spans="105:105">
      <c r="DA810805" s="842"/>
    </row>
    <row r="810806" spans="105:105">
      <c r="DA810806" s="842"/>
    </row>
    <row r="810807" spans="105:105">
      <c r="DA810807" s="842"/>
    </row>
    <row r="810808" spans="105:105">
      <c r="DA810808" s="842"/>
    </row>
    <row r="810809" spans="105:105">
      <c r="DA810809" s="842"/>
    </row>
    <row r="810810" spans="105:105">
      <c r="DA810810" s="842"/>
    </row>
    <row r="810811" spans="105:105">
      <c r="DA810811" s="842"/>
    </row>
    <row r="810812" spans="105:105">
      <c r="DA810812" s="842"/>
    </row>
    <row r="810813" spans="105:105">
      <c r="DA810813" s="842"/>
    </row>
    <row r="810814" spans="105:105">
      <c r="DA810814" s="842"/>
    </row>
    <row r="810815" spans="105:105">
      <c r="DA810815" s="842"/>
    </row>
    <row r="810816" spans="105:105">
      <c r="DA810816" s="842"/>
    </row>
    <row r="810817" spans="105:105">
      <c r="DA810817" s="842"/>
    </row>
    <row r="810818" spans="105:105">
      <c r="DA810818" s="842"/>
    </row>
    <row r="810819" spans="105:105">
      <c r="DA810819" s="842"/>
    </row>
    <row r="810820" spans="105:105">
      <c r="DA810820" s="842"/>
    </row>
    <row r="810821" spans="105:105">
      <c r="DA810821" s="842"/>
    </row>
    <row r="810822" spans="105:105">
      <c r="DA810822" s="842"/>
    </row>
    <row r="810823" spans="105:105">
      <c r="DA810823" s="842"/>
    </row>
    <row r="810824" spans="105:105">
      <c r="DA810824" s="842"/>
    </row>
    <row r="810825" spans="105:105">
      <c r="DA810825" s="842"/>
    </row>
    <row r="810826" spans="105:105">
      <c r="DA810826" s="842"/>
    </row>
    <row r="810827" spans="105:105">
      <c r="DA810827" s="842"/>
    </row>
    <row r="810828" spans="105:105">
      <c r="DA810828" s="842"/>
    </row>
    <row r="810829" spans="105:105">
      <c r="DA810829" s="842"/>
    </row>
    <row r="810830" spans="105:105">
      <c r="DA810830" s="842"/>
    </row>
    <row r="810831" spans="105:105">
      <c r="DA810831" s="842"/>
    </row>
    <row r="810832" spans="105:105">
      <c r="DA810832" s="842"/>
    </row>
    <row r="810833" spans="105:105">
      <c r="DA810833" s="842"/>
    </row>
    <row r="810834" spans="105:105">
      <c r="DA810834" s="842"/>
    </row>
    <row r="810835" spans="105:105">
      <c r="DA810835" s="842"/>
    </row>
    <row r="810836" spans="105:105">
      <c r="DA810836" s="842"/>
    </row>
    <row r="810837" spans="105:105">
      <c r="DA810837" s="842"/>
    </row>
    <row r="810838" spans="105:105">
      <c r="DA810838" s="842"/>
    </row>
    <row r="810839" spans="105:105">
      <c r="DA810839" s="842"/>
    </row>
    <row r="810840" spans="105:105">
      <c r="DA810840" s="842"/>
    </row>
    <row r="810841" spans="105:105">
      <c r="DA810841" s="842"/>
    </row>
    <row r="810842" spans="105:105">
      <c r="DA810842" s="842"/>
    </row>
    <row r="810843" spans="105:105">
      <c r="DA810843" s="842"/>
    </row>
    <row r="810844" spans="105:105">
      <c r="DA810844" s="842"/>
    </row>
    <row r="810845" spans="105:105">
      <c r="DA810845" s="842"/>
    </row>
    <row r="810846" spans="105:105">
      <c r="DA810846" s="842"/>
    </row>
    <row r="810847" spans="105:105">
      <c r="DA810847" s="842"/>
    </row>
    <row r="810848" spans="105:105">
      <c r="DA810848" s="842"/>
    </row>
    <row r="810849" spans="105:105">
      <c r="DA810849" s="842"/>
    </row>
    <row r="810850" spans="105:105">
      <c r="DA810850" s="842"/>
    </row>
    <row r="810851" spans="105:105">
      <c r="DA810851" s="842"/>
    </row>
    <row r="810852" spans="105:105">
      <c r="DA810852" s="842"/>
    </row>
    <row r="810853" spans="105:105">
      <c r="DA810853" s="842"/>
    </row>
    <row r="810854" spans="105:105">
      <c r="DA810854" s="842"/>
    </row>
    <row r="810855" spans="105:105">
      <c r="DA810855" s="842"/>
    </row>
    <row r="810856" spans="105:105">
      <c r="DA810856" s="842"/>
    </row>
    <row r="810857" spans="105:105">
      <c r="DA810857" s="842"/>
    </row>
    <row r="810858" spans="105:105">
      <c r="DA810858" s="842"/>
    </row>
    <row r="810859" spans="105:105">
      <c r="DA810859" s="842"/>
    </row>
    <row r="810860" spans="105:105">
      <c r="DA810860" s="842"/>
    </row>
    <row r="810861" spans="105:105">
      <c r="DA810861" s="842"/>
    </row>
    <row r="810862" spans="105:105">
      <c r="DA810862" s="842"/>
    </row>
    <row r="810863" spans="105:105">
      <c r="DA810863" s="842"/>
    </row>
    <row r="810864" spans="105:105">
      <c r="DA810864" s="842"/>
    </row>
    <row r="810865" spans="105:105">
      <c r="DA810865" s="842"/>
    </row>
    <row r="810866" spans="105:105">
      <c r="DA810866" s="842"/>
    </row>
    <row r="810867" spans="105:105">
      <c r="DA810867" s="842"/>
    </row>
    <row r="810868" spans="105:105">
      <c r="DA810868" s="842"/>
    </row>
    <row r="810869" spans="105:105">
      <c r="DA810869" s="842"/>
    </row>
    <row r="810870" spans="105:105">
      <c r="DA810870" s="842"/>
    </row>
    <row r="810871" spans="105:105">
      <c r="DA810871" s="842"/>
    </row>
    <row r="810872" spans="105:105">
      <c r="DA810872" s="842"/>
    </row>
    <row r="810873" spans="105:105">
      <c r="DA810873" s="842"/>
    </row>
    <row r="810874" spans="105:105">
      <c r="DA810874" s="842"/>
    </row>
    <row r="810875" spans="105:105">
      <c r="DA810875" s="842"/>
    </row>
    <row r="810876" spans="105:105">
      <c r="DA810876" s="842"/>
    </row>
    <row r="810877" spans="105:105">
      <c r="DA810877" s="842"/>
    </row>
    <row r="810878" spans="105:105">
      <c r="DA810878" s="842"/>
    </row>
    <row r="810879" spans="105:105">
      <c r="DA810879" s="842"/>
    </row>
    <row r="810880" spans="105:105">
      <c r="DA810880" s="842"/>
    </row>
    <row r="810881" spans="105:105">
      <c r="DA810881" s="842"/>
    </row>
    <row r="810882" spans="105:105">
      <c r="DA810882" s="842"/>
    </row>
    <row r="810883" spans="105:105">
      <c r="DA810883" s="842"/>
    </row>
    <row r="810884" spans="105:105">
      <c r="DA810884" s="842"/>
    </row>
    <row r="810885" spans="105:105">
      <c r="DA810885" s="842"/>
    </row>
    <row r="810886" spans="105:105">
      <c r="DA810886" s="842"/>
    </row>
    <row r="810887" spans="105:105">
      <c r="DA810887" s="842"/>
    </row>
    <row r="810888" spans="105:105">
      <c r="DA810888" s="842"/>
    </row>
    <row r="810889" spans="105:105">
      <c r="DA810889" s="842"/>
    </row>
    <row r="810890" spans="105:105">
      <c r="DA810890" s="842"/>
    </row>
    <row r="810891" spans="105:105">
      <c r="DA810891" s="842"/>
    </row>
    <row r="810892" spans="105:105">
      <c r="DA810892" s="842"/>
    </row>
    <row r="810893" spans="105:105">
      <c r="DA810893" s="842"/>
    </row>
    <row r="810894" spans="105:105">
      <c r="DA810894" s="842"/>
    </row>
    <row r="810895" spans="105:105">
      <c r="DA810895" s="842"/>
    </row>
    <row r="810896" spans="105:105">
      <c r="DA810896" s="842"/>
    </row>
    <row r="810897" spans="105:105">
      <c r="DA810897" s="842"/>
    </row>
    <row r="810898" spans="105:105">
      <c r="DA810898" s="842"/>
    </row>
    <row r="810899" spans="105:105">
      <c r="DA810899" s="842"/>
    </row>
    <row r="810900" spans="105:105">
      <c r="DA810900" s="842"/>
    </row>
    <row r="810901" spans="105:105">
      <c r="DA810901" s="842"/>
    </row>
    <row r="810902" spans="105:105">
      <c r="DA810902" s="842"/>
    </row>
    <row r="810903" spans="105:105">
      <c r="DA810903" s="842"/>
    </row>
    <row r="810904" spans="105:105">
      <c r="DA810904" s="842"/>
    </row>
    <row r="810905" spans="105:105">
      <c r="DA810905" s="842"/>
    </row>
    <row r="810906" spans="105:105">
      <c r="DA810906" s="842"/>
    </row>
    <row r="810907" spans="105:105">
      <c r="DA810907" s="842"/>
    </row>
    <row r="810908" spans="105:105">
      <c r="DA810908" s="842"/>
    </row>
    <row r="810909" spans="105:105">
      <c r="DA810909" s="842"/>
    </row>
    <row r="810910" spans="105:105">
      <c r="DA810910" s="842"/>
    </row>
    <row r="810911" spans="105:105">
      <c r="DA810911" s="842"/>
    </row>
    <row r="810912" spans="105:105">
      <c r="DA810912" s="842"/>
    </row>
    <row r="810913" spans="105:105">
      <c r="DA810913" s="842"/>
    </row>
    <row r="810914" spans="105:105">
      <c r="DA810914" s="842"/>
    </row>
    <row r="810915" spans="105:105">
      <c r="DA810915" s="842"/>
    </row>
    <row r="810916" spans="105:105">
      <c r="DA810916" s="842"/>
    </row>
    <row r="810917" spans="105:105">
      <c r="DA810917" s="842"/>
    </row>
    <row r="810918" spans="105:105">
      <c r="DA810918" s="842"/>
    </row>
    <row r="810919" spans="105:105">
      <c r="DA810919" s="842"/>
    </row>
    <row r="810920" spans="105:105">
      <c r="DA810920" s="842"/>
    </row>
    <row r="810921" spans="105:105">
      <c r="DA810921" s="842"/>
    </row>
    <row r="810922" spans="105:105">
      <c r="DA810922" s="842"/>
    </row>
    <row r="810923" spans="105:105">
      <c r="DA810923" s="842"/>
    </row>
    <row r="810924" spans="105:105">
      <c r="DA810924" s="842"/>
    </row>
    <row r="810925" spans="105:105">
      <c r="DA810925" s="842"/>
    </row>
    <row r="810926" spans="105:105">
      <c r="DA810926" s="842"/>
    </row>
    <row r="810927" spans="105:105">
      <c r="DA810927" s="842"/>
    </row>
    <row r="810928" spans="105:105">
      <c r="DA810928" s="842"/>
    </row>
    <row r="810929" spans="105:105">
      <c r="DA810929" s="842"/>
    </row>
    <row r="810930" spans="105:105">
      <c r="DA810930" s="842"/>
    </row>
    <row r="810931" spans="105:105">
      <c r="DA810931" s="842"/>
    </row>
    <row r="810932" spans="105:105">
      <c r="DA810932" s="842"/>
    </row>
    <row r="810933" spans="105:105">
      <c r="DA810933" s="842"/>
    </row>
    <row r="810934" spans="105:105">
      <c r="DA810934" s="842"/>
    </row>
    <row r="810935" spans="105:105">
      <c r="DA810935" s="842"/>
    </row>
    <row r="810936" spans="105:105">
      <c r="DA810936" s="842"/>
    </row>
    <row r="810937" spans="105:105">
      <c r="DA810937" s="842"/>
    </row>
    <row r="810938" spans="105:105">
      <c r="DA810938" s="842"/>
    </row>
    <row r="810939" spans="105:105">
      <c r="DA810939" s="842"/>
    </row>
    <row r="810940" spans="105:105">
      <c r="DA810940" s="842"/>
    </row>
    <row r="810941" spans="105:105">
      <c r="DA810941" s="842"/>
    </row>
    <row r="810942" spans="105:105">
      <c r="DA810942" s="842"/>
    </row>
    <row r="810943" spans="105:105">
      <c r="DA810943" s="842"/>
    </row>
    <row r="810944" spans="105:105">
      <c r="DA810944" s="842"/>
    </row>
    <row r="810945" spans="105:105">
      <c r="DA810945" s="842"/>
    </row>
    <row r="810946" spans="105:105">
      <c r="DA810946" s="842"/>
    </row>
    <row r="810947" spans="105:105">
      <c r="DA810947" s="842"/>
    </row>
    <row r="810948" spans="105:105">
      <c r="DA810948" s="842"/>
    </row>
    <row r="810949" spans="105:105">
      <c r="DA810949" s="842"/>
    </row>
    <row r="810950" spans="105:105">
      <c r="DA810950" s="842"/>
    </row>
    <row r="810951" spans="105:105">
      <c r="DA810951" s="842"/>
    </row>
    <row r="810952" spans="105:105">
      <c r="DA810952" s="842"/>
    </row>
    <row r="810953" spans="105:105">
      <c r="DA810953" s="842"/>
    </row>
    <row r="810954" spans="105:105">
      <c r="DA810954" s="842"/>
    </row>
    <row r="810955" spans="105:105">
      <c r="DA810955" s="842"/>
    </row>
    <row r="810956" spans="105:105">
      <c r="DA810956" s="842"/>
    </row>
    <row r="810957" spans="105:105">
      <c r="DA810957" s="842"/>
    </row>
    <row r="810958" spans="105:105">
      <c r="DA810958" s="842"/>
    </row>
    <row r="810959" spans="105:105">
      <c r="DA810959" s="842"/>
    </row>
    <row r="810960" spans="105:105">
      <c r="DA810960" s="842"/>
    </row>
    <row r="810961" spans="105:105">
      <c r="DA810961" s="842"/>
    </row>
    <row r="810962" spans="105:105">
      <c r="DA810962" s="842"/>
    </row>
    <row r="810963" spans="105:105">
      <c r="DA810963" s="842"/>
    </row>
    <row r="810964" spans="105:105">
      <c r="DA810964" s="842"/>
    </row>
    <row r="810965" spans="105:105">
      <c r="DA810965" s="842"/>
    </row>
    <row r="810966" spans="105:105">
      <c r="DA810966" s="842"/>
    </row>
    <row r="810967" spans="105:105">
      <c r="DA810967" s="842"/>
    </row>
    <row r="810968" spans="105:105">
      <c r="DA810968" s="842"/>
    </row>
    <row r="810969" spans="105:105">
      <c r="DA810969" s="842"/>
    </row>
    <row r="810970" spans="105:105">
      <c r="DA810970" s="842"/>
    </row>
    <row r="810971" spans="105:105">
      <c r="DA810971" s="842"/>
    </row>
    <row r="810972" spans="105:105">
      <c r="DA810972" s="842"/>
    </row>
    <row r="810973" spans="105:105">
      <c r="DA810973" s="842"/>
    </row>
    <row r="810974" spans="105:105">
      <c r="DA810974" s="842"/>
    </row>
    <row r="810975" spans="105:105">
      <c r="DA810975" s="842"/>
    </row>
    <row r="810976" spans="105:105">
      <c r="DA810976" s="842"/>
    </row>
    <row r="810977" spans="105:105">
      <c r="DA810977" s="842"/>
    </row>
    <row r="810978" spans="105:105">
      <c r="DA810978" s="842"/>
    </row>
    <row r="810979" spans="105:105">
      <c r="DA810979" s="842"/>
    </row>
    <row r="810980" spans="105:105">
      <c r="DA810980" s="842"/>
    </row>
    <row r="810981" spans="105:105">
      <c r="DA810981" s="842"/>
    </row>
    <row r="810982" spans="105:105">
      <c r="DA810982" s="842"/>
    </row>
    <row r="810983" spans="105:105">
      <c r="DA810983" s="842"/>
    </row>
    <row r="810984" spans="105:105">
      <c r="DA810984" s="842"/>
    </row>
    <row r="810985" spans="105:105">
      <c r="DA810985" s="842"/>
    </row>
    <row r="810986" spans="105:105">
      <c r="DA810986" s="842"/>
    </row>
    <row r="810987" spans="105:105">
      <c r="DA810987" s="842"/>
    </row>
    <row r="810988" spans="105:105">
      <c r="DA810988" s="842"/>
    </row>
    <row r="810989" spans="105:105">
      <c r="DA810989" s="842"/>
    </row>
    <row r="810990" spans="105:105">
      <c r="DA810990" s="842"/>
    </row>
    <row r="810991" spans="105:105">
      <c r="DA810991" s="842"/>
    </row>
    <row r="810992" spans="105:105">
      <c r="DA810992" s="842"/>
    </row>
    <row r="810993" spans="105:105">
      <c r="DA810993" s="842"/>
    </row>
    <row r="810994" spans="105:105">
      <c r="DA810994" s="842"/>
    </row>
    <row r="810995" spans="105:105">
      <c r="DA810995" s="842"/>
    </row>
    <row r="810996" spans="105:105">
      <c r="DA810996" s="842"/>
    </row>
    <row r="810997" spans="105:105">
      <c r="DA810997" s="842"/>
    </row>
    <row r="810998" spans="105:105">
      <c r="DA810998" s="842"/>
    </row>
    <row r="810999" spans="105:105">
      <c r="DA810999" s="842"/>
    </row>
    <row r="811000" spans="105:105">
      <c r="DA811000" s="842"/>
    </row>
    <row r="811001" spans="105:105">
      <c r="DA811001" s="842"/>
    </row>
    <row r="811002" spans="105:105">
      <c r="DA811002" s="842"/>
    </row>
    <row r="811003" spans="105:105">
      <c r="DA811003" s="842"/>
    </row>
    <row r="811004" spans="105:105">
      <c r="DA811004" s="842"/>
    </row>
    <row r="811005" spans="105:105">
      <c r="DA811005" s="842"/>
    </row>
    <row r="811006" spans="105:105">
      <c r="DA811006" s="842"/>
    </row>
    <row r="811007" spans="105:105">
      <c r="DA811007" s="842"/>
    </row>
    <row r="811008" spans="105:105">
      <c r="DA811008" s="842"/>
    </row>
    <row r="811009" spans="105:105">
      <c r="DA811009" s="842"/>
    </row>
    <row r="811010" spans="105:105">
      <c r="DA811010" s="842"/>
    </row>
    <row r="811011" spans="105:105">
      <c r="DA811011" s="842"/>
    </row>
    <row r="811012" spans="105:105">
      <c r="DA811012" s="842"/>
    </row>
    <row r="811013" spans="105:105">
      <c r="DA811013" s="842"/>
    </row>
    <row r="811014" spans="105:105">
      <c r="DA811014" s="842"/>
    </row>
    <row r="811015" spans="105:105">
      <c r="DA811015" s="842"/>
    </row>
    <row r="811016" spans="105:105">
      <c r="DA811016" s="842"/>
    </row>
    <row r="811017" spans="105:105">
      <c r="DA811017" s="842"/>
    </row>
    <row r="811018" spans="105:105">
      <c r="DA811018" s="842"/>
    </row>
    <row r="811019" spans="105:105">
      <c r="DA811019" s="842"/>
    </row>
    <row r="811020" spans="105:105">
      <c r="DA811020" s="842"/>
    </row>
    <row r="811021" spans="105:105">
      <c r="DA811021" s="842"/>
    </row>
    <row r="811022" spans="105:105">
      <c r="DA811022" s="842"/>
    </row>
    <row r="811023" spans="105:105">
      <c r="DA811023" s="842"/>
    </row>
    <row r="811024" spans="105:105">
      <c r="DA811024" s="842"/>
    </row>
    <row r="811025" spans="105:105">
      <c r="DA811025" s="842"/>
    </row>
    <row r="811026" spans="105:105">
      <c r="DA811026" s="842"/>
    </row>
    <row r="811027" spans="105:105">
      <c r="DA811027" s="842"/>
    </row>
    <row r="811028" spans="105:105">
      <c r="DA811028" s="842"/>
    </row>
    <row r="811029" spans="105:105">
      <c r="DA811029" s="842"/>
    </row>
    <row r="811030" spans="105:105">
      <c r="DA811030" s="842"/>
    </row>
    <row r="811031" spans="105:105">
      <c r="DA811031" s="842"/>
    </row>
    <row r="811032" spans="105:105">
      <c r="DA811032" s="842"/>
    </row>
    <row r="811033" spans="105:105">
      <c r="DA811033" s="842"/>
    </row>
    <row r="811034" spans="105:105">
      <c r="DA811034" s="842"/>
    </row>
    <row r="811035" spans="105:105">
      <c r="DA811035" s="842"/>
    </row>
    <row r="811036" spans="105:105">
      <c r="DA811036" s="842"/>
    </row>
    <row r="811037" spans="105:105">
      <c r="DA811037" s="842"/>
    </row>
    <row r="811038" spans="105:105">
      <c r="DA811038" s="842"/>
    </row>
    <row r="811039" spans="105:105">
      <c r="DA811039" s="842"/>
    </row>
    <row r="811040" spans="105:105">
      <c r="DA811040" s="842"/>
    </row>
    <row r="811041" spans="105:105">
      <c r="DA811041" s="842"/>
    </row>
    <row r="811042" spans="105:105">
      <c r="DA811042" s="842"/>
    </row>
    <row r="811043" spans="105:105">
      <c r="DA811043" s="842"/>
    </row>
    <row r="811044" spans="105:105">
      <c r="DA811044" s="842"/>
    </row>
    <row r="811045" spans="105:105">
      <c r="DA811045" s="842"/>
    </row>
    <row r="811046" spans="105:105">
      <c r="DA811046" s="842"/>
    </row>
    <row r="811047" spans="105:105">
      <c r="DA811047" s="842"/>
    </row>
    <row r="811048" spans="105:105">
      <c r="DA811048" s="842"/>
    </row>
    <row r="811049" spans="105:105">
      <c r="DA811049" s="842"/>
    </row>
    <row r="811050" spans="105:105">
      <c r="DA811050" s="842"/>
    </row>
    <row r="811051" spans="105:105">
      <c r="DA811051" s="842"/>
    </row>
    <row r="811052" spans="105:105">
      <c r="DA811052" s="842"/>
    </row>
    <row r="811053" spans="105:105">
      <c r="DA811053" s="842"/>
    </row>
    <row r="811054" spans="105:105">
      <c r="DA811054" s="842"/>
    </row>
    <row r="811055" spans="105:105">
      <c r="DA811055" s="842"/>
    </row>
    <row r="811056" spans="105:105">
      <c r="DA811056" s="842"/>
    </row>
    <row r="811057" spans="105:105">
      <c r="DA811057" s="842"/>
    </row>
    <row r="811058" spans="105:105">
      <c r="DA811058" s="842"/>
    </row>
    <row r="811059" spans="105:105">
      <c r="DA811059" s="842"/>
    </row>
    <row r="811060" spans="105:105">
      <c r="DA811060" s="842"/>
    </row>
    <row r="811061" spans="105:105">
      <c r="DA811061" s="842"/>
    </row>
    <row r="811062" spans="105:105">
      <c r="DA811062" s="842"/>
    </row>
    <row r="811063" spans="105:105">
      <c r="DA811063" s="842"/>
    </row>
    <row r="811064" spans="105:105">
      <c r="DA811064" s="842"/>
    </row>
    <row r="811065" spans="105:105">
      <c r="DA811065" s="842"/>
    </row>
    <row r="811066" spans="105:105">
      <c r="DA811066" s="842"/>
    </row>
    <row r="811067" spans="105:105">
      <c r="DA811067" s="842"/>
    </row>
    <row r="811068" spans="105:105">
      <c r="DA811068" s="842"/>
    </row>
    <row r="811069" spans="105:105">
      <c r="DA811069" s="842"/>
    </row>
    <row r="811070" spans="105:105">
      <c r="DA811070" s="842"/>
    </row>
    <row r="811071" spans="105:105">
      <c r="DA811071" s="842"/>
    </row>
    <row r="811072" spans="105:105">
      <c r="DA811072" s="842"/>
    </row>
    <row r="811073" spans="105:105">
      <c r="DA811073" s="842"/>
    </row>
    <row r="811074" spans="105:105">
      <c r="DA811074" s="842"/>
    </row>
    <row r="811075" spans="105:105">
      <c r="DA811075" s="842"/>
    </row>
    <row r="811076" spans="105:105">
      <c r="DA811076" s="842"/>
    </row>
    <row r="811077" spans="105:105">
      <c r="DA811077" s="842"/>
    </row>
    <row r="811078" spans="105:105">
      <c r="DA811078" s="842"/>
    </row>
    <row r="811079" spans="105:105">
      <c r="DA811079" s="842"/>
    </row>
    <row r="811080" spans="105:105">
      <c r="DA811080" s="842"/>
    </row>
    <row r="811081" spans="105:105">
      <c r="DA811081" s="842"/>
    </row>
    <row r="811082" spans="105:105">
      <c r="DA811082" s="842"/>
    </row>
    <row r="811083" spans="105:105">
      <c r="DA811083" s="842"/>
    </row>
    <row r="811084" spans="105:105">
      <c r="DA811084" s="842"/>
    </row>
    <row r="811085" spans="105:105">
      <c r="DA811085" s="842"/>
    </row>
    <row r="811086" spans="105:105">
      <c r="DA811086" s="842"/>
    </row>
    <row r="811087" spans="105:105">
      <c r="DA811087" s="842"/>
    </row>
    <row r="811088" spans="105:105">
      <c r="DA811088" s="842"/>
    </row>
    <row r="811089" spans="105:105">
      <c r="DA811089" s="842"/>
    </row>
    <row r="811090" spans="105:105">
      <c r="DA811090" s="842"/>
    </row>
    <row r="811091" spans="105:105">
      <c r="DA811091" s="842"/>
    </row>
    <row r="811092" spans="105:105">
      <c r="DA811092" s="842"/>
    </row>
    <row r="811093" spans="105:105">
      <c r="DA811093" s="842"/>
    </row>
    <row r="811094" spans="105:105">
      <c r="DA811094" s="842"/>
    </row>
    <row r="811095" spans="105:105">
      <c r="DA811095" s="842"/>
    </row>
    <row r="811096" spans="105:105">
      <c r="DA811096" s="842"/>
    </row>
    <row r="811097" spans="105:105">
      <c r="DA811097" s="842"/>
    </row>
    <row r="811098" spans="105:105">
      <c r="DA811098" s="842"/>
    </row>
    <row r="811099" spans="105:105">
      <c r="DA811099" s="842"/>
    </row>
    <row r="811100" spans="105:105">
      <c r="DA811100" s="842"/>
    </row>
    <row r="811101" spans="105:105">
      <c r="DA811101" s="842"/>
    </row>
    <row r="811102" spans="105:105">
      <c r="DA811102" s="842"/>
    </row>
    <row r="811103" spans="105:105">
      <c r="DA811103" s="842"/>
    </row>
    <row r="811104" spans="105:105">
      <c r="DA811104" s="842"/>
    </row>
    <row r="811105" spans="105:105">
      <c r="DA811105" s="842"/>
    </row>
    <row r="811106" spans="105:105">
      <c r="DA811106" s="842"/>
    </row>
    <row r="811107" spans="105:105">
      <c r="DA811107" s="842"/>
    </row>
    <row r="811108" spans="105:105">
      <c r="DA811108" s="842"/>
    </row>
    <row r="811109" spans="105:105">
      <c r="DA811109" s="842"/>
    </row>
    <row r="811110" spans="105:105">
      <c r="DA811110" s="842"/>
    </row>
    <row r="811111" spans="105:105">
      <c r="DA811111" s="842"/>
    </row>
    <row r="811112" spans="105:105">
      <c r="DA811112" s="842"/>
    </row>
    <row r="811113" spans="105:105">
      <c r="DA811113" s="842"/>
    </row>
    <row r="811114" spans="105:105">
      <c r="DA811114" s="842"/>
    </row>
    <row r="811115" spans="105:105">
      <c r="DA811115" s="842"/>
    </row>
    <row r="811116" spans="105:105">
      <c r="DA811116" s="842"/>
    </row>
    <row r="811117" spans="105:105">
      <c r="DA811117" s="842"/>
    </row>
    <row r="811118" spans="105:105">
      <c r="DA811118" s="842"/>
    </row>
    <row r="811119" spans="105:105">
      <c r="DA811119" s="842"/>
    </row>
    <row r="811120" spans="105:105">
      <c r="DA811120" s="842"/>
    </row>
    <row r="811121" spans="105:105">
      <c r="DA811121" s="842"/>
    </row>
    <row r="811122" spans="105:105">
      <c r="DA811122" s="842"/>
    </row>
    <row r="811123" spans="105:105">
      <c r="DA811123" s="842"/>
    </row>
    <row r="811124" spans="105:105">
      <c r="DA811124" s="842"/>
    </row>
    <row r="811125" spans="105:105">
      <c r="DA811125" s="842"/>
    </row>
    <row r="811126" spans="105:105">
      <c r="DA811126" s="842"/>
    </row>
    <row r="811127" spans="105:105">
      <c r="DA811127" s="842"/>
    </row>
    <row r="811128" spans="105:105">
      <c r="DA811128" s="842"/>
    </row>
    <row r="811129" spans="105:105">
      <c r="DA811129" s="842"/>
    </row>
    <row r="811130" spans="105:105">
      <c r="DA811130" s="842"/>
    </row>
    <row r="811131" spans="105:105">
      <c r="DA811131" s="842"/>
    </row>
    <row r="811132" spans="105:105">
      <c r="DA811132" s="842"/>
    </row>
    <row r="811133" spans="105:105">
      <c r="DA811133" s="842"/>
    </row>
    <row r="811134" spans="105:105">
      <c r="DA811134" s="842"/>
    </row>
    <row r="811135" spans="105:105">
      <c r="DA811135" s="842"/>
    </row>
    <row r="811136" spans="105:105">
      <c r="DA811136" s="842"/>
    </row>
    <row r="811137" spans="105:105">
      <c r="DA811137" s="842"/>
    </row>
    <row r="811138" spans="105:105">
      <c r="DA811138" s="842"/>
    </row>
    <row r="811139" spans="105:105">
      <c r="DA811139" s="842"/>
    </row>
    <row r="811140" spans="105:105">
      <c r="DA811140" s="842"/>
    </row>
    <row r="811141" spans="105:105">
      <c r="DA811141" s="842"/>
    </row>
    <row r="811142" spans="105:105">
      <c r="DA811142" s="842"/>
    </row>
    <row r="811143" spans="105:105">
      <c r="DA811143" s="842"/>
    </row>
    <row r="811144" spans="105:105">
      <c r="DA811144" s="842"/>
    </row>
    <row r="811145" spans="105:105">
      <c r="DA811145" s="842"/>
    </row>
    <row r="811146" spans="105:105">
      <c r="DA811146" s="842"/>
    </row>
    <row r="811147" spans="105:105">
      <c r="DA811147" s="842"/>
    </row>
    <row r="811148" spans="105:105">
      <c r="DA811148" s="842"/>
    </row>
    <row r="811149" spans="105:105">
      <c r="DA811149" s="842"/>
    </row>
    <row r="811150" spans="105:105">
      <c r="DA811150" s="842"/>
    </row>
    <row r="811151" spans="105:105">
      <c r="DA811151" s="842"/>
    </row>
    <row r="811152" spans="105:105">
      <c r="DA811152" s="842"/>
    </row>
    <row r="811153" spans="105:105">
      <c r="DA811153" s="842"/>
    </row>
    <row r="811154" spans="105:105">
      <c r="DA811154" s="842"/>
    </row>
    <row r="811155" spans="105:105">
      <c r="DA811155" s="842"/>
    </row>
    <row r="811156" spans="105:105">
      <c r="DA811156" s="842"/>
    </row>
    <row r="811157" spans="105:105">
      <c r="DA811157" s="842"/>
    </row>
    <row r="811158" spans="105:105">
      <c r="DA811158" s="842"/>
    </row>
    <row r="811159" spans="105:105">
      <c r="DA811159" s="842"/>
    </row>
    <row r="811160" spans="105:105">
      <c r="DA811160" s="842"/>
    </row>
    <row r="811161" spans="105:105">
      <c r="DA811161" s="842"/>
    </row>
    <row r="811162" spans="105:105">
      <c r="DA811162" s="842"/>
    </row>
    <row r="811163" spans="105:105">
      <c r="DA811163" s="842"/>
    </row>
    <row r="811164" spans="105:105">
      <c r="DA811164" s="842"/>
    </row>
    <row r="811165" spans="105:105">
      <c r="DA811165" s="842"/>
    </row>
    <row r="811166" spans="105:105">
      <c r="DA811166" s="842"/>
    </row>
    <row r="811167" spans="105:105">
      <c r="DA811167" s="842"/>
    </row>
    <row r="811168" spans="105:105">
      <c r="DA811168" s="842"/>
    </row>
    <row r="811169" spans="105:105">
      <c r="DA811169" s="842"/>
    </row>
    <row r="811170" spans="105:105">
      <c r="DA811170" s="842"/>
    </row>
    <row r="811171" spans="105:105">
      <c r="DA811171" s="842"/>
    </row>
    <row r="811172" spans="105:105">
      <c r="DA811172" s="842"/>
    </row>
    <row r="811173" spans="105:105">
      <c r="DA811173" s="842"/>
    </row>
    <row r="811174" spans="105:105">
      <c r="DA811174" s="842"/>
    </row>
    <row r="811175" spans="105:105">
      <c r="DA811175" s="842"/>
    </row>
    <row r="811176" spans="105:105">
      <c r="DA811176" s="842"/>
    </row>
    <row r="811177" spans="105:105">
      <c r="DA811177" s="842"/>
    </row>
    <row r="811178" spans="105:105">
      <c r="DA811178" s="842"/>
    </row>
    <row r="811179" spans="105:105">
      <c r="DA811179" s="842"/>
    </row>
    <row r="811180" spans="105:105">
      <c r="DA811180" s="842"/>
    </row>
    <row r="811181" spans="105:105">
      <c r="DA811181" s="842"/>
    </row>
    <row r="811182" spans="105:105">
      <c r="DA811182" s="842"/>
    </row>
    <row r="811183" spans="105:105">
      <c r="DA811183" s="842"/>
    </row>
    <row r="811184" spans="105:105">
      <c r="DA811184" s="842"/>
    </row>
    <row r="811185" spans="105:105">
      <c r="DA811185" s="842"/>
    </row>
    <row r="811186" spans="105:105">
      <c r="DA811186" s="842"/>
    </row>
    <row r="811187" spans="105:105">
      <c r="DA811187" s="842"/>
    </row>
    <row r="811188" spans="105:105">
      <c r="DA811188" s="842"/>
    </row>
    <row r="811189" spans="105:105">
      <c r="DA811189" s="842"/>
    </row>
    <row r="811190" spans="105:105">
      <c r="DA811190" s="842"/>
    </row>
    <row r="811191" spans="105:105">
      <c r="DA811191" s="842"/>
    </row>
    <row r="811192" spans="105:105">
      <c r="DA811192" s="842"/>
    </row>
    <row r="811193" spans="105:105">
      <c r="DA811193" s="842"/>
    </row>
    <row r="811194" spans="105:105">
      <c r="DA811194" s="842"/>
    </row>
    <row r="811195" spans="105:105">
      <c r="DA811195" s="842"/>
    </row>
    <row r="811196" spans="105:105">
      <c r="DA811196" s="842"/>
    </row>
    <row r="811197" spans="105:105">
      <c r="DA811197" s="842"/>
    </row>
    <row r="811198" spans="105:105">
      <c r="DA811198" s="842"/>
    </row>
    <row r="811199" spans="105:105">
      <c r="DA811199" s="842"/>
    </row>
    <row r="811200" spans="105:105">
      <c r="DA811200" s="842"/>
    </row>
    <row r="811201" spans="105:105">
      <c r="DA811201" s="842"/>
    </row>
    <row r="811202" spans="105:105">
      <c r="DA811202" s="842"/>
    </row>
    <row r="811203" spans="105:105">
      <c r="DA811203" s="842"/>
    </row>
    <row r="811204" spans="105:105">
      <c r="DA811204" s="842"/>
    </row>
    <row r="811205" spans="105:105">
      <c r="DA811205" s="842"/>
    </row>
    <row r="811206" spans="105:105">
      <c r="DA811206" s="842"/>
    </row>
    <row r="811207" spans="105:105">
      <c r="DA811207" s="842"/>
    </row>
    <row r="811208" spans="105:105">
      <c r="DA811208" s="842"/>
    </row>
    <row r="811209" spans="105:105">
      <c r="DA811209" s="842"/>
    </row>
    <row r="811210" spans="105:105">
      <c r="DA811210" s="842"/>
    </row>
    <row r="811211" spans="105:105">
      <c r="DA811211" s="842"/>
    </row>
    <row r="811212" spans="105:105">
      <c r="DA811212" s="842"/>
    </row>
    <row r="811213" spans="105:105">
      <c r="DA811213" s="842"/>
    </row>
    <row r="811214" spans="105:105">
      <c r="DA811214" s="842"/>
    </row>
    <row r="811215" spans="105:105">
      <c r="DA811215" s="842"/>
    </row>
    <row r="811216" spans="105:105">
      <c r="DA811216" s="842"/>
    </row>
    <row r="811217" spans="105:105">
      <c r="DA811217" s="842"/>
    </row>
    <row r="811218" spans="105:105">
      <c r="DA811218" s="842"/>
    </row>
    <row r="811219" spans="105:105">
      <c r="DA811219" s="842"/>
    </row>
    <row r="811220" spans="105:105">
      <c r="DA811220" s="842"/>
    </row>
    <row r="811221" spans="105:105">
      <c r="DA811221" s="842"/>
    </row>
    <row r="811222" spans="105:105">
      <c r="DA811222" s="842"/>
    </row>
    <row r="811223" spans="105:105">
      <c r="DA811223" s="842"/>
    </row>
    <row r="811224" spans="105:105">
      <c r="DA811224" s="842"/>
    </row>
    <row r="811225" spans="105:105">
      <c r="DA811225" s="842"/>
    </row>
    <row r="811226" spans="105:105">
      <c r="DA811226" s="842"/>
    </row>
    <row r="811227" spans="105:105">
      <c r="DA811227" s="842"/>
    </row>
    <row r="811228" spans="105:105">
      <c r="DA811228" s="842"/>
    </row>
    <row r="811229" spans="105:105">
      <c r="DA811229" s="842"/>
    </row>
    <row r="811230" spans="105:105">
      <c r="DA811230" s="842"/>
    </row>
    <row r="811231" spans="105:105">
      <c r="DA811231" s="842"/>
    </row>
    <row r="811232" spans="105:105">
      <c r="DA811232" s="842"/>
    </row>
    <row r="811233" spans="105:105">
      <c r="DA811233" s="842"/>
    </row>
    <row r="811234" spans="105:105">
      <c r="DA811234" s="842"/>
    </row>
    <row r="811235" spans="105:105">
      <c r="DA811235" s="842"/>
    </row>
    <row r="811236" spans="105:105">
      <c r="DA811236" s="842"/>
    </row>
    <row r="811237" spans="105:105">
      <c r="DA811237" s="842"/>
    </row>
    <row r="811238" spans="105:105">
      <c r="DA811238" s="842"/>
    </row>
    <row r="811239" spans="105:105">
      <c r="DA811239" s="842"/>
    </row>
    <row r="811240" spans="105:105">
      <c r="DA811240" s="842"/>
    </row>
    <row r="811241" spans="105:105">
      <c r="DA811241" s="842"/>
    </row>
    <row r="811242" spans="105:105">
      <c r="DA811242" s="842"/>
    </row>
    <row r="811243" spans="105:105">
      <c r="DA811243" s="842"/>
    </row>
    <row r="811244" spans="105:105">
      <c r="DA811244" s="842"/>
    </row>
    <row r="811245" spans="105:105">
      <c r="DA811245" s="842"/>
    </row>
    <row r="811246" spans="105:105">
      <c r="DA811246" s="842"/>
    </row>
    <row r="811247" spans="105:105">
      <c r="DA811247" s="842"/>
    </row>
    <row r="811248" spans="105:105">
      <c r="DA811248" s="842"/>
    </row>
    <row r="811249" spans="105:105">
      <c r="DA811249" s="842"/>
    </row>
    <row r="811250" spans="105:105">
      <c r="DA811250" s="842"/>
    </row>
    <row r="811251" spans="105:105">
      <c r="DA811251" s="842"/>
    </row>
    <row r="811252" spans="105:105">
      <c r="DA811252" s="842"/>
    </row>
    <row r="811253" spans="105:105">
      <c r="DA811253" s="842"/>
    </row>
    <row r="811254" spans="105:105">
      <c r="DA811254" s="842"/>
    </row>
    <row r="811255" spans="105:105">
      <c r="DA811255" s="842"/>
    </row>
    <row r="811256" spans="105:105">
      <c r="DA811256" s="842"/>
    </row>
    <row r="811257" spans="105:105">
      <c r="DA811257" s="842"/>
    </row>
    <row r="811258" spans="105:105">
      <c r="DA811258" s="842"/>
    </row>
    <row r="811259" spans="105:105">
      <c r="DA811259" s="842"/>
    </row>
    <row r="811260" spans="105:105">
      <c r="DA811260" s="842"/>
    </row>
    <row r="811261" spans="105:105">
      <c r="DA811261" s="842"/>
    </row>
    <row r="811262" spans="105:105">
      <c r="DA811262" s="842"/>
    </row>
    <row r="811263" spans="105:105">
      <c r="DA811263" s="842"/>
    </row>
    <row r="811264" spans="105:105">
      <c r="DA811264" s="842"/>
    </row>
    <row r="811265" spans="105:105">
      <c r="DA811265" s="842"/>
    </row>
    <row r="811266" spans="105:105">
      <c r="DA811266" s="842"/>
    </row>
    <row r="811267" spans="105:105">
      <c r="DA811267" s="842"/>
    </row>
    <row r="811268" spans="105:105">
      <c r="DA811268" s="842"/>
    </row>
    <row r="811269" spans="105:105">
      <c r="DA811269" s="842"/>
    </row>
    <row r="811270" spans="105:105">
      <c r="DA811270" s="842"/>
    </row>
    <row r="811271" spans="105:105">
      <c r="DA811271" s="842"/>
    </row>
    <row r="811272" spans="105:105">
      <c r="DA811272" s="842"/>
    </row>
    <row r="811273" spans="105:105">
      <c r="DA811273" s="842"/>
    </row>
    <row r="811274" spans="105:105">
      <c r="DA811274" s="842"/>
    </row>
    <row r="811275" spans="105:105">
      <c r="DA811275" s="842"/>
    </row>
    <row r="811276" spans="105:105">
      <c r="DA811276" s="842"/>
    </row>
    <row r="811277" spans="105:105">
      <c r="DA811277" s="842"/>
    </row>
    <row r="811278" spans="105:105">
      <c r="DA811278" s="842"/>
    </row>
    <row r="811279" spans="105:105">
      <c r="DA811279" s="842"/>
    </row>
    <row r="811280" spans="105:105">
      <c r="DA811280" s="842"/>
    </row>
    <row r="811281" spans="105:105">
      <c r="DA811281" s="842"/>
    </row>
    <row r="811282" spans="105:105">
      <c r="DA811282" s="842"/>
    </row>
    <row r="811283" spans="105:105">
      <c r="DA811283" s="842"/>
    </row>
    <row r="811284" spans="105:105">
      <c r="DA811284" s="842"/>
    </row>
    <row r="811285" spans="105:105">
      <c r="DA811285" s="842"/>
    </row>
    <row r="811286" spans="105:105">
      <c r="DA811286" s="842"/>
    </row>
    <row r="811287" spans="105:105">
      <c r="DA811287" s="842"/>
    </row>
    <row r="811288" spans="105:105">
      <c r="DA811288" s="842"/>
    </row>
    <row r="811289" spans="105:105">
      <c r="DA811289" s="842"/>
    </row>
    <row r="811290" spans="105:105">
      <c r="DA811290" s="842"/>
    </row>
    <row r="811291" spans="105:105">
      <c r="DA811291" s="842"/>
    </row>
    <row r="811292" spans="105:105">
      <c r="DA811292" s="842"/>
    </row>
    <row r="811293" spans="105:105">
      <c r="DA811293" s="842"/>
    </row>
    <row r="811294" spans="105:105">
      <c r="DA811294" s="842"/>
    </row>
    <row r="811295" spans="105:105">
      <c r="DA811295" s="842"/>
    </row>
    <row r="811296" spans="105:105">
      <c r="DA811296" s="842"/>
    </row>
    <row r="811297" spans="105:105">
      <c r="DA811297" s="842"/>
    </row>
    <row r="811298" spans="105:105">
      <c r="DA811298" s="842"/>
    </row>
    <row r="811299" spans="105:105">
      <c r="DA811299" s="842"/>
    </row>
    <row r="811300" spans="105:105">
      <c r="DA811300" s="842"/>
    </row>
    <row r="811301" spans="105:105">
      <c r="DA811301" s="842"/>
    </row>
    <row r="811302" spans="105:105">
      <c r="DA811302" s="842"/>
    </row>
    <row r="811303" spans="105:105">
      <c r="DA811303" s="842"/>
    </row>
    <row r="811304" spans="105:105">
      <c r="DA811304" s="842"/>
    </row>
    <row r="811305" spans="105:105">
      <c r="DA811305" s="842"/>
    </row>
    <row r="811306" spans="105:105">
      <c r="DA811306" s="842"/>
    </row>
    <row r="811307" spans="105:105">
      <c r="DA811307" s="842"/>
    </row>
    <row r="811308" spans="105:105">
      <c r="DA811308" s="842"/>
    </row>
    <row r="811309" spans="105:105">
      <c r="DA811309" s="842"/>
    </row>
    <row r="811310" spans="105:105">
      <c r="DA811310" s="842"/>
    </row>
    <row r="811311" spans="105:105">
      <c r="DA811311" s="842"/>
    </row>
    <row r="811312" spans="105:105">
      <c r="DA811312" s="842"/>
    </row>
    <row r="811313" spans="105:105">
      <c r="DA811313" s="842"/>
    </row>
    <row r="811314" spans="105:105">
      <c r="DA811314" s="842"/>
    </row>
    <row r="811315" spans="105:105">
      <c r="DA811315" s="842"/>
    </row>
    <row r="811316" spans="105:105">
      <c r="DA811316" s="842"/>
    </row>
    <row r="811317" spans="105:105">
      <c r="DA811317" s="842"/>
    </row>
    <row r="811318" spans="105:105">
      <c r="DA811318" s="842"/>
    </row>
    <row r="811319" spans="105:105">
      <c r="DA811319" s="842"/>
    </row>
    <row r="811320" spans="105:105">
      <c r="DA811320" s="842"/>
    </row>
    <row r="811321" spans="105:105">
      <c r="DA811321" s="842"/>
    </row>
    <row r="811322" spans="105:105">
      <c r="DA811322" s="842"/>
    </row>
    <row r="811323" spans="105:105">
      <c r="DA811323" s="842"/>
    </row>
    <row r="811324" spans="105:105">
      <c r="DA811324" s="842"/>
    </row>
    <row r="811325" spans="105:105">
      <c r="DA811325" s="842"/>
    </row>
    <row r="811326" spans="105:105">
      <c r="DA811326" s="842"/>
    </row>
    <row r="811327" spans="105:105">
      <c r="DA811327" s="842"/>
    </row>
    <row r="811328" spans="105:105">
      <c r="DA811328" s="842"/>
    </row>
    <row r="811329" spans="105:105">
      <c r="DA811329" s="842"/>
    </row>
    <row r="811330" spans="105:105">
      <c r="DA811330" s="842"/>
    </row>
    <row r="811331" spans="105:105">
      <c r="DA811331" s="842"/>
    </row>
    <row r="811332" spans="105:105">
      <c r="DA811332" s="842"/>
    </row>
    <row r="811333" spans="105:105">
      <c r="DA811333" s="842"/>
    </row>
    <row r="811334" spans="105:105">
      <c r="DA811334" s="842"/>
    </row>
    <row r="811335" spans="105:105">
      <c r="DA811335" s="842"/>
    </row>
    <row r="811336" spans="105:105">
      <c r="DA811336" s="842"/>
    </row>
    <row r="811337" spans="105:105">
      <c r="DA811337" s="842"/>
    </row>
    <row r="811338" spans="105:105">
      <c r="DA811338" s="842"/>
    </row>
    <row r="811339" spans="105:105">
      <c r="DA811339" s="842"/>
    </row>
    <row r="811340" spans="105:105">
      <c r="DA811340" s="842"/>
    </row>
    <row r="811341" spans="105:105">
      <c r="DA811341" s="842"/>
    </row>
    <row r="811342" spans="105:105">
      <c r="DA811342" s="842"/>
    </row>
    <row r="811343" spans="105:105">
      <c r="DA811343" s="842"/>
    </row>
    <row r="811344" spans="105:105">
      <c r="DA811344" s="842"/>
    </row>
    <row r="811345" spans="105:105">
      <c r="DA811345" s="842"/>
    </row>
    <row r="811346" spans="105:105">
      <c r="DA811346" s="842"/>
    </row>
    <row r="811347" spans="105:105">
      <c r="DA811347" s="842"/>
    </row>
    <row r="811348" spans="105:105">
      <c r="DA811348" s="842"/>
    </row>
    <row r="811349" spans="105:105">
      <c r="DA811349" s="842"/>
    </row>
    <row r="811350" spans="105:105">
      <c r="DA811350" s="842"/>
    </row>
    <row r="811351" spans="105:105">
      <c r="DA811351" s="842"/>
    </row>
    <row r="811352" spans="105:105">
      <c r="DA811352" s="842"/>
    </row>
    <row r="811353" spans="105:105">
      <c r="DA811353" s="842"/>
    </row>
    <row r="811354" spans="105:105">
      <c r="DA811354" s="842"/>
    </row>
    <row r="811355" spans="105:105">
      <c r="DA811355" s="842"/>
    </row>
    <row r="811356" spans="105:105">
      <c r="DA811356" s="842"/>
    </row>
    <row r="811357" spans="105:105">
      <c r="DA811357" s="842"/>
    </row>
    <row r="811358" spans="105:105">
      <c r="DA811358" s="842"/>
    </row>
    <row r="811359" spans="105:105">
      <c r="DA811359" s="842"/>
    </row>
    <row r="811360" spans="105:105">
      <c r="DA811360" s="842"/>
    </row>
    <row r="811361" spans="105:105">
      <c r="DA811361" s="842"/>
    </row>
    <row r="811362" spans="105:105">
      <c r="DA811362" s="842"/>
    </row>
    <row r="811363" spans="105:105">
      <c r="DA811363" s="842"/>
    </row>
    <row r="811364" spans="105:105">
      <c r="DA811364" s="842"/>
    </row>
    <row r="811365" spans="105:105">
      <c r="DA811365" s="842"/>
    </row>
    <row r="811366" spans="105:105">
      <c r="DA811366" s="842"/>
    </row>
    <row r="811367" spans="105:105">
      <c r="DA811367" s="842"/>
    </row>
    <row r="811368" spans="105:105">
      <c r="DA811368" s="842"/>
    </row>
    <row r="811369" spans="105:105">
      <c r="DA811369" s="842"/>
    </row>
    <row r="811370" spans="105:105">
      <c r="DA811370" s="842"/>
    </row>
    <row r="811371" spans="105:105">
      <c r="DA811371" s="842"/>
    </row>
    <row r="811372" spans="105:105">
      <c r="DA811372" s="842"/>
    </row>
    <row r="811373" spans="105:105">
      <c r="DA811373" s="842"/>
    </row>
    <row r="811374" spans="105:105">
      <c r="DA811374" s="842"/>
    </row>
    <row r="811375" spans="105:105">
      <c r="DA811375" s="842"/>
    </row>
    <row r="811376" spans="105:105">
      <c r="DA811376" s="842"/>
    </row>
    <row r="811377" spans="105:105">
      <c r="DA811377" s="842"/>
    </row>
    <row r="811378" spans="105:105">
      <c r="DA811378" s="842"/>
    </row>
    <row r="811379" spans="105:105">
      <c r="DA811379" s="842"/>
    </row>
    <row r="811380" spans="105:105">
      <c r="DA811380" s="842"/>
    </row>
    <row r="811381" spans="105:105">
      <c r="DA811381" s="842"/>
    </row>
    <row r="811382" spans="105:105">
      <c r="DA811382" s="842"/>
    </row>
    <row r="811383" spans="105:105">
      <c r="DA811383" s="842"/>
    </row>
    <row r="811384" spans="105:105">
      <c r="DA811384" s="842"/>
    </row>
    <row r="811385" spans="105:105">
      <c r="DA811385" s="842"/>
    </row>
    <row r="811386" spans="105:105">
      <c r="DA811386" s="842"/>
    </row>
    <row r="811387" spans="105:105">
      <c r="DA811387" s="842"/>
    </row>
    <row r="811388" spans="105:105">
      <c r="DA811388" s="842"/>
    </row>
    <row r="811389" spans="105:105">
      <c r="DA811389" s="842"/>
    </row>
    <row r="811390" spans="105:105">
      <c r="DA811390" s="842"/>
    </row>
    <row r="811391" spans="105:105">
      <c r="DA811391" s="842"/>
    </row>
    <row r="811392" spans="105:105">
      <c r="DA811392" s="842"/>
    </row>
    <row r="811393" spans="105:105">
      <c r="DA811393" s="842"/>
    </row>
    <row r="811394" spans="105:105">
      <c r="DA811394" s="842"/>
    </row>
    <row r="811395" spans="105:105">
      <c r="DA811395" s="842"/>
    </row>
    <row r="811396" spans="105:105">
      <c r="DA811396" s="842"/>
    </row>
    <row r="811397" spans="105:105">
      <c r="DA811397" s="842"/>
    </row>
    <row r="811398" spans="105:105">
      <c r="DA811398" s="842"/>
    </row>
    <row r="811399" spans="105:105">
      <c r="DA811399" s="842"/>
    </row>
    <row r="811400" spans="105:105">
      <c r="DA811400" s="842"/>
    </row>
    <row r="811401" spans="105:105">
      <c r="DA811401" s="842"/>
    </row>
    <row r="811402" spans="105:105">
      <c r="DA811402" s="842"/>
    </row>
    <row r="811403" spans="105:105">
      <c r="DA811403" s="842"/>
    </row>
    <row r="811404" spans="105:105">
      <c r="DA811404" s="842"/>
    </row>
    <row r="811405" spans="105:105">
      <c r="DA811405" s="842"/>
    </row>
    <row r="811406" spans="105:105">
      <c r="DA811406" s="842"/>
    </row>
    <row r="811407" spans="105:105">
      <c r="DA811407" s="842"/>
    </row>
    <row r="811408" spans="105:105">
      <c r="DA811408" s="842"/>
    </row>
    <row r="811409" spans="105:105">
      <c r="DA811409" s="842"/>
    </row>
    <row r="811410" spans="105:105">
      <c r="DA811410" s="842"/>
    </row>
    <row r="811411" spans="105:105">
      <c r="DA811411" s="842"/>
    </row>
    <row r="811412" spans="105:105">
      <c r="DA811412" s="842"/>
    </row>
    <row r="811413" spans="105:105">
      <c r="DA811413" s="842"/>
    </row>
    <row r="811414" spans="105:105">
      <c r="DA811414" s="842"/>
    </row>
    <row r="811415" spans="105:105">
      <c r="DA811415" s="842"/>
    </row>
    <row r="811416" spans="105:105">
      <c r="DA811416" s="842"/>
    </row>
    <row r="811417" spans="105:105">
      <c r="DA811417" s="842"/>
    </row>
    <row r="811418" spans="105:105">
      <c r="DA811418" s="842"/>
    </row>
    <row r="811419" spans="105:105">
      <c r="DA811419" s="842"/>
    </row>
    <row r="811420" spans="105:105">
      <c r="DA811420" s="842"/>
    </row>
    <row r="811421" spans="105:105">
      <c r="DA811421" s="842"/>
    </row>
    <row r="811422" spans="105:105">
      <c r="DA811422" s="842"/>
    </row>
    <row r="811423" spans="105:105">
      <c r="DA811423" s="842"/>
    </row>
    <row r="811424" spans="105:105">
      <c r="DA811424" s="842"/>
    </row>
    <row r="811425" spans="105:105">
      <c r="DA811425" s="842"/>
    </row>
    <row r="811426" spans="105:105">
      <c r="DA811426" s="842"/>
    </row>
    <row r="811427" spans="105:105">
      <c r="DA811427" s="842"/>
    </row>
    <row r="811428" spans="105:105">
      <c r="DA811428" s="842"/>
    </row>
    <row r="811429" spans="105:105">
      <c r="DA811429" s="842"/>
    </row>
    <row r="811430" spans="105:105">
      <c r="DA811430" s="842"/>
    </row>
    <row r="811431" spans="105:105">
      <c r="DA811431" s="842"/>
    </row>
    <row r="811432" spans="105:105">
      <c r="DA811432" s="842"/>
    </row>
    <row r="811433" spans="105:105">
      <c r="DA811433" s="842"/>
    </row>
    <row r="811434" spans="105:105">
      <c r="DA811434" s="842"/>
    </row>
    <row r="811435" spans="105:105">
      <c r="DA811435" s="842"/>
    </row>
    <row r="811436" spans="105:105">
      <c r="DA811436" s="842"/>
    </row>
    <row r="811437" spans="105:105">
      <c r="DA811437" s="842"/>
    </row>
    <row r="811438" spans="105:105">
      <c r="DA811438" s="842"/>
    </row>
    <row r="811439" spans="105:105">
      <c r="DA811439" s="842"/>
    </row>
    <row r="811440" spans="105:105">
      <c r="DA811440" s="842"/>
    </row>
    <row r="811441" spans="105:105">
      <c r="DA811441" s="842"/>
    </row>
    <row r="811442" spans="105:105">
      <c r="DA811442" s="842"/>
    </row>
    <row r="811443" spans="105:105">
      <c r="DA811443" s="842"/>
    </row>
    <row r="811444" spans="105:105">
      <c r="DA811444" s="842"/>
    </row>
    <row r="811445" spans="105:105">
      <c r="DA811445" s="842"/>
    </row>
    <row r="811446" spans="105:105">
      <c r="DA811446" s="842"/>
    </row>
    <row r="811447" spans="105:105">
      <c r="DA811447" s="842"/>
    </row>
    <row r="811448" spans="105:105">
      <c r="DA811448" s="842"/>
    </row>
    <row r="811449" spans="105:105">
      <c r="DA811449" s="842"/>
    </row>
    <row r="811450" spans="105:105">
      <c r="DA811450" s="842"/>
    </row>
    <row r="811451" spans="105:105">
      <c r="DA811451" s="842"/>
    </row>
    <row r="811452" spans="105:105">
      <c r="DA811452" s="842"/>
    </row>
    <row r="811453" spans="105:105">
      <c r="DA811453" s="842"/>
    </row>
    <row r="811454" spans="105:105">
      <c r="DA811454" s="842"/>
    </row>
    <row r="811455" spans="105:105">
      <c r="DA811455" s="842"/>
    </row>
    <row r="811456" spans="105:105">
      <c r="DA811456" s="842"/>
    </row>
    <row r="811457" spans="105:105">
      <c r="DA811457" s="842"/>
    </row>
    <row r="811458" spans="105:105">
      <c r="DA811458" s="842"/>
    </row>
    <row r="811459" spans="105:105">
      <c r="DA811459" s="842"/>
    </row>
    <row r="811460" spans="105:105">
      <c r="DA811460" s="842"/>
    </row>
    <row r="811461" spans="105:105">
      <c r="DA811461" s="842"/>
    </row>
    <row r="811462" spans="105:105">
      <c r="DA811462" s="842"/>
    </row>
    <row r="811463" spans="105:105">
      <c r="DA811463" s="842"/>
    </row>
    <row r="811464" spans="105:105">
      <c r="DA811464" s="842"/>
    </row>
    <row r="811465" spans="105:105">
      <c r="DA811465" s="842"/>
    </row>
    <row r="811466" spans="105:105">
      <c r="DA811466" s="842"/>
    </row>
    <row r="811467" spans="105:105">
      <c r="DA811467" s="842"/>
    </row>
    <row r="811468" spans="105:105">
      <c r="DA811468" s="842"/>
    </row>
    <row r="811469" spans="105:105">
      <c r="DA811469" s="842"/>
    </row>
    <row r="811470" spans="105:105">
      <c r="DA811470" s="842"/>
    </row>
    <row r="811471" spans="105:105">
      <c r="DA811471" s="842"/>
    </row>
    <row r="811472" spans="105:105">
      <c r="DA811472" s="842"/>
    </row>
    <row r="811473" spans="105:105">
      <c r="DA811473" s="842"/>
    </row>
    <row r="811474" spans="105:105">
      <c r="DA811474" s="842"/>
    </row>
    <row r="811475" spans="105:105">
      <c r="DA811475" s="842"/>
    </row>
    <row r="811476" spans="105:105">
      <c r="DA811476" s="842"/>
    </row>
    <row r="811477" spans="105:105">
      <c r="DA811477" s="842"/>
    </row>
    <row r="811478" spans="105:105">
      <c r="DA811478" s="842"/>
    </row>
    <row r="811479" spans="105:105">
      <c r="DA811479" s="842"/>
    </row>
    <row r="811480" spans="105:105">
      <c r="DA811480" s="842"/>
    </row>
    <row r="811481" spans="105:105">
      <c r="DA811481" s="842"/>
    </row>
    <row r="811482" spans="105:105">
      <c r="DA811482" s="842"/>
    </row>
    <row r="811483" spans="105:105">
      <c r="DA811483" s="842"/>
    </row>
    <row r="811484" spans="105:105">
      <c r="DA811484" s="842"/>
    </row>
    <row r="811485" spans="105:105">
      <c r="DA811485" s="842"/>
    </row>
    <row r="811486" spans="105:105">
      <c r="DA811486" s="842"/>
    </row>
    <row r="811487" spans="105:105">
      <c r="DA811487" s="842"/>
    </row>
    <row r="811488" spans="105:105">
      <c r="DA811488" s="842"/>
    </row>
    <row r="811489" spans="105:105">
      <c r="DA811489" s="842"/>
    </row>
    <row r="811490" spans="105:105">
      <c r="DA811490" s="842"/>
    </row>
    <row r="811491" spans="105:105">
      <c r="DA811491" s="842"/>
    </row>
    <row r="811492" spans="105:105">
      <c r="DA811492" s="842"/>
    </row>
    <row r="811493" spans="105:105">
      <c r="DA811493" s="842"/>
    </row>
    <row r="811494" spans="105:105">
      <c r="DA811494" s="842"/>
    </row>
    <row r="811495" spans="105:105">
      <c r="DA811495" s="842"/>
    </row>
    <row r="811496" spans="105:105">
      <c r="DA811496" s="842"/>
    </row>
    <row r="811497" spans="105:105">
      <c r="DA811497" s="842"/>
    </row>
    <row r="811498" spans="105:105">
      <c r="DA811498" s="842"/>
    </row>
    <row r="811499" spans="105:105">
      <c r="DA811499" s="842"/>
    </row>
    <row r="811500" spans="105:105">
      <c r="DA811500" s="842"/>
    </row>
    <row r="811501" spans="105:105">
      <c r="DA811501" s="842"/>
    </row>
    <row r="811502" spans="105:105">
      <c r="DA811502" s="842"/>
    </row>
    <row r="811503" spans="105:105">
      <c r="DA811503" s="842"/>
    </row>
    <row r="811504" spans="105:105">
      <c r="DA811504" s="842"/>
    </row>
    <row r="811505" spans="105:105">
      <c r="DA811505" s="842"/>
    </row>
    <row r="811506" spans="105:105">
      <c r="DA811506" s="842"/>
    </row>
    <row r="811507" spans="105:105">
      <c r="DA811507" s="842"/>
    </row>
    <row r="811508" spans="105:105">
      <c r="DA811508" s="842"/>
    </row>
    <row r="811509" spans="105:105">
      <c r="DA811509" s="842"/>
    </row>
    <row r="811510" spans="105:105">
      <c r="DA811510" s="842"/>
    </row>
    <row r="811511" spans="105:105">
      <c r="DA811511" s="842"/>
    </row>
    <row r="811512" spans="105:105">
      <c r="DA811512" s="842"/>
    </row>
    <row r="811513" spans="105:105">
      <c r="DA811513" s="842"/>
    </row>
    <row r="811514" spans="105:105">
      <c r="DA811514" s="842"/>
    </row>
    <row r="811515" spans="105:105">
      <c r="DA811515" s="842"/>
    </row>
    <row r="811516" spans="105:105">
      <c r="DA811516" s="842"/>
    </row>
    <row r="811517" spans="105:105">
      <c r="DA811517" s="842"/>
    </row>
    <row r="811518" spans="105:105">
      <c r="DA811518" s="842"/>
    </row>
    <row r="811519" spans="105:105">
      <c r="DA811519" s="842"/>
    </row>
    <row r="811520" spans="105:105">
      <c r="DA811520" s="842"/>
    </row>
    <row r="811521" spans="105:105">
      <c r="DA811521" s="842"/>
    </row>
    <row r="811522" spans="105:105">
      <c r="DA811522" s="842"/>
    </row>
    <row r="811523" spans="105:105">
      <c r="DA811523" s="842"/>
    </row>
    <row r="811524" spans="105:105">
      <c r="DA811524" s="842"/>
    </row>
    <row r="811525" spans="105:105">
      <c r="DA811525" s="842"/>
    </row>
    <row r="811526" spans="105:105">
      <c r="DA811526" s="842"/>
    </row>
    <row r="811527" spans="105:105">
      <c r="DA811527" s="842"/>
    </row>
    <row r="811528" spans="105:105">
      <c r="DA811528" s="842"/>
    </row>
    <row r="811529" spans="105:105">
      <c r="DA811529" s="842"/>
    </row>
    <row r="811530" spans="105:105">
      <c r="DA811530" s="842"/>
    </row>
    <row r="811531" spans="105:105">
      <c r="DA811531" s="842"/>
    </row>
    <row r="811532" spans="105:105">
      <c r="DA811532" s="842"/>
    </row>
    <row r="811533" spans="105:105">
      <c r="DA811533" s="842"/>
    </row>
    <row r="811534" spans="105:105">
      <c r="DA811534" s="842"/>
    </row>
    <row r="811535" spans="105:105">
      <c r="DA811535" s="842"/>
    </row>
    <row r="811536" spans="105:105">
      <c r="DA811536" s="842"/>
    </row>
    <row r="811537" spans="105:105">
      <c r="DA811537" s="842"/>
    </row>
    <row r="811538" spans="105:105">
      <c r="DA811538" s="842"/>
    </row>
    <row r="811539" spans="105:105">
      <c r="DA811539" s="842"/>
    </row>
    <row r="811540" spans="105:105">
      <c r="DA811540" s="842"/>
    </row>
    <row r="811541" spans="105:105">
      <c r="DA811541" s="842"/>
    </row>
    <row r="811542" spans="105:105">
      <c r="DA811542" s="842"/>
    </row>
    <row r="811543" spans="105:105">
      <c r="DA811543" s="842"/>
    </row>
    <row r="811544" spans="105:105">
      <c r="DA811544" s="842"/>
    </row>
    <row r="811545" spans="105:105">
      <c r="DA811545" s="842"/>
    </row>
    <row r="811546" spans="105:105">
      <c r="DA811546" s="842"/>
    </row>
    <row r="811547" spans="105:105">
      <c r="DA811547" s="842"/>
    </row>
    <row r="811548" spans="105:105">
      <c r="DA811548" s="842"/>
    </row>
    <row r="811549" spans="105:105">
      <c r="DA811549" s="842"/>
    </row>
    <row r="811550" spans="105:105">
      <c r="DA811550" s="842"/>
    </row>
    <row r="811551" spans="105:105">
      <c r="DA811551" s="842"/>
    </row>
    <row r="811552" spans="105:105">
      <c r="DA811552" s="842"/>
    </row>
    <row r="811553" spans="105:105">
      <c r="DA811553" s="842"/>
    </row>
    <row r="811554" spans="105:105">
      <c r="DA811554" s="842"/>
    </row>
    <row r="811555" spans="105:105">
      <c r="DA811555" s="842"/>
    </row>
    <row r="811556" spans="105:105">
      <c r="DA811556" s="842"/>
    </row>
    <row r="811557" spans="105:105">
      <c r="DA811557" s="842"/>
    </row>
    <row r="811558" spans="105:105">
      <c r="DA811558" s="842"/>
    </row>
    <row r="811559" spans="105:105">
      <c r="DA811559" s="842"/>
    </row>
    <row r="811560" spans="105:105">
      <c r="DA811560" s="842"/>
    </row>
    <row r="811561" spans="105:105">
      <c r="DA811561" s="842"/>
    </row>
    <row r="811562" spans="105:105">
      <c r="DA811562" s="842"/>
    </row>
    <row r="811563" spans="105:105">
      <c r="DA811563" s="842"/>
    </row>
    <row r="811564" spans="105:105">
      <c r="DA811564" s="842"/>
    </row>
    <row r="811565" spans="105:105">
      <c r="DA811565" s="842"/>
    </row>
    <row r="811566" spans="105:105">
      <c r="DA811566" s="842"/>
    </row>
    <row r="811567" spans="105:105">
      <c r="DA811567" s="842"/>
    </row>
    <row r="811568" spans="105:105">
      <c r="DA811568" s="842"/>
    </row>
    <row r="811569" spans="105:105">
      <c r="DA811569" s="842"/>
    </row>
    <row r="811570" spans="105:105">
      <c r="DA811570" s="842"/>
    </row>
    <row r="811571" spans="105:105">
      <c r="DA811571" s="842"/>
    </row>
    <row r="811572" spans="105:105">
      <c r="DA811572" s="842"/>
    </row>
    <row r="811573" spans="105:105">
      <c r="DA811573" s="842"/>
    </row>
    <row r="811574" spans="105:105">
      <c r="DA811574" s="842"/>
    </row>
    <row r="811575" spans="105:105">
      <c r="DA811575" s="842"/>
    </row>
    <row r="811576" spans="105:105">
      <c r="DA811576" s="842"/>
    </row>
    <row r="811577" spans="105:105">
      <c r="DA811577" s="842"/>
    </row>
    <row r="811578" spans="105:105">
      <c r="DA811578" s="842"/>
    </row>
    <row r="811579" spans="105:105">
      <c r="DA811579" s="842"/>
    </row>
    <row r="811580" spans="105:105">
      <c r="DA811580" s="842"/>
    </row>
    <row r="811581" spans="105:105">
      <c r="DA811581" s="842"/>
    </row>
    <row r="811582" spans="105:105">
      <c r="DA811582" s="842"/>
    </row>
    <row r="811583" spans="105:105">
      <c r="DA811583" s="842"/>
    </row>
    <row r="811584" spans="105:105">
      <c r="DA811584" s="842"/>
    </row>
    <row r="811585" spans="105:105">
      <c r="DA811585" s="842"/>
    </row>
    <row r="811586" spans="105:105">
      <c r="DA811586" s="842"/>
    </row>
    <row r="811587" spans="105:105">
      <c r="DA811587" s="842"/>
    </row>
    <row r="811588" spans="105:105">
      <c r="DA811588" s="842"/>
    </row>
    <row r="811589" spans="105:105">
      <c r="DA811589" s="842"/>
    </row>
    <row r="811590" spans="105:105">
      <c r="DA811590" s="842"/>
    </row>
    <row r="811591" spans="105:105">
      <c r="DA811591" s="842"/>
    </row>
    <row r="811592" spans="105:105">
      <c r="DA811592" s="842"/>
    </row>
    <row r="811593" spans="105:105">
      <c r="DA811593" s="842"/>
    </row>
    <row r="811594" spans="105:105">
      <c r="DA811594" s="842"/>
    </row>
    <row r="811595" spans="105:105">
      <c r="DA811595" s="842"/>
    </row>
    <row r="811596" spans="105:105">
      <c r="DA811596" s="842"/>
    </row>
    <row r="811597" spans="105:105">
      <c r="DA811597" s="842"/>
    </row>
    <row r="811598" spans="105:105">
      <c r="DA811598" s="842"/>
    </row>
    <row r="811599" spans="105:105">
      <c r="DA811599" s="842"/>
    </row>
    <row r="811600" spans="105:105">
      <c r="DA811600" s="842"/>
    </row>
    <row r="811601" spans="105:105">
      <c r="DA811601" s="842"/>
    </row>
    <row r="811602" spans="105:105">
      <c r="DA811602" s="842"/>
    </row>
    <row r="811603" spans="105:105">
      <c r="DA811603" s="842"/>
    </row>
    <row r="811604" spans="105:105">
      <c r="DA811604" s="842"/>
    </row>
    <row r="811605" spans="105:105">
      <c r="DA811605" s="842"/>
    </row>
    <row r="811606" spans="105:105">
      <c r="DA811606" s="842"/>
    </row>
    <row r="811607" spans="105:105">
      <c r="DA811607" s="842"/>
    </row>
    <row r="811608" spans="105:105">
      <c r="DA811608" s="842"/>
    </row>
    <row r="811609" spans="105:105">
      <c r="DA811609" s="842"/>
    </row>
    <row r="811610" spans="105:105">
      <c r="DA811610" s="842"/>
    </row>
    <row r="811611" spans="105:105">
      <c r="DA811611" s="842"/>
    </row>
    <row r="811612" spans="105:105">
      <c r="DA811612" s="842"/>
    </row>
    <row r="811613" spans="105:105">
      <c r="DA811613" s="842"/>
    </row>
    <row r="811614" spans="105:105">
      <c r="DA811614" s="842"/>
    </row>
    <row r="811615" spans="105:105">
      <c r="DA811615" s="842"/>
    </row>
    <row r="811616" spans="105:105">
      <c r="DA811616" s="842"/>
    </row>
    <row r="811617" spans="105:105">
      <c r="DA811617" s="842"/>
    </row>
    <row r="811618" spans="105:105">
      <c r="DA811618" s="842"/>
    </row>
    <row r="811619" spans="105:105">
      <c r="DA811619" s="842"/>
    </row>
    <row r="811620" spans="105:105">
      <c r="DA811620" s="842"/>
    </row>
    <row r="811621" spans="105:105">
      <c r="DA811621" s="842"/>
    </row>
    <row r="811622" spans="105:105">
      <c r="DA811622" s="842"/>
    </row>
    <row r="811623" spans="105:105">
      <c r="DA811623" s="842"/>
    </row>
    <row r="811624" spans="105:105">
      <c r="DA811624" s="842"/>
    </row>
    <row r="811625" spans="105:105">
      <c r="DA811625" s="842"/>
    </row>
    <row r="811626" spans="105:105">
      <c r="DA811626" s="842"/>
    </row>
    <row r="811627" spans="105:105">
      <c r="DA811627" s="842"/>
    </row>
    <row r="811628" spans="105:105">
      <c r="DA811628" s="842"/>
    </row>
    <row r="811629" spans="105:105">
      <c r="DA811629" s="842"/>
    </row>
    <row r="811630" spans="105:105">
      <c r="DA811630" s="842"/>
    </row>
    <row r="811631" spans="105:105">
      <c r="DA811631" s="842"/>
    </row>
    <row r="811632" spans="105:105">
      <c r="DA811632" s="842"/>
    </row>
    <row r="811633" spans="105:105">
      <c r="DA811633" s="842"/>
    </row>
    <row r="811634" spans="105:105">
      <c r="DA811634" s="842"/>
    </row>
    <row r="811635" spans="105:105">
      <c r="DA811635" s="842"/>
    </row>
    <row r="811636" spans="105:105">
      <c r="DA811636" s="842"/>
    </row>
    <row r="811637" spans="105:105">
      <c r="DA811637" s="842"/>
    </row>
    <row r="811638" spans="105:105">
      <c r="DA811638" s="842"/>
    </row>
    <row r="811639" spans="105:105">
      <c r="DA811639" s="842"/>
    </row>
    <row r="811640" spans="105:105">
      <c r="DA811640" s="842"/>
    </row>
    <row r="811641" spans="105:105">
      <c r="DA811641" s="842"/>
    </row>
    <row r="811642" spans="105:105">
      <c r="DA811642" s="842"/>
    </row>
    <row r="811643" spans="105:105">
      <c r="DA811643" s="842"/>
    </row>
    <row r="811644" spans="105:105">
      <c r="DA811644" s="842"/>
    </row>
    <row r="811645" spans="105:105">
      <c r="DA811645" s="842"/>
    </row>
    <row r="811646" spans="105:105">
      <c r="DA811646" s="842"/>
    </row>
    <row r="811647" spans="105:105">
      <c r="DA811647" s="842"/>
    </row>
    <row r="811648" spans="105:105">
      <c r="DA811648" s="842"/>
    </row>
    <row r="811649" spans="105:105">
      <c r="DA811649" s="842"/>
    </row>
    <row r="811650" spans="105:105">
      <c r="DA811650" s="842"/>
    </row>
    <row r="811651" spans="105:105">
      <c r="DA811651" s="842"/>
    </row>
    <row r="811652" spans="105:105">
      <c r="DA811652" s="842"/>
    </row>
    <row r="811653" spans="105:105">
      <c r="DA811653" s="842"/>
    </row>
    <row r="811654" spans="105:105">
      <c r="DA811654" s="842"/>
    </row>
    <row r="811655" spans="105:105">
      <c r="DA811655" s="842"/>
    </row>
    <row r="811656" spans="105:105">
      <c r="DA811656" s="842"/>
    </row>
    <row r="811657" spans="105:105">
      <c r="DA811657" s="842"/>
    </row>
    <row r="811658" spans="105:105">
      <c r="DA811658" s="842"/>
    </row>
    <row r="811659" spans="105:105">
      <c r="DA811659" s="842"/>
    </row>
    <row r="811660" spans="105:105">
      <c r="DA811660" s="842"/>
    </row>
    <row r="811661" spans="105:105">
      <c r="DA811661" s="842"/>
    </row>
    <row r="811662" spans="105:105">
      <c r="DA811662" s="842"/>
    </row>
    <row r="811663" spans="105:105">
      <c r="DA811663" s="842"/>
    </row>
    <row r="811664" spans="105:105">
      <c r="DA811664" s="842"/>
    </row>
    <row r="811665" spans="105:105">
      <c r="DA811665" s="842"/>
    </row>
    <row r="811666" spans="105:105">
      <c r="DA811666" s="842"/>
    </row>
    <row r="811667" spans="105:105">
      <c r="DA811667" s="842"/>
    </row>
    <row r="811668" spans="105:105">
      <c r="DA811668" s="842"/>
    </row>
    <row r="811669" spans="105:105">
      <c r="DA811669" s="842"/>
    </row>
    <row r="811670" spans="105:105">
      <c r="DA811670" s="842"/>
    </row>
    <row r="811671" spans="105:105">
      <c r="DA811671" s="842"/>
    </row>
    <row r="811672" spans="105:105">
      <c r="DA811672" s="842"/>
    </row>
    <row r="811673" spans="105:105">
      <c r="DA811673" s="842"/>
    </row>
    <row r="811674" spans="105:105">
      <c r="DA811674" s="842"/>
    </row>
    <row r="811675" spans="105:105">
      <c r="DA811675" s="842"/>
    </row>
    <row r="811676" spans="105:105">
      <c r="DA811676" s="842"/>
    </row>
    <row r="811677" spans="105:105">
      <c r="DA811677" s="842"/>
    </row>
    <row r="811678" spans="105:105">
      <c r="DA811678" s="842"/>
    </row>
    <row r="811679" spans="105:105">
      <c r="DA811679" s="842"/>
    </row>
    <row r="811680" spans="105:105">
      <c r="DA811680" s="842"/>
    </row>
    <row r="811681" spans="105:105">
      <c r="DA811681" s="842"/>
    </row>
    <row r="811682" spans="105:105">
      <c r="DA811682" s="842"/>
    </row>
    <row r="811683" spans="105:105">
      <c r="DA811683" s="842"/>
    </row>
    <row r="811684" spans="105:105">
      <c r="DA811684" s="842"/>
    </row>
    <row r="811685" spans="105:105">
      <c r="DA811685" s="842"/>
    </row>
    <row r="811686" spans="105:105">
      <c r="DA811686" s="842"/>
    </row>
    <row r="811687" spans="105:105">
      <c r="DA811687" s="842"/>
    </row>
    <row r="811688" spans="105:105">
      <c r="DA811688" s="842"/>
    </row>
    <row r="811689" spans="105:105">
      <c r="DA811689" s="842"/>
    </row>
    <row r="811690" spans="105:105">
      <c r="DA811690" s="842"/>
    </row>
    <row r="811691" spans="105:105">
      <c r="DA811691" s="842"/>
    </row>
    <row r="811692" spans="105:105">
      <c r="DA811692" s="842"/>
    </row>
    <row r="811693" spans="105:105">
      <c r="DA811693" s="842"/>
    </row>
    <row r="811694" spans="105:105">
      <c r="DA811694" s="842"/>
    </row>
    <row r="811695" spans="105:105">
      <c r="DA811695" s="842"/>
    </row>
    <row r="811696" spans="105:105">
      <c r="DA811696" s="842"/>
    </row>
    <row r="811697" spans="105:105">
      <c r="DA811697" s="842"/>
    </row>
    <row r="811698" spans="105:105">
      <c r="DA811698" s="842"/>
    </row>
    <row r="811699" spans="105:105">
      <c r="DA811699" s="842"/>
    </row>
    <row r="811700" spans="105:105">
      <c r="DA811700" s="842"/>
    </row>
    <row r="811701" spans="105:105">
      <c r="DA811701" s="842"/>
    </row>
    <row r="811702" spans="105:105">
      <c r="DA811702" s="842"/>
    </row>
    <row r="811703" spans="105:105">
      <c r="DA811703" s="842"/>
    </row>
    <row r="811704" spans="105:105">
      <c r="DA811704" s="842"/>
    </row>
    <row r="811705" spans="105:105">
      <c r="DA811705" s="842"/>
    </row>
    <row r="811706" spans="105:105">
      <c r="DA811706" s="842"/>
    </row>
    <row r="811707" spans="105:105">
      <c r="DA811707" s="842"/>
    </row>
    <row r="811708" spans="105:105">
      <c r="DA811708" s="842"/>
    </row>
    <row r="811709" spans="105:105">
      <c r="DA811709" s="842"/>
    </row>
    <row r="811710" spans="105:105">
      <c r="DA811710" s="842"/>
    </row>
    <row r="811711" spans="105:105">
      <c r="DA811711" s="842"/>
    </row>
    <row r="811712" spans="105:105">
      <c r="DA811712" s="842"/>
    </row>
    <row r="811713" spans="105:105">
      <c r="DA811713" s="842"/>
    </row>
    <row r="811714" spans="105:105">
      <c r="DA811714" s="842"/>
    </row>
    <row r="811715" spans="105:105">
      <c r="DA811715" s="842"/>
    </row>
    <row r="811716" spans="105:105">
      <c r="DA811716" s="842"/>
    </row>
    <row r="811717" spans="105:105">
      <c r="DA811717" s="842"/>
    </row>
    <row r="811718" spans="105:105">
      <c r="DA811718" s="842"/>
    </row>
    <row r="811719" spans="105:105">
      <c r="DA811719" s="842"/>
    </row>
    <row r="811720" spans="105:105">
      <c r="DA811720" s="842"/>
    </row>
    <row r="811721" spans="105:105">
      <c r="DA811721" s="842"/>
    </row>
    <row r="811722" spans="105:105">
      <c r="DA811722" s="842"/>
    </row>
    <row r="811723" spans="105:105">
      <c r="DA811723" s="842"/>
    </row>
    <row r="811724" spans="105:105">
      <c r="DA811724" s="842"/>
    </row>
    <row r="811725" spans="105:105">
      <c r="DA811725" s="842"/>
    </row>
    <row r="811726" spans="105:105">
      <c r="DA811726" s="842"/>
    </row>
    <row r="811727" spans="105:105">
      <c r="DA811727" s="842"/>
    </row>
    <row r="811728" spans="105:105">
      <c r="DA811728" s="842"/>
    </row>
    <row r="811729" spans="105:105">
      <c r="DA811729" s="842"/>
    </row>
    <row r="811730" spans="105:105">
      <c r="DA811730" s="842"/>
    </row>
    <row r="811731" spans="105:105">
      <c r="DA811731" s="842"/>
    </row>
    <row r="811732" spans="105:105">
      <c r="DA811732" s="842"/>
    </row>
    <row r="811733" spans="105:105">
      <c r="DA811733" s="842"/>
    </row>
    <row r="811734" spans="105:105">
      <c r="DA811734" s="842"/>
    </row>
    <row r="811735" spans="105:105">
      <c r="DA811735" s="842"/>
    </row>
    <row r="811736" spans="105:105">
      <c r="DA811736" s="842"/>
    </row>
    <row r="811737" spans="105:105">
      <c r="DA811737" s="842"/>
    </row>
    <row r="811738" spans="105:105">
      <c r="DA811738" s="842"/>
    </row>
    <row r="811739" spans="105:105">
      <c r="DA811739" s="842"/>
    </row>
    <row r="811740" spans="105:105">
      <c r="DA811740" s="842"/>
    </row>
    <row r="811741" spans="105:105">
      <c r="DA811741" s="842"/>
    </row>
    <row r="811742" spans="105:105">
      <c r="DA811742" s="842"/>
    </row>
    <row r="811743" spans="105:105">
      <c r="DA811743" s="842"/>
    </row>
    <row r="811744" spans="105:105">
      <c r="DA811744" s="842"/>
    </row>
    <row r="811745" spans="105:105">
      <c r="DA811745" s="842"/>
    </row>
    <row r="811746" spans="105:105">
      <c r="DA811746" s="842"/>
    </row>
    <row r="811747" spans="105:105">
      <c r="DA811747" s="842"/>
    </row>
    <row r="811748" spans="105:105">
      <c r="DA811748" s="842"/>
    </row>
    <row r="811749" spans="105:105">
      <c r="DA811749" s="842"/>
    </row>
    <row r="811750" spans="105:105">
      <c r="DA811750" s="842"/>
    </row>
    <row r="811751" spans="105:105">
      <c r="DA811751" s="842"/>
    </row>
    <row r="811752" spans="105:105">
      <c r="DA811752" s="842"/>
    </row>
    <row r="811753" spans="105:105">
      <c r="DA811753" s="842"/>
    </row>
    <row r="811754" spans="105:105">
      <c r="DA811754" s="842"/>
    </row>
    <row r="811755" spans="105:105">
      <c r="DA811755" s="842"/>
    </row>
    <row r="811756" spans="105:105">
      <c r="DA811756" s="842"/>
    </row>
    <row r="811757" spans="105:105">
      <c r="DA811757" s="842"/>
    </row>
    <row r="811758" spans="105:105">
      <c r="DA811758" s="842"/>
    </row>
    <row r="811759" spans="105:105">
      <c r="DA811759" s="842"/>
    </row>
    <row r="811760" spans="105:105">
      <c r="DA811760" s="842"/>
    </row>
    <row r="811761" spans="105:105">
      <c r="DA811761" s="842"/>
    </row>
    <row r="811762" spans="105:105">
      <c r="DA811762" s="842"/>
    </row>
    <row r="811763" spans="105:105">
      <c r="DA811763" s="842"/>
    </row>
    <row r="811764" spans="105:105">
      <c r="DA811764" s="842"/>
    </row>
    <row r="811765" spans="105:105">
      <c r="DA811765" s="842"/>
    </row>
    <row r="811766" spans="105:105">
      <c r="DA811766" s="842"/>
    </row>
    <row r="811767" spans="105:105">
      <c r="DA811767" s="842"/>
    </row>
    <row r="811768" spans="105:105">
      <c r="DA811768" s="842"/>
    </row>
    <row r="811769" spans="105:105">
      <c r="DA811769" s="842"/>
    </row>
    <row r="811770" spans="105:105">
      <c r="DA811770" s="842"/>
    </row>
    <row r="811771" spans="105:105">
      <c r="DA811771" s="842"/>
    </row>
    <row r="811772" spans="105:105">
      <c r="DA811772" s="842"/>
    </row>
    <row r="811773" spans="105:105">
      <c r="DA811773" s="842"/>
    </row>
    <row r="811774" spans="105:105">
      <c r="DA811774" s="842"/>
    </row>
    <row r="811775" spans="105:105">
      <c r="DA811775" s="842"/>
    </row>
    <row r="811776" spans="105:105">
      <c r="DA811776" s="842"/>
    </row>
    <row r="811777" spans="105:105">
      <c r="DA811777" s="842"/>
    </row>
    <row r="811778" spans="105:105">
      <c r="DA811778" s="842"/>
    </row>
    <row r="811779" spans="105:105">
      <c r="DA811779" s="842"/>
    </row>
    <row r="811780" spans="105:105">
      <c r="DA811780" s="842"/>
    </row>
    <row r="811781" spans="105:105">
      <c r="DA811781" s="842"/>
    </row>
    <row r="811782" spans="105:105">
      <c r="DA811782" s="842"/>
    </row>
    <row r="811783" spans="105:105">
      <c r="DA811783" s="842"/>
    </row>
    <row r="811784" spans="105:105">
      <c r="DA811784" s="842"/>
    </row>
    <row r="811785" spans="105:105">
      <c r="DA811785" s="842"/>
    </row>
    <row r="811786" spans="105:105">
      <c r="DA811786" s="842"/>
    </row>
    <row r="811787" spans="105:105">
      <c r="DA811787" s="842"/>
    </row>
    <row r="811788" spans="105:105">
      <c r="DA811788" s="842"/>
    </row>
    <row r="811789" spans="105:105">
      <c r="DA811789" s="842"/>
    </row>
    <row r="811790" spans="105:105">
      <c r="DA811790" s="842"/>
    </row>
    <row r="811791" spans="105:105">
      <c r="DA811791" s="842"/>
    </row>
    <row r="811792" spans="105:105">
      <c r="DA811792" s="842"/>
    </row>
    <row r="811793" spans="105:105">
      <c r="DA811793" s="842"/>
    </row>
    <row r="811794" spans="105:105">
      <c r="DA811794" s="842"/>
    </row>
    <row r="811795" spans="105:105">
      <c r="DA811795" s="842"/>
    </row>
    <row r="811796" spans="105:105">
      <c r="DA811796" s="842"/>
    </row>
    <row r="811797" spans="105:105">
      <c r="DA811797" s="842"/>
    </row>
    <row r="811798" spans="105:105">
      <c r="DA811798" s="842"/>
    </row>
    <row r="811799" spans="105:105">
      <c r="DA811799" s="842"/>
    </row>
    <row r="811800" spans="105:105">
      <c r="DA811800" s="842"/>
    </row>
    <row r="811801" spans="105:105">
      <c r="DA811801" s="842"/>
    </row>
    <row r="811802" spans="105:105">
      <c r="DA811802" s="842"/>
    </row>
    <row r="811803" spans="105:105">
      <c r="DA811803" s="842"/>
    </row>
    <row r="811804" spans="105:105">
      <c r="DA811804" s="842"/>
    </row>
    <row r="811805" spans="105:105">
      <c r="DA811805" s="842"/>
    </row>
    <row r="811806" spans="105:105">
      <c r="DA811806" s="842"/>
    </row>
    <row r="811807" spans="105:105">
      <c r="DA811807" s="842"/>
    </row>
    <row r="811808" spans="105:105">
      <c r="DA811808" s="842"/>
    </row>
    <row r="811809" spans="105:105">
      <c r="DA811809" s="842"/>
    </row>
    <row r="811810" spans="105:105">
      <c r="DA811810" s="842"/>
    </row>
    <row r="811811" spans="105:105">
      <c r="DA811811" s="842"/>
    </row>
    <row r="811812" spans="105:105">
      <c r="DA811812" s="842"/>
    </row>
    <row r="811813" spans="105:105">
      <c r="DA811813" s="842"/>
    </row>
    <row r="811814" spans="105:105">
      <c r="DA811814" s="842"/>
    </row>
    <row r="811815" spans="105:105">
      <c r="DA811815" s="842"/>
    </row>
    <row r="811816" spans="105:105">
      <c r="DA811816" s="842"/>
    </row>
    <row r="811817" spans="105:105">
      <c r="DA811817" s="842"/>
    </row>
    <row r="811818" spans="105:105">
      <c r="DA811818" s="842"/>
    </row>
    <row r="811819" spans="105:105">
      <c r="DA811819" s="842"/>
    </row>
    <row r="811820" spans="105:105">
      <c r="DA811820" s="842"/>
    </row>
    <row r="811821" spans="105:105">
      <c r="DA811821" s="842"/>
    </row>
    <row r="811822" spans="105:105">
      <c r="DA811822" s="842"/>
    </row>
    <row r="811823" spans="105:105">
      <c r="DA811823" s="842"/>
    </row>
    <row r="811824" spans="105:105">
      <c r="DA811824" s="842"/>
    </row>
    <row r="811825" spans="105:105">
      <c r="DA811825" s="842"/>
    </row>
    <row r="811826" spans="105:105">
      <c r="DA811826" s="842"/>
    </row>
    <row r="811827" spans="105:105">
      <c r="DA811827" s="842"/>
    </row>
    <row r="811828" spans="105:105">
      <c r="DA811828" s="842"/>
    </row>
    <row r="811829" spans="105:105">
      <c r="DA811829" s="842"/>
    </row>
    <row r="811830" spans="105:105">
      <c r="DA811830" s="842"/>
    </row>
    <row r="811831" spans="105:105">
      <c r="DA811831" s="842"/>
    </row>
    <row r="811832" spans="105:105">
      <c r="DA811832" s="842"/>
    </row>
    <row r="811833" spans="105:105">
      <c r="DA811833" s="842"/>
    </row>
    <row r="811834" spans="105:105">
      <c r="DA811834" s="842"/>
    </row>
    <row r="811835" spans="105:105">
      <c r="DA811835" s="842"/>
    </row>
    <row r="811836" spans="105:105">
      <c r="DA811836" s="842"/>
    </row>
    <row r="811837" spans="105:105">
      <c r="DA811837" s="842"/>
    </row>
    <row r="811838" spans="105:105">
      <c r="DA811838" s="842"/>
    </row>
    <row r="811839" spans="105:105">
      <c r="DA811839" s="842"/>
    </row>
    <row r="811840" spans="105:105">
      <c r="DA811840" s="842"/>
    </row>
    <row r="811841" spans="105:105">
      <c r="DA811841" s="842"/>
    </row>
    <row r="811842" spans="105:105">
      <c r="DA811842" s="842"/>
    </row>
    <row r="811843" spans="105:105">
      <c r="DA811843" s="842"/>
    </row>
    <row r="811844" spans="105:105">
      <c r="DA811844" s="842"/>
    </row>
    <row r="811845" spans="105:105">
      <c r="DA811845" s="842"/>
    </row>
    <row r="811846" spans="105:105">
      <c r="DA811846" s="842"/>
    </row>
    <row r="811847" spans="105:105">
      <c r="DA811847" s="842"/>
    </row>
    <row r="811848" spans="105:105">
      <c r="DA811848" s="842"/>
    </row>
    <row r="811849" spans="105:105">
      <c r="DA811849" s="842"/>
    </row>
    <row r="811850" spans="105:105">
      <c r="DA811850" s="842"/>
    </row>
    <row r="811851" spans="105:105">
      <c r="DA811851" s="842"/>
    </row>
    <row r="811852" spans="105:105">
      <c r="DA811852" s="842"/>
    </row>
    <row r="811853" spans="105:105">
      <c r="DA811853" s="842"/>
    </row>
    <row r="811854" spans="105:105">
      <c r="DA811854" s="842"/>
    </row>
    <row r="811855" spans="105:105">
      <c r="DA811855" s="842"/>
    </row>
    <row r="811856" spans="105:105">
      <c r="DA811856" s="842"/>
    </row>
    <row r="811857" spans="105:105">
      <c r="DA811857" s="842"/>
    </row>
    <row r="811858" spans="105:105">
      <c r="DA811858" s="842"/>
    </row>
    <row r="811859" spans="105:105">
      <c r="DA811859" s="842"/>
    </row>
    <row r="811860" spans="105:105">
      <c r="DA811860" s="842"/>
    </row>
    <row r="811861" spans="105:105">
      <c r="DA811861" s="842"/>
    </row>
    <row r="811862" spans="105:105">
      <c r="DA811862" s="842"/>
    </row>
    <row r="811863" spans="105:105">
      <c r="DA811863" s="842"/>
    </row>
    <row r="811864" spans="105:105">
      <c r="DA811864" s="842"/>
    </row>
    <row r="811865" spans="105:105">
      <c r="DA811865" s="842"/>
    </row>
    <row r="811866" spans="105:105">
      <c r="DA811866" s="842"/>
    </row>
    <row r="811867" spans="105:105">
      <c r="DA811867" s="842"/>
    </row>
    <row r="811868" spans="105:105">
      <c r="DA811868" s="842"/>
    </row>
    <row r="811869" spans="105:105">
      <c r="DA811869" s="842"/>
    </row>
    <row r="811870" spans="105:105">
      <c r="DA811870" s="842"/>
    </row>
    <row r="811871" spans="105:105">
      <c r="DA811871" s="842"/>
    </row>
    <row r="811872" spans="105:105">
      <c r="DA811872" s="842"/>
    </row>
    <row r="811873" spans="105:105">
      <c r="DA811873" s="842"/>
    </row>
    <row r="811874" spans="105:105">
      <c r="DA811874" s="842"/>
    </row>
    <row r="811875" spans="105:105">
      <c r="DA811875" s="842"/>
    </row>
    <row r="811876" spans="105:105">
      <c r="DA811876" s="842"/>
    </row>
    <row r="811877" spans="105:105">
      <c r="DA811877" s="842"/>
    </row>
    <row r="811878" spans="105:105">
      <c r="DA811878" s="842"/>
    </row>
    <row r="811879" spans="105:105">
      <c r="DA811879" s="842"/>
    </row>
    <row r="811880" spans="105:105">
      <c r="DA811880" s="842"/>
    </row>
    <row r="811881" spans="105:105">
      <c r="DA811881" s="842"/>
    </row>
    <row r="811882" spans="105:105">
      <c r="DA811882" s="842"/>
    </row>
    <row r="811883" spans="105:105">
      <c r="DA811883" s="842"/>
    </row>
    <row r="811884" spans="105:105">
      <c r="DA811884" s="842"/>
    </row>
    <row r="811885" spans="105:105">
      <c r="DA811885" s="842"/>
    </row>
    <row r="811886" spans="105:105">
      <c r="DA811886" s="842"/>
    </row>
    <row r="811887" spans="105:105">
      <c r="DA811887" s="842"/>
    </row>
    <row r="811888" spans="105:105">
      <c r="DA811888" s="842"/>
    </row>
    <row r="811889" spans="105:105">
      <c r="DA811889" s="842"/>
    </row>
    <row r="811890" spans="105:105">
      <c r="DA811890" s="842"/>
    </row>
    <row r="811891" spans="105:105">
      <c r="DA811891" s="842"/>
    </row>
    <row r="811892" spans="105:105">
      <c r="DA811892" s="842"/>
    </row>
    <row r="811893" spans="105:105">
      <c r="DA811893" s="842"/>
    </row>
    <row r="811894" spans="105:105">
      <c r="DA811894" s="842"/>
    </row>
    <row r="811895" spans="105:105">
      <c r="DA811895" s="842"/>
    </row>
    <row r="811896" spans="105:105">
      <c r="DA811896" s="842"/>
    </row>
    <row r="811897" spans="105:105">
      <c r="DA811897" s="842"/>
    </row>
    <row r="811898" spans="105:105">
      <c r="DA811898" s="842"/>
    </row>
    <row r="811899" spans="105:105">
      <c r="DA811899" s="842"/>
    </row>
    <row r="811900" spans="105:105">
      <c r="DA811900" s="842"/>
    </row>
    <row r="811901" spans="105:105">
      <c r="DA811901" s="842"/>
    </row>
    <row r="811902" spans="105:105">
      <c r="DA811902" s="842"/>
    </row>
    <row r="811903" spans="105:105">
      <c r="DA811903" s="842"/>
    </row>
    <row r="811904" spans="105:105">
      <c r="DA811904" s="842"/>
    </row>
    <row r="811905" spans="105:105">
      <c r="DA811905" s="842"/>
    </row>
    <row r="811906" spans="105:105">
      <c r="DA811906" s="842"/>
    </row>
    <row r="811907" spans="105:105">
      <c r="DA811907" s="842"/>
    </row>
    <row r="811908" spans="105:105">
      <c r="DA811908" s="842"/>
    </row>
    <row r="811909" spans="105:105">
      <c r="DA811909" s="842"/>
    </row>
    <row r="811910" spans="105:105">
      <c r="DA811910" s="842"/>
    </row>
    <row r="811911" spans="105:105">
      <c r="DA811911" s="842"/>
    </row>
    <row r="811912" spans="105:105">
      <c r="DA811912" s="842"/>
    </row>
    <row r="811913" spans="105:105">
      <c r="DA811913" s="842"/>
    </row>
    <row r="811914" spans="105:105">
      <c r="DA811914" s="842"/>
    </row>
    <row r="811915" spans="105:105">
      <c r="DA811915" s="842"/>
    </row>
    <row r="811916" spans="105:105">
      <c r="DA811916" s="842"/>
    </row>
    <row r="811917" spans="105:105">
      <c r="DA811917" s="842"/>
    </row>
    <row r="811918" spans="105:105">
      <c r="DA811918" s="842"/>
    </row>
    <row r="811919" spans="105:105">
      <c r="DA811919" s="842"/>
    </row>
    <row r="811920" spans="105:105">
      <c r="DA811920" s="842"/>
    </row>
    <row r="811921" spans="105:105">
      <c r="DA811921" s="842"/>
    </row>
    <row r="811922" spans="105:105">
      <c r="DA811922" s="842"/>
    </row>
    <row r="811923" spans="105:105">
      <c r="DA811923" s="842"/>
    </row>
    <row r="811924" spans="105:105">
      <c r="DA811924" s="842"/>
    </row>
    <row r="811925" spans="105:105">
      <c r="DA811925" s="842"/>
    </row>
    <row r="811926" spans="105:105">
      <c r="DA811926" s="842"/>
    </row>
    <row r="811927" spans="105:105">
      <c r="DA811927" s="842"/>
    </row>
    <row r="811928" spans="105:105">
      <c r="DA811928" s="842"/>
    </row>
    <row r="811929" spans="105:105">
      <c r="DA811929" s="842"/>
    </row>
    <row r="811930" spans="105:105">
      <c r="DA811930" s="842"/>
    </row>
    <row r="811931" spans="105:105">
      <c r="DA811931" s="842"/>
    </row>
    <row r="811932" spans="105:105">
      <c r="DA811932" s="842"/>
    </row>
    <row r="811933" spans="105:105">
      <c r="DA811933" s="842"/>
    </row>
    <row r="811934" spans="105:105">
      <c r="DA811934" s="842"/>
    </row>
    <row r="811935" spans="105:105">
      <c r="DA811935" s="842"/>
    </row>
    <row r="811936" spans="105:105">
      <c r="DA811936" s="842"/>
    </row>
    <row r="811937" spans="105:105">
      <c r="DA811937" s="842"/>
    </row>
    <row r="811938" spans="105:105">
      <c r="DA811938" s="842"/>
    </row>
    <row r="811939" spans="105:105">
      <c r="DA811939" s="842"/>
    </row>
    <row r="811940" spans="105:105">
      <c r="DA811940" s="842"/>
    </row>
    <row r="811941" spans="105:105">
      <c r="DA811941" s="842"/>
    </row>
    <row r="811942" spans="105:105">
      <c r="DA811942" s="842"/>
    </row>
    <row r="811943" spans="105:105">
      <c r="DA811943" s="842"/>
    </row>
    <row r="811944" spans="105:105">
      <c r="DA811944" s="842"/>
    </row>
    <row r="811945" spans="105:105">
      <c r="DA811945" s="842"/>
    </row>
    <row r="811946" spans="105:105">
      <c r="DA811946" s="842"/>
    </row>
    <row r="811947" spans="105:105">
      <c r="DA811947" s="842"/>
    </row>
    <row r="811948" spans="105:105">
      <c r="DA811948" s="842"/>
    </row>
    <row r="811949" spans="105:105">
      <c r="DA811949" s="842"/>
    </row>
    <row r="811950" spans="105:105">
      <c r="DA811950" s="842"/>
    </row>
    <row r="811951" spans="105:105">
      <c r="DA811951" s="842"/>
    </row>
    <row r="811952" spans="105:105">
      <c r="DA811952" s="842"/>
    </row>
    <row r="811953" spans="105:105">
      <c r="DA811953" s="842"/>
    </row>
    <row r="811954" spans="105:105">
      <c r="DA811954" s="842"/>
    </row>
    <row r="811955" spans="105:105">
      <c r="DA811955" s="842"/>
    </row>
    <row r="811956" spans="105:105">
      <c r="DA811956" s="842"/>
    </row>
    <row r="811957" spans="105:105">
      <c r="DA811957" s="842"/>
    </row>
    <row r="811958" spans="105:105">
      <c r="DA811958" s="842"/>
    </row>
    <row r="811959" spans="105:105">
      <c r="DA811959" s="842"/>
    </row>
    <row r="811960" spans="105:105">
      <c r="DA811960" s="842"/>
    </row>
    <row r="811961" spans="105:105">
      <c r="DA811961" s="842"/>
    </row>
    <row r="811962" spans="105:105">
      <c r="DA811962" s="842"/>
    </row>
    <row r="811963" spans="105:105">
      <c r="DA811963" s="842"/>
    </row>
    <row r="811964" spans="105:105">
      <c r="DA811964" s="842"/>
    </row>
    <row r="811965" spans="105:105">
      <c r="DA811965" s="842"/>
    </row>
    <row r="811966" spans="105:105">
      <c r="DA811966" s="842"/>
    </row>
    <row r="811967" spans="105:105">
      <c r="DA811967" s="842"/>
    </row>
    <row r="811968" spans="105:105">
      <c r="DA811968" s="842"/>
    </row>
    <row r="811969" spans="105:105">
      <c r="DA811969" s="842"/>
    </row>
    <row r="811970" spans="105:105">
      <c r="DA811970" s="842"/>
    </row>
    <row r="811971" spans="105:105">
      <c r="DA811971" s="842"/>
    </row>
    <row r="811972" spans="105:105">
      <c r="DA811972" s="842"/>
    </row>
    <row r="811973" spans="105:105">
      <c r="DA811973" s="842"/>
    </row>
    <row r="811974" spans="105:105">
      <c r="DA811974" s="842"/>
    </row>
    <row r="811975" spans="105:105">
      <c r="DA811975" s="842"/>
    </row>
    <row r="811976" spans="105:105">
      <c r="DA811976" s="842"/>
    </row>
    <row r="811977" spans="105:105">
      <c r="DA811977" s="842"/>
    </row>
    <row r="811978" spans="105:105">
      <c r="DA811978" s="842"/>
    </row>
    <row r="811979" spans="105:105">
      <c r="DA811979" s="842"/>
    </row>
    <row r="811980" spans="105:105">
      <c r="DA811980" s="842"/>
    </row>
    <row r="811981" spans="105:105">
      <c r="DA811981" s="842"/>
    </row>
    <row r="811982" spans="105:105">
      <c r="DA811982" s="842"/>
    </row>
    <row r="811983" spans="105:105">
      <c r="DA811983" s="842"/>
    </row>
    <row r="811984" spans="105:105">
      <c r="DA811984" s="842"/>
    </row>
    <row r="811985" spans="105:105">
      <c r="DA811985" s="842"/>
    </row>
    <row r="811986" spans="105:105">
      <c r="DA811986" s="842"/>
    </row>
    <row r="811987" spans="105:105">
      <c r="DA811987" s="842"/>
    </row>
    <row r="811988" spans="105:105">
      <c r="DA811988" s="842"/>
    </row>
    <row r="811989" spans="105:105">
      <c r="DA811989" s="842"/>
    </row>
    <row r="811990" spans="105:105">
      <c r="DA811990" s="842"/>
    </row>
    <row r="811991" spans="105:105">
      <c r="DA811991" s="842"/>
    </row>
    <row r="811992" spans="105:105">
      <c r="DA811992" s="842"/>
    </row>
    <row r="811993" spans="105:105">
      <c r="DA811993" s="842"/>
    </row>
    <row r="811994" spans="105:105">
      <c r="DA811994" s="842"/>
    </row>
    <row r="811995" spans="105:105">
      <c r="DA811995" s="842"/>
    </row>
    <row r="811996" spans="105:105">
      <c r="DA811996" s="842"/>
    </row>
    <row r="811997" spans="105:105">
      <c r="DA811997" s="842"/>
    </row>
    <row r="811998" spans="105:105">
      <c r="DA811998" s="842"/>
    </row>
    <row r="811999" spans="105:105">
      <c r="DA811999" s="842"/>
    </row>
    <row r="812000" spans="105:105">
      <c r="DA812000" s="842"/>
    </row>
    <row r="812001" spans="105:105">
      <c r="DA812001" s="842"/>
    </row>
    <row r="812002" spans="105:105">
      <c r="DA812002" s="842"/>
    </row>
    <row r="812003" spans="105:105">
      <c r="DA812003" s="842"/>
    </row>
    <row r="812004" spans="105:105">
      <c r="DA812004" s="842"/>
    </row>
    <row r="812005" spans="105:105">
      <c r="DA812005" s="842"/>
    </row>
    <row r="812006" spans="105:105">
      <c r="DA812006" s="842"/>
    </row>
    <row r="812007" spans="105:105">
      <c r="DA812007" s="842"/>
    </row>
    <row r="812008" spans="105:105">
      <c r="DA812008" s="842"/>
    </row>
    <row r="812009" spans="105:105">
      <c r="DA812009" s="842"/>
    </row>
    <row r="812010" spans="105:105">
      <c r="DA812010" s="842"/>
    </row>
    <row r="812011" spans="105:105">
      <c r="DA812011" s="842"/>
    </row>
    <row r="812012" spans="105:105">
      <c r="DA812012" s="842"/>
    </row>
    <row r="812013" spans="105:105">
      <c r="DA812013" s="842"/>
    </row>
    <row r="812014" spans="105:105">
      <c r="DA812014" s="842"/>
    </row>
    <row r="812015" spans="105:105">
      <c r="DA812015" s="842"/>
    </row>
    <row r="812016" spans="105:105">
      <c r="DA812016" s="842"/>
    </row>
    <row r="812017" spans="105:105">
      <c r="DA812017" s="842"/>
    </row>
    <row r="812018" spans="105:105">
      <c r="DA812018" s="842"/>
    </row>
    <row r="812019" spans="105:105">
      <c r="DA812019" s="842"/>
    </row>
    <row r="812020" spans="105:105">
      <c r="DA812020" s="842"/>
    </row>
    <row r="812021" spans="105:105">
      <c r="DA812021" s="842"/>
    </row>
    <row r="812022" spans="105:105">
      <c r="DA812022" s="842"/>
    </row>
    <row r="812023" spans="105:105">
      <c r="DA812023" s="842"/>
    </row>
    <row r="812024" spans="105:105">
      <c r="DA812024" s="842"/>
    </row>
    <row r="812025" spans="105:105">
      <c r="DA812025" s="842"/>
    </row>
    <row r="812026" spans="105:105">
      <c r="DA812026" s="842"/>
    </row>
    <row r="812027" spans="105:105">
      <c r="DA812027" s="842"/>
    </row>
    <row r="812028" spans="105:105">
      <c r="DA812028" s="842"/>
    </row>
    <row r="812029" spans="105:105">
      <c r="DA812029" s="842"/>
    </row>
    <row r="812030" spans="105:105">
      <c r="DA812030" s="842"/>
    </row>
    <row r="812031" spans="105:105">
      <c r="DA812031" s="842"/>
    </row>
    <row r="812032" spans="105:105">
      <c r="DA812032" s="842"/>
    </row>
    <row r="812033" spans="105:105">
      <c r="DA812033" s="842"/>
    </row>
    <row r="812034" spans="105:105">
      <c r="DA812034" s="842"/>
    </row>
    <row r="812035" spans="105:105">
      <c r="DA812035" s="842"/>
    </row>
    <row r="812036" spans="105:105">
      <c r="DA812036" s="842"/>
    </row>
    <row r="812037" spans="105:105">
      <c r="DA812037" s="842"/>
    </row>
    <row r="812038" spans="105:105">
      <c r="DA812038" s="842"/>
    </row>
    <row r="812039" spans="105:105">
      <c r="DA812039" s="842"/>
    </row>
    <row r="812040" spans="105:105">
      <c r="DA812040" s="842"/>
    </row>
    <row r="812041" spans="105:105">
      <c r="DA812041" s="842"/>
    </row>
    <row r="812042" spans="105:105">
      <c r="DA812042" s="842"/>
    </row>
    <row r="812043" spans="105:105">
      <c r="DA812043" s="842"/>
    </row>
    <row r="812044" spans="105:105">
      <c r="DA812044" s="842"/>
    </row>
    <row r="812045" spans="105:105">
      <c r="DA812045" s="842"/>
    </row>
    <row r="812046" spans="105:105">
      <c r="DA812046" s="842"/>
    </row>
    <row r="812047" spans="105:105">
      <c r="DA812047" s="842"/>
    </row>
    <row r="812048" spans="105:105">
      <c r="DA812048" s="842"/>
    </row>
    <row r="812049" spans="105:105">
      <c r="DA812049" s="842"/>
    </row>
    <row r="812050" spans="105:105">
      <c r="DA812050" s="842"/>
    </row>
    <row r="812051" spans="105:105">
      <c r="DA812051" s="842"/>
    </row>
    <row r="812052" spans="105:105">
      <c r="DA812052" s="842"/>
    </row>
    <row r="812053" spans="105:105">
      <c r="DA812053" s="842"/>
    </row>
    <row r="812054" spans="105:105">
      <c r="DA812054" s="842"/>
    </row>
    <row r="812055" spans="105:105">
      <c r="DA812055" s="842"/>
    </row>
    <row r="812056" spans="105:105">
      <c r="DA812056" s="842"/>
    </row>
    <row r="812057" spans="105:105">
      <c r="DA812057" s="842"/>
    </row>
    <row r="812058" spans="105:105">
      <c r="DA812058" s="842"/>
    </row>
    <row r="812059" spans="105:105">
      <c r="DA812059" s="842"/>
    </row>
    <row r="812060" spans="105:105">
      <c r="DA812060" s="842"/>
    </row>
    <row r="812061" spans="105:105">
      <c r="DA812061" s="842"/>
    </row>
    <row r="812062" spans="105:105">
      <c r="DA812062" s="842"/>
    </row>
    <row r="812063" spans="105:105">
      <c r="DA812063" s="842"/>
    </row>
    <row r="812064" spans="105:105">
      <c r="DA812064" s="842"/>
    </row>
    <row r="812065" spans="105:105">
      <c r="DA812065" s="842"/>
    </row>
    <row r="812066" spans="105:105">
      <c r="DA812066" s="842"/>
    </row>
    <row r="812067" spans="105:105">
      <c r="DA812067" s="842"/>
    </row>
    <row r="812068" spans="105:105">
      <c r="DA812068" s="842"/>
    </row>
    <row r="812069" spans="105:105">
      <c r="DA812069" s="842"/>
    </row>
    <row r="812070" spans="105:105">
      <c r="DA812070" s="842"/>
    </row>
    <row r="812071" spans="105:105">
      <c r="DA812071" s="842"/>
    </row>
    <row r="812072" spans="105:105">
      <c r="DA812072" s="842"/>
    </row>
    <row r="812073" spans="105:105">
      <c r="DA812073" s="842"/>
    </row>
    <row r="812074" spans="105:105">
      <c r="DA812074" s="842"/>
    </row>
    <row r="812075" spans="105:105">
      <c r="DA812075" s="842"/>
    </row>
    <row r="812076" spans="105:105">
      <c r="DA812076" s="842"/>
    </row>
    <row r="812077" spans="105:105">
      <c r="DA812077" s="842"/>
    </row>
    <row r="812078" spans="105:105">
      <c r="DA812078" s="842"/>
    </row>
    <row r="812079" spans="105:105">
      <c r="DA812079" s="842"/>
    </row>
    <row r="812080" spans="105:105">
      <c r="DA812080" s="842"/>
    </row>
    <row r="812081" spans="105:105">
      <c r="DA812081" s="842"/>
    </row>
    <row r="812082" spans="105:105">
      <c r="DA812082" s="842"/>
    </row>
    <row r="812083" spans="105:105">
      <c r="DA812083" s="842"/>
    </row>
    <row r="812084" spans="105:105">
      <c r="DA812084" s="842"/>
    </row>
    <row r="812085" spans="105:105">
      <c r="DA812085" s="842"/>
    </row>
    <row r="812086" spans="105:105">
      <c r="DA812086" s="842"/>
    </row>
    <row r="812087" spans="105:105">
      <c r="DA812087" s="842"/>
    </row>
    <row r="812088" spans="105:105">
      <c r="DA812088" s="842"/>
    </row>
    <row r="812089" spans="105:105">
      <c r="DA812089" s="842"/>
    </row>
    <row r="812090" spans="105:105">
      <c r="DA812090" s="842"/>
    </row>
    <row r="812091" spans="105:105">
      <c r="DA812091" s="842"/>
    </row>
    <row r="812092" spans="105:105">
      <c r="DA812092" s="842"/>
    </row>
    <row r="812093" spans="105:105">
      <c r="DA812093" s="842"/>
    </row>
    <row r="812094" spans="105:105">
      <c r="DA812094" s="842"/>
    </row>
    <row r="812095" spans="105:105">
      <c r="DA812095" s="842"/>
    </row>
    <row r="812096" spans="105:105">
      <c r="DA812096" s="842"/>
    </row>
    <row r="812097" spans="105:105">
      <c r="DA812097" s="842"/>
    </row>
    <row r="812098" spans="105:105">
      <c r="DA812098" s="842"/>
    </row>
    <row r="812099" spans="105:105">
      <c r="DA812099" s="842"/>
    </row>
    <row r="812100" spans="105:105">
      <c r="DA812100" s="842"/>
    </row>
    <row r="812101" spans="105:105">
      <c r="DA812101" s="842"/>
    </row>
    <row r="812102" spans="105:105">
      <c r="DA812102" s="842"/>
    </row>
    <row r="812103" spans="105:105">
      <c r="DA812103" s="842"/>
    </row>
    <row r="812104" spans="105:105">
      <c r="DA812104" s="842"/>
    </row>
    <row r="812105" spans="105:105">
      <c r="DA812105" s="842"/>
    </row>
    <row r="812106" spans="105:105">
      <c r="DA812106" s="842"/>
    </row>
    <row r="812107" spans="105:105">
      <c r="DA812107" s="842"/>
    </row>
    <row r="812108" spans="105:105">
      <c r="DA812108" s="842"/>
    </row>
    <row r="812109" spans="105:105">
      <c r="DA812109" s="842"/>
    </row>
    <row r="812110" spans="105:105">
      <c r="DA812110" s="842"/>
    </row>
    <row r="812111" spans="105:105">
      <c r="DA812111" s="842"/>
    </row>
    <row r="812112" spans="105:105">
      <c r="DA812112" s="842"/>
    </row>
    <row r="812113" spans="105:105">
      <c r="DA812113" s="842"/>
    </row>
    <row r="812114" spans="105:105">
      <c r="DA812114" s="842"/>
    </row>
    <row r="812115" spans="105:105">
      <c r="DA812115" s="842"/>
    </row>
    <row r="812116" spans="105:105">
      <c r="DA812116" s="842"/>
    </row>
    <row r="812117" spans="105:105">
      <c r="DA812117" s="842"/>
    </row>
    <row r="812118" spans="105:105">
      <c r="DA812118" s="842"/>
    </row>
    <row r="812119" spans="105:105">
      <c r="DA812119" s="842"/>
    </row>
    <row r="812120" spans="105:105">
      <c r="DA812120" s="842"/>
    </row>
    <row r="812121" spans="105:105">
      <c r="DA812121" s="842"/>
    </row>
    <row r="812122" spans="105:105">
      <c r="DA812122" s="842"/>
    </row>
    <row r="812123" spans="105:105">
      <c r="DA812123" s="842"/>
    </row>
    <row r="812124" spans="105:105">
      <c r="DA812124" s="842"/>
    </row>
    <row r="812125" spans="105:105">
      <c r="DA812125" s="842"/>
    </row>
    <row r="812126" spans="105:105">
      <c r="DA812126" s="842"/>
    </row>
    <row r="812127" spans="105:105">
      <c r="DA812127" s="842"/>
    </row>
    <row r="812128" spans="105:105">
      <c r="DA812128" s="842"/>
    </row>
    <row r="812129" spans="105:105">
      <c r="DA812129" s="842"/>
    </row>
    <row r="812130" spans="105:105">
      <c r="DA812130" s="842"/>
    </row>
    <row r="812131" spans="105:105">
      <c r="DA812131" s="842"/>
    </row>
    <row r="812132" spans="105:105">
      <c r="DA812132" s="842"/>
    </row>
    <row r="812133" spans="105:105">
      <c r="DA812133" s="842"/>
    </row>
    <row r="812134" spans="105:105">
      <c r="DA812134" s="842"/>
    </row>
    <row r="812135" spans="105:105">
      <c r="DA812135" s="842"/>
    </row>
    <row r="812136" spans="105:105">
      <c r="DA812136" s="842"/>
    </row>
    <row r="812137" spans="105:105">
      <c r="DA812137" s="842"/>
    </row>
    <row r="812138" spans="105:105">
      <c r="DA812138" s="842"/>
    </row>
    <row r="812139" spans="105:105">
      <c r="DA812139" s="842"/>
    </row>
    <row r="812140" spans="105:105">
      <c r="DA812140" s="842"/>
    </row>
    <row r="812141" spans="105:105">
      <c r="DA812141" s="842"/>
    </row>
    <row r="812142" spans="105:105">
      <c r="DA812142" s="842"/>
    </row>
    <row r="812143" spans="105:105">
      <c r="DA812143" s="842"/>
    </row>
    <row r="812144" spans="105:105">
      <c r="DA812144" s="842"/>
    </row>
    <row r="812145" spans="105:105">
      <c r="DA812145" s="842"/>
    </row>
    <row r="812146" spans="105:105">
      <c r="DA812146" s="842"/>
    </row>
    <row r="812147" spans="105:105">
      <c r="DA812147" s="842"/>
    </row>
    <row r="812148" spans="105:105">
      <c r="DA812148" s="842"/>
    </row>
    <row r="812149" spans="105:105">
      <c r="DA812149" s="842"/>
    </row>
    <row r="812150" spans="105:105">
      <c r="DA812150" s="842"/>
    </row>
    <row r="812151" spans="105:105">
      <c r="DA812151" s="842"/>
    </row>
    <row r="812152" spans="105:105">
      <c r="DA812152" s="842"/>
    </row>
    <row r="812153" spans="105:105">
      <c r="DA812153" s="842"/>
    </row>
    <row r="812154" spans="105:105">
      <c r="DA812154" s="842"/>
    </row>
    <row r="812155" spans="105:105">
      <c r="DA812155" s="842"/>
    </row>
    <row r="812156" spans="105:105">
      <c r="DA812156" s="842"/>
    </row>
    <row r="812157" spans="105:105">
      <c r="DA812157" s="842"/>
    </row>
    <row r="812158" spans="105:105">
      <c r="DA812158" s="842"/>
    </row>
    <row r="812159" spans="105:105">
      <c r="DA812159" s="842"/>
    </row>
    <row r="812160" spans="105:105">
      <c r="DA812160" s="842"/>
    </row>
    <row r="812161" spans="105:105">
      <c r="DA812161" s="842"/>
    </row>
    <row r="812162" spans="105:105">
      <c r="DA812162" s="842"/>
    </row>
    <row r="812163" spans="105:105">
      <c r="DA812163" s="842"/>
    </row>
    <row r="812164" spans="105:105">
      <c r="DA812164" s="842"/>
    </row>
    <row r="812165" spans="105:105">
      <c r="DA812165" s="842"/>
    </row>
    <row r="812166" spans="105:105">
      <c r="DA812166" s="842"/>
    </row>
    <row r="812167" spans="105:105">
      <c r="DA812167" s="842"/>
    </row>
    <row r="812168" spans="105:105">
      <c r="DA812168" s="842"/>
    </row>
    <row r="812169" spans="105:105">
      <c r="DA812169" s="842"/>
    </row>
    <row r="812170" spans="105:105">
      <c r="DA812170" s="842"/>
    </row>
    <row r="812171" spans="105:105">
      <c r="DA812171" s="842"/>
    </row>
    <row r="812172" spans="105:105">
      <c r="DA812172" s="842"/>
    </row>
    <row r="812173" spans="105:105">
      <c r="DA812173" s="842"/>
    </row>
    <row r="812174" spans="105:105">
      <c r="DA812174" s="842"/>
    </row>
    <row r="812175" spans="105:105">
      <c r="DA812175" s="842"/>
    </row>
    <row r="812176" spans="105:105">
      <c r="DA812176" s="842"/>
    </row>
    <row r="812177" spans="105:105">
      <c r="DA812177" s="842"/>
    </row>
    <row r="812178" spans="105:105">
      <c r="DA812178" s="842"/>
    </row>
    <row r="812179" spans="105:105">
      <c r="DA812179" s="842"/>
    </row>
    <row r="812180" spans="105:105">
      <c r="DA812180" s="842"/>
    </row>
    <row r="812181" spans="105:105">
      <c r="DA812181" s="842"/>
    </row>
    <row r="812182" spans="105:105">
      <c r="DA812182" s="842"/>
    </row>
    <row r="812183" spans="105:105">
      <c r="DA812183" s="842"/>
    </row>
    <row r="812184" spans="105:105">
      <c r="DA812184" s="842"/>
    </row>
    <row r="812185" spans="105:105">
      <c r="DA812185" s="842"/>
    </row>
    <row r="812186" spans="105:105">
      <c r="DA812186" s="842"/>
    </row>
    <row r="812187" spans="105:105">
      <c r="DA812187" s="842"/>
    </row>
    <row r="812188" spans="105:105">
      <c r="DA812188" s="842"/>
    </row>
    <row r="812189" spans="105:105">
      <c r="DA812189" s="842"/>
    </row>
    <row r="812190" spans="105:105">
      <c r="DA812190" s="842"/>
    </row>
    <row r="812191" spans="105:105">
      <c r="DA812191" s="842"/>
    </row>
    <row r="812192" spans="105:105">
      <c r="DA812192" s="842"/>
    </row>
    <row r="812193" spans="105:105">
      <c r="DA812193" s="842"/>
    </row>
    <row r="812194" spans="105:105">
      <c r="DA812194" s="842"/>
    </row>
    <row r="812195" spans="105:105">
      <c r="DA812195" s="842"/>
    </row>
    <row r="812196" spans="105:105">
      <c r="DA812196" s="842"/>
    </row>
    <row r="812197" spans="105:105">
      <c r="DA812197" s="842"/>
    </row>
    <row r="812198" spans="105:105">
      <c r="DA812198" s="842"/>
    </row>
    <row r="812199" spans="105:105">
      <c r="DA812199" s="842"/>
    </row>
    <row r="812200" spans="105:105">
      <c r="DA812200" s="842"/>
    </row>
    <row r="812201" spans="105:105">
      <c r="DA812201" s="842"/>
    </row>
    <row r="812202" spans="105:105">
      <c r="DA812202" s="842"/>
    </row>
    <row r="812203" spans="105:105">
      <c r="DA812203" s="842"/>
    </row>
    <row r="812204" spans="105:105">
      <c r="DA812204" s="842"/>
    </row>
    <row r="812205" spans="105:105">
      <c r="DA812205" s="842"/>
    </row>
    <row r="812206" spans="105:105">
      <c r="DA812206" s="842"/>
    </row>
    <row r="812207" spans="105:105">
      <c r="DA812207" s="842"/>
    </row>
    <row r="812208" spans="105:105">
      <c r="DA812208" s="842"/>
    </row>
    <row r="812209" spans="105:105">
      <c r="DA812209" s="842"/>
    </row>
    <row r="812210" spans="105:105">
      <c r="DA812210" s="842"/>
    </row>
    <row r="812211" spans="105:105">
      <c r="DA812211" s="842"/>
    </row>
    <row r="812212" spans="105:105">
      <c r="DA812212" s="842"/>
    </row>
    <row r="812213" spans="105:105">
      <c r="DA812213" s="842"/>
    </row>
    <row r="812214" spans="105:105">
      <c r="DA812214" s="842"/>
    </row>
    <row r="812215" spans="105:105">
      <c r="DA812215" s="842"/>
    </row>
    <row r="812216" spans="105:105">
      <c r="DA812216" s="842"/>
    </row>
    <row r="812217" spans="105:105">
      <c r="DA812217" s="842"/>
    </row>
    <row r="812218" spans="105:105">
      <c r="DA812218" s="842"/>
    </row>
    <row r="812219" spans="105:105">
      <c r="DA812219" s="842"/>
    </row>
    <row r="812220" spans="105:105">
      <c r="DA812220" s="842"/>
    </row>
    <row r="812221" spans="105:105">
      <c r="DA812221" s="842"/>
    </row>
    <row r="812222" spans="105:105">
      <c r="DA812222" s="842"/>
    </row>
    <row r="812223" spans="105:105">
      <c r="DA812223" s="842"/>
    </row>
    <row r="812224" spans="105:105">
      <c r="DA812224" s="842"/>
    </row>
    <row r="812225" spans="105:105">
      <c r="DA812225" s="842"/>
    </row>
    <row r="812226" spans="105:105">
      <c r="DA812226" s="842"/>
    </row>
    <row r="812227" spans="105:105">
      <c r="DA812227" s="842"/>
    </row>
    <row r="812228" spans="105:105">
      <c r="DA812228" s="842"/>
    </row>
    <row r="812229" spans="105:105">
      <c r="DA812229" s="842"/>
    </row>
    <row r="812230" spans="105:105">
      <c r="DA812230" s="842"/>
    </row>
    <row r="812231" spans="105:105">
      <c r="DA812231" s="842"/>
    </row>
    <row r="812232" spans="105:105">
      <c r="DA812232" s="842"/>
    </row>
    <row r="812233" spans="105:105">
      <c r="DA812233" s="842"/>
    </row>
    <row r="812234" spans="105:105">
      <c r="DA812234" s="842"/>
    </row>
    <row r="812235" spans="105:105">
      <c r="DA812235" s="842"/>
    </row>
    <row r="812236" spans="105:105">
      <c r="DA812236" s="842"/>
    </row>
    <row r="812237" spans="105:105">
      <c r="DA812237" s="842"/>
    </row>
    <row r="812238" spans="105:105">
      <c r="DA812238" s="842"/>
    </row>
    <row r="812239" spans="105:105">
      <c r="DA812239" s="842"/>
    </row>
    <row r="812240" spans="105:105">
      <c r="DA812240" s="842"/>
    </row>
    <row r="812241" spans="105:105">
      <c r="DA812241" s="842"/>
    </row>
    <row r="812242" spans="105:105">
      <c r="DA812242" s="842"/>
    </row>
    <row r="812243" spans="105:105">
      <c r="DA812243" s="842"/>
    </row>
    <row r="812244" spans="105:105">
      <c r="DA812244" s="842"/>
    </row>
    <row r="812245" spans="105:105">
      <c r="DA812245" s="842"/>
    </row>
    <row r="812246" spans="105:105">
      <c r="DA812246" s="842"/>
    </row>
    <row r="812247" spans="105:105">
      <c r="DA812247" s="842"/>
    </row>
    <row r="812248" spans="105:105">
      <c r="DA812248" s="842"/>
    </row>
    <row r="812249" spans="105:105">
      <c r="DA812249" s="842"/>
    </row>
    <row r="812250" spans="105:105">
      <c r="DA812250" s="842"/>
    </row>
    <row r="812251" spans="105:105">
      <c r="DA812251" s="842"/>
    </row>
    <row r="812252" spans="105:105">
      <c r="DA812252" s="842"/>
    </row>
    <row r="812253" spans="105:105">
      <c r="DA812253" s="842"/>
    </row>
    <row r="812254" spans="105:105">
      <c r="DA812254" s="842"/>
    </row>
    <row r="812255" spans="105:105">
      <c r="DA812255" s="842"/>
    </row>
    <row r="812256" spans="105:105">
      <c r="DA812256" s="842"/>
    </row>
    <row r="812257" spans="105:105">
      <c r="DA812257" s="842"/>
    </row>
    <row r="812258" spans="105:105">
      <c r="DA812258" s="842"/>
    </row>
    <row r="812259" spans="105:105">
      <c r="DA812259" s="842"/>
    </row>
    <row r="812260" spans="105:105">
      <c r="DA812260" s="842"/>
    </row>
    <row r="812261" spans="105:105">
      <c r="DA812261" s="842"/>
    </row>
    <row r="812262" spans="105:105">
      <c r="DA812262" s="842"/>
    </row>
    <row r="812263" spans="105:105">
      <c r="DA812263" s="842"/>
    </row>
    <row r="812264" spans="105:105">
      <c r="DA812264" s="842"/>
    </row>
    <row r="812265" spans="105:105">
      <c r="DA812265" s="842"/>
    </row>
    <row r="812266" spans="105:105">
      <c r="DA812266" s="842"/>
    </row>
    <row r="812267" spans="105:105">
      <c r="DA812267" s="842"/>
    </row>
    <row r="812268" spans="105:105">
      <c r="DA812268" s="842"/>
    </row>
    <row r="812269" spans="105:105">
      <c r="DA812269" s="842"/>
    </row>
    <row r="812270" spans="105:105">
      <c r="DA812270" s="842"/>
    </row>
    <row r="812271" spans="105:105">
      <c r="DA812271" s="842"/>
    </row>
    <row r="812272" spans="105:105">
      <c r="DA812272" s="842"/>
    </row>
    <row r="812273" spans="105:105">
      <c r="DA812273" s="842"/>
    </row>
    <row r="812274" spans="105:105">
      <c r="DA812274" s="842"/>
    </row>
    <row r="812275" spans="105:105">
      <c r="DA812275" s="842"/>
    </row>
    <row r="812276" spans="105:105">
      <c r="DA812276" s="842"/>
    </row>
    <row r="812277" spans="105:105">
      <c r="DA812277" s="842"/>
    </row>
    <row r="812278" spans="105:105">
      <c r="DA812278" s="842"/>
    </row>
    <row r="812279" spans="105:105">
      <c r="DA812279" s="842"/>
    </row>
    <row r="812280" spans="105:105">
      <c r="DA812280" s="842"/>
    </row>
    <row r="812281" spans="105:105">
      <c r="DA812281" s="842"/>
    </row>
    <row r="812282" spans="105:105">
      <c r="DA812282" s="842"/>
    </row>
    <row r="812283" spans="105:105">
      <c r="DA812283" s="842"/>
    </row>
    <row r="812284" spans="105:105">
      <c r="DA812284" s="842"/>
    </row>
    <row r="812285" spans="105:105">
      <c r="DA812285" s="842"/>
    </row>
    <row r="812286" spans="105:105">
      <c r="DA812286" s="842"/>
    </row>
    <row r="812287" spans="105:105">
      <c r="DA812287" s="842"/>
    </row>
    <row r="812288" spans="105:105">
      <c r="DA812288" s="842"/>
    </row>
    <row r="812289" spans="105:105">
      <c r="DA812289" s="842"/>
    </row>
    <row r="812290" spans="105:105">
      <c r="DA812290" s="842"/>
    </row>
    <row r="812291" spans="105:105">
      <c r="DA812291" s="842"/>
    </row>
    <row r="812292" spans="105:105">
      <c r="DA812292" s="842"/>
    </row>
    <row r="812293" spans="105:105">
      <c r="DA812293" s="842"/>
    </row>
    <row r="812294" spans="105:105">
      <c r="DA812294" s="842"/>
    </row>
    <row r="812295" spans="105:105">
      <c r="DA812295" s="842"/>
    </row>
    <row r="812296" spans="105:105">
      <c r="DA812296" s="842"/>
    </row>
    <row r="812297" spans="105:105">
      <c r="DA812297" s="842"/>
    </row>
    <row r="812298" spans="105:105">
      <c r="DA812298" s="842"/>
    </row>
    <row r="812299" spans="105:105">
      <c r="DA812299" s="842"/>
    </row>
    <row r="812300" spans="105:105">
      <c r="DA812300" s="842"/>
    </row>
    <row r="812301" spans="105:105">
      <c r="DA812301" s="842"/>
    </row>
    <row r="812302" spans="105:105">
      <c r="DA812302" s="842"/>
    </row>
    <row r="812303" spans="105:105">
      <c r="DA812303" s="842"/>
    </row>
    <row r="812304" spans="105:105">
      <c r="DA812304" s="842"/>
    </row>
    <row r="812305" spans="105:105">
      <c r="DA812305" s="842"/>
    </row>
    <row r="812306" spans="105:105">
      <c r="DA812306" s="842"/>
    </row>
    <row r="812307" spans="105:105">
      <c r="DA812307" s="842"/>
    </row>
    <row r="812308" spans="105:105">
      <c r="DA812308" s="842"/>
    </row>
    <row r="812309" spans="105:105">
      <c r="DA812309" s="842"/>
    </row>
    <row r="812310" spans="105:105">
      <c r="DA812310" s="842"/>
    </row>
    <row r="812311" spans="105:105">
      <c r="DA812311" s="842"/>
    </row>
    <row r="812312" spans="105:105">
      <c r="DA812312" s="842"/>
    </row>
    <row r="812313" spans="105:105">
      <c r="DA812313" s="842"/>
    </row>
    <row r="812314" spans="105:105">
      <c r="DA812314" s="842"/>
    </row>
    <row r="812315" spans="105:105">
      <c r="DA812315" s="842"/>
    </row>
    <row r="812316" spans="105:105">
      <c r="DA812316" s="842"/>
    </row>
    <row r="812317" spans="105:105">
      <c r="DA812317" s="842"/>
    </row>
    <row r="812318" spans="105:105">
      <c r="DA812318" s="842"/>
    </row>
    <row r="812319" spans="105:105">
      <c r="DA812319" s="842"/>
    </row>
    <row r="812320" spans="105:105">
      <c r="DA812320" s="842"/>
    </row>
    <row r="812321" spans="105:105">
      <c r="DA812321" s="842"/>
    </row>
    <row r="812322" spans="105:105">
      <c r="DA812322" s="842"/>
    </row>
    <row r="812323" spans="105:105">
      <c r="DA812323" s="842"/>
    </row>
    <row r="812324" spans="105:105">
      <c r="DA812324" s="842"/>
    </row>
    <row r="812325" spans="105:105">
      <c r="DA812325" s="842"/>
    </row>
    <row r="812326" spans="105:105">
      <c r="DA812326" s="842"/>
    </row>
    <row r="812327" spans="105:105">
      <c r="DA812327" s="842"/>
    </row>
    <row r="812328" spans="105:105">
      <c r="DA812328" s="842"/>
    </row>
    <row r="812329" spans="105:105">
      <c r="DA812329" s="842"/>
    </row>
    <row r="812330" spans="105:105">
      <c r="DA812330" s="842"/>
    </row>
    <row r="812331" spans="105:105">
      <c r="DA812331" s="842"/>
    </row>
    <row r="812332" spans="105:105">
      <c r="DA812332" s="842"/>
    </row>
    <row r="812333" spans="105:105">
      <c r="DA812333" s="842"/>
    </row>
    <row r="812334" spans="105:105">
      <c r="DA812334" s="842"/>
    </row>
    <row r="812335" spans="105:105">
      <c r="DA812335" s="842"/>
    </row>
    <row r="812336" spans="105:105">
      <c r="DA812336" s="842"/>
    </row>
    <row r="812337" spans="105:105">
      <c r="DA812337" s="842"/>
    </row>
    <row r="812338" spans="105:105">
      <c r="DA812338" s="842"/>
    </row>
    <row r="812339" spans="105:105">
      <c r="DA812339" s="842"/>
    </row>
    <row r="812340" spans="105:105">
      <c r="DA812340" s="842"/>
    </row>
    <row r="812341" spans="105:105">
      <c r="DA812341" s="842"/>
    </row>
    <row r="812342" spans="105:105">
      <c r="DA812342" s="842"/>
    </row>
    <row r="812343" spans="105:105">
      <c r="DA812343" s="842"/>
    </row>
    <row r="812344" spans="105:105">
      <c r="DA812344" s="842"/>
    </row>
    <row r="812345" spans="105:105">
      <c r="DA812345" s="842"/>
    </row>
    <row r="812346" spans="105:105">
      <c r="DA812346" s="842"/>
    </row>
    <row r="812347" spans="105:105">
      <c r="DA812347" s="842"/>
    </row>
    <row r="812348" spans="105:105">
      <c r="DA812348" s="842"/>
    </row>
    <row r="812349" spans="105:105">
      <c r="DA812349" s="842"/>
    </row>
    <row r="812350" spans="105:105">
      <c r="DA812350" s="842"/>
    </row>
    <row r="812351" spans="105:105">
      <c r="DA812351" s="842"/>
    </row>
    <row r="812352" spans="105:105">
      <c r="DA812352" s="842"/>
    </row>
    <row r="812353" spans="105:105">
      <c r="DA812353" s="842"/>
    </row>
    <row r="812354" spans="105:105">
      <c r="DA812354" s="842"/>
    </row>
    <row r="812355" spans="105:105">
      <c r="DA812355" s="842"/>
    </row>
    <row r="812356" spans="105:105">
      <c r="DA812356" s="842"/>
    </row>
    <row r="812357" spans="105:105">
      <c r="DA812357" s="842"/>
    </row>
    <row r="812358" spans="105:105">
      <c r="DA812358" s="842"/>
    </row>
    <row r="812359" spans="105:105">
      <c r="DA812359" s="842"/>
    </row>
    <row r="812360" spans="105:105">
      <c r="DA812360" s="842"/>
    </row>
    <row r="812361" spans="105:105">
      <c r="DA812361" s="842"/>
    </row>
    <row r="812362" spans="105:105">
      <c r="DA812362" s="842"/>
    </row>
    <row r="812363" spans="105:105">
      <c r="DA812363" s="842"/>
    </row>
    <row r="812364" spans="105:105">
      <c r="DA812364" s="842"/>
    </row>
    <row r="812365" spans="105:105">
      <c r="DA812365" s="842"/>
    </row>
    <row r="812366" spans="105:105">
      <c r="DA812366" s="842"/>
    </row>
    <row r="812367" spans="105:105">
      <c r="DA812367" s="842"/>
    </row>
    <row r="812368" spans="105:105">
      <c r="DA812368" s="842"/>
    </row>
    <row r="812369" spans="105:105">
      <c r="DA812369" s="842"/>
    </row>
    <row r="812370" spans="105:105">
      <c r="DA812370" s="842"/>
    </row>
    <row r="812371" spans="105:105">
      <c r="DA812371" s="842"/>
    </row>
    <row r="812372" spans="105:105">
      <c r="DA812372" s="842"/>
    </row>
    <row r="812373" spans="105:105">
      <c r="DA812373" s="842"/>
    </row>
    <row r="812374" spans="105:105">
      <c r="DA812374" s="842"/>
    </row>
    <row r="812375" spans="105:105">
      <c r="DA812375" s="842"/>
    </row>
    <row r="812376" spans="105:105">
      <c r="DA812376" s="842"/>
    </row>
    <row r="812377" spans="105:105">
      <c r="DA812377" s="842"/>
    </row>
    <row r="812378" spans="105:105">
      <c r="DA812378" s="842"/>
    </row>
    <row r="812379" spans="105:105">
      <c r="DA812379" s="842"/>
    </row>
    <row r="812380" spans="105:105">
      <c r="DA812380" s="842"/>
    </row>
    <row r="812381" spans="105:105">
      <c r="DA812381" s="842"/>
    </row>
    <row r="812382" spans="105:105">
      <c r="DA812382" s="842"/>
    </row>
    <row r="812383" spans="105:105">
      <c r="DA812383" s="842"/>
    </row>
    <row r="812384" spans="105:105">
      <c r="DA812384" s="842"/>
    </row>
    <row r="812385" spans="105:105">
      <c r="DA812385" s="842"/>
    </row>
    <row r="812386" spans="105:105">
      <c r="DA812386" s="842"/>
    </row>
    <row r="812387" spans="105:105">
      <c r="DA812387" s="842"/>
    </row>
    <row r="812388" spans="105:105">
      <c r="DA812388" s="842"/>
    </row>
    <row r="812389" spans="105:105">
      <c r="DA812389" s="842"/>
    </row>
    <row r="812390" spans="105:105">
      <c r="DA812390" s="842"/>
    </row>
    <row r="812391" spans="105:105">
      <c r="DA812391" s="842"/>
    </row>
    <row r="812392" spans="105:105">
      <c r="DA812392" s="842"/>
    </row>
    <row r="812393" spans="105:105">
      <c r="DA812393" s="842"/>
    </row>
    <row r="812394" spans="105:105">
      <c r="DA812394" s="842"/>
    </row>
    <row r="812395" spans="105:105">
      <c r="DA812395" s="842"/>
    </row>
    <row r="812396" spans="105:105">
      <c r="DA812396" s="842"/>
    </row>
    <row r="812397" spans="105:105">
      <c r="DA812397" s="842"/>
    </row>
    <row r="812398" spans="105:105">
      <c r="DA812398" s="842"/>
    </row>
    <row r="812399" spans="105:105">
      <c r="DA812399" s="842"/>
    </row>
    <row r="812400" spans="105:105">
      <c r="DA812400" s="842"/>
    </row>
    <row r="812401" spans="105:105">
      <c r="DA812401" s="842"/>
    </row>
    <row r="812402" spans="105:105">
      <c r="DA812402" s="842"/>
    </row>
    <row r="812403" spans="105:105">
      <c r="DA812403" s="842"/>
    </row>
    <row r="812404" spans="105:105">
      <c r="DA812404" s="842"/>
    </row>
    <row r="812405" spans="105:105">
      <c r="DA812405" s="842"/>
    </row>
    <row r="812406" spans="105:105">
      <c r="DA812406" s="842"/>
    </row>
    <row r="812407" spans="105:105">
      <c r="DA812407" s="842"/>
    </row>
    <row r="812408" spans="105:105">
      <c r="DA812408" s="842"/>
    </row>
    <row r="812409" spans="105:105">
      <c r="DA812409" s="842"/>
    </row>
    <row r="812410" spans="105:105">
      <c r="DA812410" s="842"/>
    </row>
    <row r="812411" spans="105:105">
      <c r="DA812411" s="842"/>
    </row>
    <row r="812412" spans="105:105">
      <c r="DA812412" s="842"/>
    </row>
    <row r="812413" spans="105:105">
      <c r="DA812413" s="842"/>
    </row>
    <row r="812414" spans="105:105">
      <c r="DA812414" s="842"/>
    </row>
    <row r="812415" spans="105:105">
      <c r="DA812415" s="842"/>
    </row>
    <row r="812416" spans="105:105">
      <c r="DA812416" s="842"/>
    </row>
    <row r="812417" spans="105:105">
      <c r="DA812417" s="842"/>
    </row>
    <row r="812418" spans="105:105">
      <c r="DA812418" s="842"/>
    </row>
    <row r="812419" spans="105:105">
      <c r="DA812419" s="842"/>
    </row>
    <row r="812420" spans="105:105">
      <c r="DA812420" s="842"/>
    </row>
    <row r="812421" spans="105:105">
      <c r="DA812421" s="842"/>
    </row>
    <row r="812422" spans="105:105">
      <c r="DA812422" s="842"/>
    </row>
    <row r="812423" spans="105:105">
      <c r="DA812423" s="842"/>
    </row>
    <row r="812424" spans="105:105">
      <c r="DA812424" s="842"/>
    </row>
    <row r="812425" spans="105:105">
      <c r="DA812425" s="842"/>
    </row>
    <row r="812426" spans="105:105">
      <c r="DA812426" s="842"/>
    </row>
    <row r="812427" spans="105:105">
      <c r="DA812427" s="842"/>
    </row>
    <row r="812428" spans="105:105">
      <c r="DA812428" s="842"/>
    </row>
    <row r="812429" spans="105:105">
      <c r="DA812429" s="842"/>
    </row>
    <row r="812430" spans="105:105">
      <c r="DA812430" s="842"/>
    </row>
    <row r="812431" spans="105:105">
      <c r="DA812431" s="842"/>
    </row>
    <row r="812432" spans="105:105">
      <c r="DA812432" s="842"/>
    </row>
    <row r="812433" spans="105:105">
      <c r="DA812433" s="842"/>
    </row>
    <row r="812434" spans="105:105">
      <c r="DA812434" s="842"/>
    </row>
    <row r="812435" spans="105:105">
      <c r="DA812435" s="842"/>
    </row>
    <row r="812436" spans="105:105">
      <c r="DA812436" s="842"/>
    </row>
    <row r="812437" spans="105:105">
      <c r="DA812437" s="842"/>
    </row>
    <row r="812438" spans="105:105">
      <c r="DA812438" s="842"/>
    </row>
    <row r="812439" spans="105:105">
      <c r="DA812439" s="842"/>
    </row>
    <row r="812440" spans="105:105">
      <c r="DA812440" s="842"/>
    </row>
    <row r="812441" spans="105:105">
      <c r="DA812441" s="842"/>
    </row>
    <row r="812442" spans="105:105">
      <c r="DA812442" s="842"/>
    </row>
    <row r="812443" spans="105:105">
      <c r="DA812443" s="842"/>
    </row>
    <row r="812444" spans="105:105">
      <c r="DA812444" s="842"/>
    </row>
    <row r="812445" spans="105:105">
      <c r="DA812445" s="842"/>
    </row>
    <row r="812446" spans="105:105">
      <c r="DA812446" s="842"/>
    </row>
    <row r="812447" spans="105:105">
      <c r="DA812447" s="842"/>
    </row>
    <row r="812448" spans="105:105">
      <c r="DA812448" s="842"/>
    </row>
    <row r="812449" spans="105:105">
      <c r="DA812449" s="842"/>
    </row>
    <row r="812450" spans="105:105">
      <c r="DA812450" s="842"/>
    </row>
    <row r="812451" spans="105:105">
      <c r="DA812451" s="842"/>
    </row>
    <row r="812452" spans="105:105">
      <c r="DA812452" s="842"/>
    </row>
    <row r="812453" spans="105:105">
      <c r="DA812453" s="842"/>
    </row>
    <row r="812454" spans="105:105">
      <c r="DA812454" s="842"/>
    </row>
    <row r="812455" spans="105:105">
      <c r="DA812455" s="842"/>
    </row>
    <row r="812456" spans="105:105">
      <c r="DA812456" s="842"/>
    </row>
    <row r="812457" spans="105:105">
      <c r="DA812457" s="842"/>
    </row>
    <row r="812458" spans="105:105">
      <c r="DA812458" s="842"/>
    </row>
    <row r="812459" spans="105:105">
      <c r="DA812459" s="842"/>
    </row>
    <row r="812460" spans="105:105">
      <c r="DA812460" s="842"/>
    </row>
    <row r="812461" spans="105:105">
      <c r="DA812461" s="842"/>
    </row>
    <row r="812462" spans="105:105">
      <c r="DA812462" s="842"/>
    </row>
    <row r="812463" spans="105:105">
      <c r="DA812463" s="842"/>
    </row>
    <row r="812464" spans="105:105">
      <c r="DA812464" s="842"/>
    </row>
    <row r="812465" spans="105:105">
      <c r="DA812465" s="842"/>
    </row>
    <row r="812466" spans="105:105">
      <c r="DA812466" s="842"/>
    </row>
    <row r="812467" spans="105:105">
      <c r="DA812467" s="842"/>
    </row>
    <row r="812468" spans="105:105">
      <c r="DA812468" s="842"/>
    </row>
    <row r="812469" spans="105:105">
      <c r="DA812469" s="842"/>
    </row>
    <row r="812470" spans="105:105">
      <c r="DA812470" s="842"/>
    </row>
    <row r="812471" spans="105:105">
      <c r="DA812471" s="842"/>
    </row>
    <row r="812472" spans="105:105">
      <c r="DA812472" s="842"/>
    </row>
    <row r="812473" spans="105:105">
      <c r="DA812473" s="842"/>
    </row>
    <row r="812474" spans="105:105">
      <c r="DA812474" s="842"/>
    </row>
    <row r="812475" spans="105:105">
      <c r="DA812475" s="842"/>
    </row>
    <row r="812476" spans="105:105">
      <c r="DA812476" s="842"/>
    </row>
    <row r="812477" spans="105:105">
      <c r="DA812477" s="842"/>
    </row>
    <row r="812478" spans="105:105">
      <c r="DA812478" s="842"/>
    </row>
    <row r="812479" spans="105:105">
      <c r="DA812479" s="842"/>
    </row>
    <row r="812480" spans="105:105">
      <c r="DA812480" s="842"/>
    </row>
    <row r="812481" spans="105:105">
      <c r="DA812481" s="842"/>
    </row>
    <row r="812482" spans="105:105">
      <c r="DA812482" s="842"/>
    </row>
    <row r="812483" spans="105:105">
      <c r="DA812483" s="842"/>
    </row>
    <row r="812484" spans="105:105">
      <c r="DA812484" s="842"/>
    </row>
    <row r="812485" spans="105:105">
      <c r="DA812485" s="842"/>
    </row>
    <row r="812486" spans="105:105">
      <c r="DA812486" s="842"/>
    </row>
    <row r="812487" spans="105:105">
      <c r="DA812487" s="842"/>
    </row>
    <row r="812488" spans="105:105">
      <c r="DA812488" s="842"/>
    </row>
    <row r="812489" spans="105:105">
      <c r="DA812489" s="842"/>
    </row>
    <row r="812490" spans="105:105">
      <c r="DA812490" s="842"/>
    </row>
    <row r="812491" spans="105:105">
      <c r="DA812491" s="842"/>
    </row>
    <row r="812492" spans="105:105">
      <c r="DA812492" s="842"/>
    </row>
    <row r="812493" spans="105:105">
      <c r="DA812493" s="842"/>
    </row>
    <row r="812494" spans="105:105">
      <c r="DA812494" s="842"/>
    </row>
    <row r="812495" spans="105:105">
      <c r="DA812495" s="842"/>
    </row>
    <row r="812496" spans="105:105">
      <c r="DA812496" s="842"/>
    </row>
    <row r="812497" spans="105:105">
      <c r="DA812497" s="842"/>
    </row>
    <row r="812498" spans="105:105">
      <c r="DA812498" s="842"/>
    </row>
    <row r="812499" spans="105:105">
      <c r="DA812499" s="842"/>
    </row>
    <row r="812500" spans="105:105">
      <c r="DA812500" s="842"/>
    </row>
    <row r="812501" spans="105:105">
      <c r="DA812501" s="842"/>
    </row>
    <row r="812502" spans="105:105">
      <c r="DA812502" s="842"/>
    </row>
    <row r="812503" spans="105:105">
      <c r="DA812503" s="842"/>
    </row>
    <row r="812504" spans="105:105">
      <c r="DA812504" s="842"/>
    </row>
    <row r="812505" spans="105:105">
      <c r="DA812505" s="842"/>
    </row>
    <row r="812506" spans="105:105">
      <c r="DA812506" s="842"/>
    </row>
    <row r="812507" spans="105:105">
      <c r="DA812507" s="842"/>
    </row>
    <row r="812508" spans="105:105">
      <c r="DA812508" s="842"/>
    </row>
    <row r="812509" spans="105:105">
      <c r="DA812509" s="842"/>
    </row>
    <row r="812510" spans="105:105">
      <c r="DA812510" s="842"/>
    </row>
    <row r="812511" spans="105:105">
      <c r="DA812511" s="842"/>
    </row>
    <row r="812512" spans="105:105">
      <c r="DA812512" s="842"/>
    </row>
    <row r="812513" spans="105:105">
      <c r="DA812513" s="842"/>
    </row>
    <row r="812514" spans="105:105">
      <c r="DA812514" s="842"/>
    </row>
    <row r="812515" spans="105:105">
      <c r="DA812515" s="842"/>
    </row>
    <row r="812516" spans="105:105">
      <c r="DA812516" s="842"/>
    </row>
    <row r="812517" spans="105:105">
      <c r="DA812517" s="842"/>
    </row>
    <row r="812518" spans="105:105">
      <c r="DA812518" s="842"/>
    </row>
    <row r="812519" spans="105:105">
      <c r="DA812519" s="842"/>
    </row>
    <row r="812520" spans="105:105">
      <c r="DA812520" s="842"/>
    </row>
    <row r="812521" spans="105:105">
      <c r="DA812521" s="842"/>
    </row>
    <row r="812522" spans="105:105">
      <c r="DA812522" s="842"/>
    </row>
    <row r="812523" spans="105:105">
      <c r="DA812523" s="842"/>
    </row>
    <row r="812524" spans="105:105">
      <c r="DA812524" s="842"/>
    </row>
    <row r="812525" spans="105:105">
      <c r="DA812525" s="842"/>
    </row>
    <row r="812526" spans="105:105">
      <c r="DA812526" s="842"/>
    </row>
    <row r="812527" spans="105:105">
      <c r="DA812527" s="842"/>
    </row>
    <row r="812528" spans="105:105">
      <c r="DA812528" s="842"/>
    </row>
    <row r="812529" spans="105:105">
      <c r="DA812529" s="842"/>
    </row>
    <row r="812530" spans="105:105">
      <c r="DA812530" s="842"/>
    </row>
    <row r="812531" spans="105:105">
      <c r="DA812531" s="842"/>
    </row>
    <row r="812532" spans="105:105">
      <c r="DA812532" s="842"/>
    </row>
    <row r="812533" spans="105:105">
      <c r="DA812533" s="842"/>
    </row>
    <row r="812534" spans="105:105">
      <c r="DA812534" s="842"/>
    </row>
    <row r="812535" spans="105:105">
      <c r="DA812535" s="842"/>
    </row>
    <row r="812536" spans="105:105">
      <c r="DA812536" s="842"/>
    </row>
    <row r="812537" spans="105:105">
      <c r="DA812537" s="842"/>
    </row>
    <row r="812538" spans="105:105">
      <c r="DA812538" s="842"/>
    </row>
    <row r="812539" spans="105:105">
      <c r="DA812539" s="842"/>
    </row>
    <row r="812540" spans="105:105">
      <c r="DA812540" s="842"/>
    </row>
    <row r="812541" spans="105:105">
      <c r="DA812541" s="842"/>
    </row>
    <row r="812542" spans="105:105">
      <c r="DA812542" s="842"/>
    </row>
    <row r="812543" spans="105:105">
      <c r="DA812543" s="842"/>
    </row>
    <row r="812544" spans="105:105">
      <c r="DA812544" s="842"/>
    </row>
    <row r="812545" spans="105:105">
      <c r="DA812545" s="842"/>
    </row>
    <row r="812546" spans="105:105">
      <c r="DA812546" s="842"/>
    </row>
    <row r="812547" spans="105:105">
      <c r="DA812547" s="842"/>
    </row>
    <row r="812548" spans="105:105">
      <c r="DA812548" s="842"/>
    </row>
    <row r="812549" spans="105:105">
      <c r="DA812549" s="842"/>
    </row>
    <row r="812550" spans="105:105">
      <c r="DA812550" s="842"/>
    </row>
    <row r="812551" spans="105:105">
      <c r="DA812551" s="842"/>
    </row>
    <row r="812552" spans="105:105">
      <c r="DA812552" s="842"/>
    </row>
    <row r="812553" spans="105:105">
      <c r="DA812553" s="842"/>
    </row>
    <row r="812554" spans="105:105">
      <c r="DA812554" s="842"/>
    </row>
    <row r="812555" spans="105:105">
      <c r="DA812555" s="842"/>
    </row>
    <row r="812556" spans="105:105">
      <c r="DA812556" s="842"/>
    </row>
    <row r="812557" spans="105:105">
      <c r="DA812557" s="842"/>
    </row>
    <row r="812558" spans="105:105">
      <c r="DA812558" s="842"/>
    </row>
    <row r="812559" spans="105:105">
      <c r="DA812559" s="842"/>
    </row>
    <row r="812560" spans="105:105">
      <c r="DA812560" s="842"/>
    </row>
    <row r="812561" spans="105:105">
      <c r="DA812561" s="842"/>
    </row>
    <row r="812562" spans="105:105">
      <c r="DA812562" s="842"/>
    </row>
    <row r="812563" spans="105:105">
      <c r="DA812563" s="842"/>
    </row>
    <row r="812564" spans="105:105">
      <c r="DA812564" s="842"/>
    </row>
    <row r="812565" spans="105:105">
      <c r="DA812565" s="842"/>
    </row>
    <row r="812566" spans="105:105">
      <c r="DA812566" s="842"/>
    </row>
    <row r="812567" spans="105:105">
      <c r="DA812567" s="842"/>
    </row>
    <row r="812568" spans="105:105">
      <c r="DA812568" s="842"/>
    </row>
    <row r="812569" spans="105:105">
      <c r="DA812569" s="842"/>
    </row>
    <row r="812570" spans="105:105">
      <c r="DA812570" s="842"/>
    </row>
    <row r="812571" spans="105:105">
      <c r="DA812571" s="842"/>
    </row>
    <row r="812572" spans="105:105">
      <c r="DA812572" s="842"/>
    </row>
    <row r="812573" spans="105:105">
      <c r="DA812573" s="842"/>
    </row>
    <row r="812574" spans="105:105">
      <c r="DA812574" s="842"/>
    </row>
    <row r="812575" spans="105:105">
      <c r="DA812575" s="842"/>
    </row>
    <row r="812576" spans="105:105">
      <c r="DA812576" s="842"/>
    </row>
    <row r="812577" spans="105:105">
      <c r="DA812577" s="842"/>
    </row>
    <row r="812578" spans="105:105">
      <c r="DA812578" s="842"/>
    </row>
    <row r="812579" spans="105:105">
      <c r="DA812579" s="842"/>
    </row>
    <row r="812580" spans="105:105">
      <c r="DA812580" s="842"/>
    </row>
    <row r="812581" spans="105:105">
      <c r="DA812581" s="842"/>
    </row>
    <row r="812582" spans="105:105">
      <c r="DA812582" s="842"/>
    </row>
    <row r="812583" spans="105:105">
      <c r="DA812583" s="842"/>
    </row>
    <row r="812584" spans="105:105">
      <c r="DA812584" s="842"/>
    </row>
    <row r="812585" spans="105:105">
      <c r="DA812585" s="842"/>
    </row>
    <row r="812586" spans="105:105">
      <c r="DA812586" s="842"/>
    </row>
    <row r="812587" spans="105:105">
      <c r="DA812587" s="842"/>
    </row>
    <row r="812588" spans="105:105">
      <c r="DA812588" s="842"/>
    </row>
    <row r="812589" spans="105:105">
      <c r="DA812589" s="842"/>
    </row>
    <row r="812590" spans="105:105">
      <c r="DA812590" s="842"/>
    </row>
    <row r="812591" spans="105:105">
      <c r="DA812591" s="842"/>
    </row>
    <row r="812592" spans="105:105">
      <c r="DA812592" s="842"/>
    </row>
    <row r="812593" spans="105:105">
      <c r="DA812593" s="842"/>
    </row>
    <row r="812594" spans="105:105">
      <c r="DA812594" s="842"/>
    </row>
    <row r="812595" spans="105:105">
      <c r="DA812595" s="842"/>
    </row>
    <row r="812596" spans="105:105">
      <c r="DA812596" s="842"/>
    </row>
    <row r="812597" spans="105:105">
      <c r="DA812597" s="842"/>
    </row>
    <row r="812598" spans="105:105">
      <c r="DA812598" s="842"/>
    </row>
    <row r="812599" spans="105:105">
      <c r="DA812599" s="842"/>
    </row>
    <row r="812600" spans="105:105">
      <c r="DA812600" s="842"/>
    </row>
    <row r="812601" spans="105:105">
      <c r="DA812601" s="842"/>
    </row>
    <row r="812602" spans="105:105">
      <c r="DA812602" s="842"/>
    </row>
    <row r="812603" spans="105:105">
      <c r="DA812603" s="842"/>
    </row>
    <row r="812604" spans="105:105">
      <c r="DA812604" s="842"/>
    </row>
    <row r="812605" spans="105:105">
      <c r="DA812605" s="842"/>
    </row>
    <row r="812606" spans="105:105">
      <c r="DA812606" s="842"/>
    </row>
    <row r="812607" spans="105:105">
      <c r="DA812607" s="842"/>
    </row>
    <row r="812608" spans="105:105">
      <c r="DA812608" s="842"/>
    </row>
    <row r="812609" spans="105:105">
      <c r="DA812609" s="842"/>
    </row>
    <row r="812610" spans="105:105">
      <c r="DA812610" s="842"/>
    </row>
    <row r="812611" spans="105:105">
      <c r="DA812611" s="842"/>
    </row>
    <row r="812612" spans="105:105">
      <c r="DA812612" s="842"/>
    </row>
    <row r="812613" spans="105:105">
      <c r="DA812613" s="842"/>
    </row>
    <row r="812614" spans="105:105">
      <c r="DA812614" s="842"/>
    </row>
    <row r="812615" spans="105:105">
      <c r="DA812615" s="842"/>
    </row>
    <row r="812616" spans="105:105">
      <c r="DA812616" s="842"/>
    </row>
    <row r="812617" spans="105:105">
      <c r="DA812617" s="842"/>
    </row>
    <row r="812618" spans="105:105">
      <c r="DA812618" s="842"/>
    </row>
    <row r="812619" spans="105:105">
      <c r="DA812619" s="842"/>
    </row>
    <row r="812620" spans="105:105">
      <c r="DA812620" s="842"/>
    </row>
    <row r="812621" spans="105:105">
      <c r="DA812621" s="842"/>
    </row>
    <row r="812622" spans="105:105">
      <c r="DA812622" s="842"/>
    </row>
    <row r="812623" spans="105:105">
      <c r="DA812623" s="842"/>
    </row>
    <row r="812624" spans="105:105">
      <c r="DA812624" s="842"/>
    </row>
    <row r="812625" spans="105:105">
      <c r="DA812625" s="842"/>
    </row>
    <row r="812626" spans="105:105">
      <c r="DA812626" s="842"/>
    </row>
    <row r="812627" spans="105:105">
      <c r="DA812627" s="842"/>
    </row>
    <row r="812628" spans="105:105">
      <c r="DA812628" s="842"/>
    </row>
    <row r="812629" spans="105:105">
      <c r="DA812629" s="842"/>
    </row>
    <row r="812630" spans="105:105">
      <c r="DA812630" s="842"/>
    </row>
    <row r="812631" spans="105:105">
      <c r="DA812631" s="842"/>
    </row>
    <row r="812632" spans="105:105">
      <c r="DA812632" s="842"/>
    </row>
    <row r="812633" spans="105:105">
      <c r="DA812633" s="842"/>
    </row>
    <row r="812634" spans="105:105">
      <c r="DA812634" s="842"/>
    </row>
    <row r="812635" spans="105:105">
      <c r="DA812635" s="842"/>
    </row>
    <row r="812636" spans="105:105">
      <c r="DA812636" s="842"/>
    </row>
    <row r="812637" spans="105:105">
      <c r="DA812637" s="842"/>
    </row>
    <row r="812638" spans="105:105">
      <c r="DA812638" s="842"/>
    </row>
    <row r="812639" spans="105:105">
      <c r="DA812639" s="842"/>
    </row>
    <row r="812640" spans="105:105">
      <c r="DA812640" s="842"/>
    </row>
    <row r="812641" spans="105:105">
      <c r="DA812641" s="842"/>
    </row>
    <row r="812642" spans="105:105">
      <c r="DA812642" s="842"/>
    </row>
    <row r="812643" spans="105:105">
      <c r="DA812643" s="842"/>
    </row>
    <row r="812644" spans="105:105">
      <c r="DA812644" s="842"/>
    </row>
    <row r="812645" spans="105:105">
      <c r="DA812645" s="842"/>
    </row>
    <row r="812646" spans="105:105">
      <c r="DA812646" s="842"/>
    </row>
    <row r="812647" spans="105:105">
      <c r="DA812647" s="842"/>
    </row>
    <row r="812648" spans="105:105">
      <c r="DA812648" s="842"/>
    </row>
    <row r="812649" spans="105:105">
      <c r="DA812649" s="842"/>
    </row>
    <row r="812650" spans="105:105">
      <c r="DA812650" s="842"/>
    </row>
    <row r="812651" spans="105:105">
      <c r="DA812651" s="842"/>
    </row>
    <row r="812652" spans="105:105">
      <c r="DA812652" s="842"/>
    </row>
    <row r="812653" spans="105:105">
      <c r="DA812653" s="842"/>
    </row>
    <row r="812654" spans="105:105">
      <c r="DA812654" s="842"/>
    </row>
    <row r="812655" spans="105:105">
      <c r="DA812655" s="842"/>
    </row>
    <row r="812656" spans="105:105">
      <c r="DA812656" s="842"/>
    </row>
    <row r="812657" spans="105:105">
      <c r="DA812657" s="842"/>
    </row>
    <row r="812658" spans="105:105">
      <c r="DA812658" s="842"/>
    </row>
    <row r="812659" spans="105:105">
      <c r="DA812659" s="842"/>
    </row>
    <row r="812660" spans="105:105">
      <c r="DA812660" s="842"/>
    </row>
    <row r="812661" spans="105:105">
      <c r="DA812661" s="842"/>
    </row>
    <row r="812662" spans="105:105">
      <c r="DA812662" s="842"/>
    </row>
    <row r="812663" spans="105:105">
      <c r="DA812663" s="842"/>
    </row>
    <row r="812664" spans="105:105">
      <c r="DA812664" s="842"/>
    </row>
    <row r="812665" spans="105:105">
      <c r="DA812665" s="842"/>
    </row>
    <row r="812666" spans="105:105">
      <c r="DA812666" s="842"/>
    </row>
    <row r="812667" spans="105:105">
      <c r="DA812667" s="842"/>
    </row>
    <row r="812668" spans="105:105">
      <c r="DA812668" s="842"/>
    </row>
    <row r="812669" spans="105:105">
      <c r="DA812669" s="842"/>
    </row>
    <row r="812670" spans="105:105">
      <c r="DA812670" s="842"/>
    </row>
    <row r="812671" spans="105:105">
      <c r="DA812671" s="842"/>
    </row>
    <row r="812672" spans="105:105">
      <c r="DA812672" s="842"/>
    </row>
    <row r="812673" spans="105:105">
      <c r="DA812673" s="842"/>
    </row>
    <row r="812674" spans="105:105">
      <c r="DA812674" s="842"/>
    </row>
    <row r="812675" spans="105:105">
      <c r="DA812675" s="842"/>
    </row>
    <row r="812676" spans="105:105">
      <c r="DA812676" s="842"/>
    </row>
    <row r="812677" spans="105:105">
      <c r="DA812677" s="842"/>
    </row>
    <row r="812678" spans="105:105">
      <c r="DA812678" s="842"/>
    </row>
    <row r="812679" spans="105:105">
      <c r="DA812679" s="842"/>
    </row>
    <row r="812680" spans="105:105">
      <c r="DA812680" s="842"/>
    </row>
    <row r="812681" spans="105:105">
      <c r="DA812681" s="842"/>
    </row>
    <row r="812682" spans="105:105">
      <c r="DA812682" s="842"/>
    </row>
    <row r="812683" spans="105:105">
      <c r="DA812683" s="842"/>
    </row>
    <row r="812684" spans="105:105">
      <c r="DA812684" s="842"/>
    </row>
    <row r="812685" spans="105:105">
      <c r="DA812685" s="842"/>
    </row>
    <row r="812686" spans="105:105">
      <c r="DA812686" s="842"/>
    </row>
    <row r="812687" spans="105:105">
      <c r="DA812687" s="842"/>
    </row>
    <row r="812688" spans="105:105">
      <c r="DA812688" s="842"/>
    </row>
    <row r="812689" spans="105:105">
      <c r="DA812689" s="842"/>
    </row>
    <row r="812690" spans="105:105">
      <c r="DA812690" s="842"/>
    </row>
    <row r="812691" spans="105:105">
      <c r="DA812691" s="842"/>
    </row>
    <row r="812692" spans="105:105">
      <c r="DA812692" s="842"/>
    </row>
    <row r="812693" spans="105:105">
      <c r="DA812693" s="842"/>
    </row>
    <row r="812694" spans="105:105">
      <c r="DA812694" s="842"/>
    </row>
    <row r="812695" spans="105:105">
      <c r="DA812695" s="842"/>
    </row>
    <row r="812696" spans="105:105">
      <c r="DA812696" s="842"/>
    </row>
    <row r="812697" spans="105:105">
      <c r="DA812697" s="842"/>
    </row>
    <row r="812698" spans="105:105">
      <c r="DA812698" s="842"/>
    </row>
    <row r="812699" spans="105:105">
      <c r="DA812699" s="842"/>
    </row>
    <row r="812700" spans="105:105">
      <c r="DA812700" s="842"/>
    </row>
    <row r="812701" spans="105:105">
      <c r="DA812701" s="842"/>
    </row>
    <row r="812702" spans="105:105">
      <c r="DA812702" s="842"/>
    </row>
    <row r="812703" spans="105:105">
      <c r="DA812703" s="842"/>
    </row>
    <row r="812704" spans="105:105">
      <c r="DA812704" s="842"/>
    </row>
    <row r="812705" spans="105:105">
      <c r="DA812705" s="842"/>
    </row>
    <row r="812706" spans="105:105">
      <c r="DA812706" s="842"/>
    </row>
    <row r="812707" spans="105:105">
      <c r="DA812707" s="842"/>
    </row>
    <row r="812708" spans="105:105">
      <c r="DA812708" s="842"/>
    </row>
    <row r="812709" spans="105:105">
      <c r="DA812709" s="842"/>
    </row>
    <row r="812710" spans="105:105">
      <c r="DA812710" s="842"/>
    </row>
    <row r="812711" spans="105:105">
      <c r="DA812711" s="842"/>
    </row>
    <row r="812712" spans="105:105">
      <c r="DA812712" s="842"/>
    </row>
    <row r="812713" spans="105:105">
      <c r="DA812713" s="842"/>
    </row>
    <row r="812714" spans="105:105">
      <c r="DA812714" s="842"/>
    </row>
    <row r="812715" spans="105:105">
      <c r="DA812715" s="842"/>
    </row>
    <row r="812716" spans="105:105">
      <c r="DA812716" s="842"/>
    </row>
    <row r="812717" spans="105:105">
      <c r="DA812717" s="842"/>
    </row>
    <row r="812718" spans="105:105">
      <c r="DA812718" s="842"/>
    </row>
    <row r="812719" spans="105:105">
      <c r="DA812719" s="842"/>
    </row>
    <row r="812720" spans="105:105">
      <c r="DA812720" s="842"/>
    </row>
    <row r="812721" spans="105:105">
      <c r="DA812721" s="842"/>
    </row>
    <row r="812722" spans="105:105">
      <c r="DA812722" s="842"/>
    </row>
    <row r="812723" spans="105:105">
      <c r="DA812723" s="842"/>
    </row>
    <row r="812724" spans="105:105">
      <c r="DA812724" s="842"/>
    </row>
    <row r="812725" spans="105:105">
      <c r="DA812725" s="842"/>
    </row>
    <row r="812726" spans="105:105">
      <c r="DA812726" s="842"/>
    </row>
    <row r="812727" spans="105:105">
      <c r="DA812727" s="842"/>
    </row>
    <row r="812728" spans="105:105">
      <c r="DA812728" s="842"/>
    </row>
    <row r="812729" spans="105:105">
      <c r="DA812729" s="842"/>
    </row>
    <row r="812730" spans="105:105">
      <c r="DA812730" s="842"/>
    </row>
    <row r="812731" spans="105:105">
      <c r="DA812731" s="842"/>
    </row>
    <row r="812732" spans="105:105">
      <c r="DA812732" s="842"/>
    </row>
    <row r="812733" spans="105:105">
      <c r="DA812733" s="842"/>
    </row>
    <row r="812734" spans="105:105">
      <c r="DA812734" s="842"/>
    </row>
    <row r="812735" spans="105:105">
      <c r="DA812735" s="842"/>
    </row>
    <row r="812736" spans="105:105">
      <c r="DA812736" s="842"/>
    </row>
    <row r="812737" spans="105:105">
      <c r="DA812737" s="842"/>
    </row>
    <row r="812738" spans="105:105">
      <c r="DA812738" s="842"/>
    </row>
    <row r="812739" spans="105:105">
      <c r="DA812739" s="842"/>
    </row>
    <row r="812740" spans="105:105">
      <c r="DA812740" s="842"/>
    </row>
    <row r="812741" spans="105:105">
      <c r="DA812741" s="842"/>
    </row>
    <row r="812742" spans="105:105">
      <c r="DA812742" s="842"/>
    </row>
    <row r="812743" spans="105:105">
      <c r="DA812743" s="842"/>
    </row>
    <row r="812744" spans="105:105">
      <c r="DA812744" s="842"/>
    </row>
    <row r="812745" spans="105:105">
      <c r="DA812745" s="842"/>
    </row>
    <row r="812746" spans="105:105">
      <c r="DA812746" s="842"/>
    </row>
    <row r="812747" spans="105:105">
      <c r="DA812747" s="842"/>
    </row>
    <row r="812748" spans="105:105">
      <c r="DA812748" s="842"/>
    </row>
    <row r="812749" spans="105:105">
      <c r="DA812749" s="842"/>
    </row>
    <row r="812750" spans="105:105">
      <c r="DA812750" s="842"/>
    </row>
    <row r="812751" spans="105:105">
      <c r="DA812751" s="842"/>
    </row>
    <row r="812752" spans="105:105">
      <c r="DA812752" s="842"/>
    </row>
    <row r="812753" spans="105:105">
      <c r="DA812753" s="842"/>
    </row>
    <row r="812754" spans="105:105">
      <c r="DA812754" s="842"/>
    </row>
    <row r="812755" spans="105:105">
      <c r="DA812755" s="842"/>
    </row>
    <row r="812756" spans="105:105">
      <c r="DA812756" s="842"/>
    </row>
    <row r="812757" spans="105:105">
      <c r="DA812757" s="842"/>
    </row>
    <row r="812758" spans="105:105">
      <c r="DA812758" s="842"/>
    </row>
    <row r="812759" spans="105:105">
      <c r="DA812759" s="842"/>
    </row>
    <row r="812760" spans="105:105">
      <c r="DA812760" s="842"/>
    </row>
    <row r="812761" spans="105:105">
      <c r="DA812761" s="842"/>
    </row>
    <row r="812762" spans="105:105">
      <c r="DA812762" s="842"/>
    </row>
    <row r="812763" spans="105:105">
      <c r="DA812763" s="842"/>
    </row>
    <row r="812764" spans="105:105">
      <c r="DA812764" s="842"/>
    </row>
    <row r="812765" spans="105:105">
      <c r="DA812765" s="842"/>
    </row>
    <row r="812766" spans="105:105">
      <c r="DA812766" s="842"/>
    </row>
    <row r="812767" spans="105:105">
      <c r="DA812767" s="842"/>
    </row>
    <row r="812768" spans="105:105">
      <c r="DA812768" s="842"/>
    </row>
    <row r="812769" spans="105:105">
      <c r="DA812769" s="842"/>
    </row>
    <row r="812770" spans="105:105">
      <c r="DA812770" s="842"/>
    </row>
    <row r="812771" spans="105:105">
      <c r="DA812771" s="842"/>
    </row>
    <row r="812772" spans="105:105">
      <c r="DA812772" s="842"/>
    </row>
    <row r="812773" spans="105:105">
      <c r="DA812773" s="842"/>
    </row>
    <row r="812774" spans="105:105">
      <c r="DA812774" s="842"/>
    </row>
    <row r="812775" spans="105:105">
      <c r="DA812775" s="842"/>
    </row>
    <row r="812776" spans="105:105">
      <c r="DA812776" s="842"/>
    </row>
    <row r="812777" spans="105:105">
      <c r="DA812777" s="842"/>
    </row>
    <row r="812778" spans="105:105">
      <c r="DA812778" s="842"/>
    </row>
    <row r="812779" spans="105:105">
      <c r="DA812779" s="842"/>
    </row>
    <row r="812780" spans="105:105">
      <c r="DA812780" s="842"/>
    </row>
    <row r="812781" spans="105:105">
      <c r="DA812781" s="842"/>
    </row>
    <row r="812782" spans="105:105">
      <c r="DA812782" s="842"/>
    </row>
    <row r="812783" spans="105:105">
      <c r="DA812783" s="842"/>
    </row>
    <row r="812784" spans="105:105">
      <c r="DA812784" s="842"/>
    </row>
    <row r="812785" spans="105:105">
      <c r="DA812785" s="842"/>
    </row>
    <row r="812786" spans="105:105">
      <c r="DA812786" s="842"/>
    </row>
    <row r="812787" spans="105:105">
      <c r="DA812787" s="842"/>
    </row>
    <row r="812788" spans="105:105">
      <c r="DA812788" s="842"/>
    </row>
    <row r="812789" spans="105:105">
      <c r="DA812789" s="842"/>
    </row>
    <row r="812790" spans="105:105">
      <c r="DA812790" s="842"/>
    </row>
    <row r="812791" spans="105:105">
      <c r="DA812791" s="842"/>
    </row>
    <row r="812792" spans="105:105">
      <c r="DA812792" s="842"/>
    </row>
    <row r="812793" spans="105:105">
      <c r="DA812793" s="842"/>
    </row>
    <row r="812794" spans="105:105">
      <c r="DA812794" s="842"/>
    </row>
    <row r="812795" spans="105:105">
      <c r="DA812795" s="842"/>
    </row>
    <row r="812796" spans="105:105">
      <c r="DA812796" s="842"/>
    </row>
    <row r="812797" spans="105:105">
      <c r="DA812797" s="842"/>
    </row>
    <row r="812798" spans="105:105">
      <c r="DA812798" s="842"/>
    </row>
    <row r="812799" spans="105:105">
      <c r="DA812799" s="842"/>
    </row>
    <row r="812800" spans="105:105">
      <c r="DA812800" s="842"/>
    </row>
    <row r="812801" spans="105:105">
      <c r="DA812801" s="842"/>
    </row>
    <row r="812802" spans="105:105">
      <c r="DA812802" s="842"/>
    </row>
    <row r="812803" spans="105:105">
      <c r="DA812803" s="842"/>
    </row>
    <row r="812804" spans="105:105">
      <c r="DA812804" s="842"/>
    </row>
    <row r="812805" spans="105:105">
      <c r="DA812805" s="842"/>
    </row>
    <row r="812806" spans="105:105">
      <c r="DA812806" s="842"/>
    </row>
    <row r="812807" spans="105:105">
      <c r="DA812807" s="842"/>
    </row>
    <row r="812808" spans="105:105">
      <c r="DA812808" s="842"/>
    </row>
    <row r="812809" spans="105:105">
      <c r="DA812809" s="842"/>
    </row>
    <row r="812810" spans="105:105">
      <c r="DA812810" s="842"/>
    </row>
    <row r="812811" spans="105:105">
      <c r="DA812811" s="842"/>
    </row>
    <row r="812812" spans="105:105">
      <c r="DA812812" s="842"/>
    </row>
    <row r="812813" spans="105:105">
      <c r="DA812813" s="842"/>
    </row>
    <row r="812814" spans="105:105">
      <c r="DA812814" s="842"/>
    </row>
    <row r="812815" spans="105:105">
      <c r="DA812815" s="842"/>
    </row>
    <row r="812816" spans="105:105">
      <c r="DA812816" s="842"/>
    </row>
    <row r="812817" spans="105:105">
      <c r="DA812817" s="842"/>
    </row>
    <row r="812818" spans="105:105">
      <c r="DA812818" s="842"/>
    </row>
    <row r="812819" spans="105:105">
      <c r="DA812819" s="842"/>
    </row>
    <row r="812820" spans="105:105">
      <c r="DA812820" s="842"/>
    </row>
    <row r="812821" spans="105:105">
      <c r="DA812821" s="842"/>
    </row>
    <row r="812822" spans="105:105">
      <c r="DA812822" s="842"/>
    </row>
    <row r="812823" spans="105:105">
      <c r="DA812823" s="842"/>
    </row>
    <row r="812824" spans="105:105">
      <c r="DA812824" s="842"/>
    </row>
    <row r="812825" spans="105:105">
      <c r="DA812825" s="842"/>
    </row>
    <row r="812826" spans="105:105">
      <c r="DA812826" s="842"/>
    </row>
    <row r="812827" spans="105:105">
      <c r="DA812827" s="842"/>
    </row>
    <row r="812828" spans="105:105">
      <c r="DA812828" s="842"/>
    </row>
    <row r="812829" spans="105:105">
      <c r="DA812829" s="842"/>
    </row>
    <row r="812830" spans="105:105">
      <c r="DA812830" s="842"/>
    </row>
    <row r="812831" spans="105:105">
      <c r="DA812831" s="842"/>
    </row>
    <row r="812832" spans="105:105">
      <c r="DA812832" s="842"/>
    </row>
    <row r="812833" spans="105:105">
      <c r="DA812833" s="842"/>
    </row>
    <row r="812834" spans="105:105">
      <c r="DA812834" s="842"/>
    </row>
    <row r="812835" spans="105:105">
      <c r="DA812835" s="842"/>
    </row>
    <row r="812836" spans="105:105">
      <c r="DA812836" s="842"/>
    </row>
    <row r="812837" spans="105:105">
      <c r="DA812837" s="842"/>
    </row>
    <row r="812838" spans="105:105">
      <c r="DA812838" s="842"/>
    </row>
    <row r="812839" spans="105:105">
      <c r="DA812839" s="842"/>
    </row>
    <row r="812840" spans="105:105">
      <c r="DA812840" s="842"/>
    </row>
    <row r="812841" spans="105:105">
      <c r="DA812841" s="842"/>
    </row>
    <row r="812842" spans="105:105">
      <c r="DA812842" s="842"/>
    </row>
    <row r="812843" spans="105:105">
      <c r="DA812843" s="842"/>
    </row>
    <row r="812844" spans="105:105">
      <c r="DA812844" s="842"/>
    </row>
    <row r="812845" spans="105:105">
      <c r="DA812845" s="842"/>
    </row>
    <row r="812846" spans="105:105">
      <c r="DA812846" s="842"/>
    </row>
    <row r="812847" spans="105:105">
      <c r="DA812847" s="842"/>
    </row>
    <row r="812848" spans="105:105">
      <c r="DA812848" s="842"/>
    </row>
    <row r="812849" spans="105:105">
      <c r="DA812849" s="842"/>
    </row>
    <row r="812850" spans="105:105">
      <c r="DA812850" s="842"/>
    </row>
    <row r="812851" spans="105:105">
      <c r="DA812851" s="842"/>
    </row>
    <row r="812852" spans="105:105">
      <c r="DA812852" s="842"/>
    </row>
    <row r="812853" spans="105:105">
      <c r="DA812853" s="842"/>
    </row>
    <row r="812854" spans="105:105">
      <c r="DA812854" s="842"/>
    </row>
    <row r="812855" spans="105:105">
      <c r="DA812855" s="842"/>
    </row>
    <row r="812856" spans="105:105">
      <c r="DA812856" s="842"/>
    </row>
    <row r="812857" spans="105:105">
      <c r="DA812857" s="842"/>
    </row>
    <row r="812858" spans="105:105">
      <c r="DA812858" s="842"/>
    </row>
    <row r="812859" spans="105:105">
      <c r="DA812859" s="842"/>
    </row>
    <row r="812860" spans="105:105">
      <c r="DA812860" s="842"/>
    </row>
    <row r="812861" spans="105:105">
      <c r="DA812861" s="842"/>
    </row>
    <row r="812862" spans="105:105">
      <c r="DA812862" s="842"/>
    </row>
    <row r="812863" spans="105:105">
      <c r="DA812863" s="842"/>
    </row>
    <row r="812864" spans="105:105">
      <c r="DA812864" s="842"/>
    </row>
    <row r="812865" spans="105:105">
      <c r="DA812865" s="842"/>
    </row>
    <row r="812866" spans="105:105">
      <c r="DA812866" s="842"/>
    </row>
    <row r="812867" spans="105:105">
      <c r="DA812867" s="842"/>
    </row>
    <row r="812868" spans="105:105">
      <c r="DA812868" s="842"/>
    </row>
    <row r="812869" spans="105:105">
      <c r="DA812869" s="842"/>
    </row>
    <row r="812870" spans="105:105">
      <c r="DA812870" s="842"/>
    </row>
    <row r="812871" spans="105:105">
      <c r="DA812871" s="842"/>
    </row>
    <row r="812872" spans="105:105">
      <c r="DA812872" s="842"/>
    </row>
    <row r="812873" spans="105:105">
      <c r="DA812873" s="842"/>
    </row>
    <row r="812874" spans="105:105">
      <c r="DA812874" s="842"/>
    </row>
    <row r="812875" spans="105:105">
      <c r="DA812875" s="842"/>
    </row>
    <row r="812876" spans="105:105">
      <c r="DA812876" s="842"/>
    </row>
    <row r="812877" spans="105:105">
      <c r="DA812877" s="842"/>
    </row>
    <row r="812878" spans="105:105">
      <c r="DA812878" s="842"/>
    </row>
    <row r="812879" spans="105:105">
      <c r="DA812879" s="842"/>
    </row>
    <row r="812880" spans="105:105">
      <c r="DA812880" s="842"/>
    </row>
    <row r="812881" spans="105:105">
      <c r="DA812881" s="842"/>
    </row>
    <row r="812882" spans="105:105">
      <c r="DA812882" s="842"/>
    </row>
    <row r="812883" spans="105:105">
      <c r="DA812883" s="842"/>
    </row>
    <row r="812884" spans="105:105">
      <c r="DA812884" s="842"/>
    </row>
    <row r="812885" spans="105:105">
      <c r="DA812885" s="842"/>
    </row>
    <row r="812886" spans="105:105">
      <c r="DA812886" s="842"/>
    </row>
    <row r="812887" spans="105:105">
      <c r="DA812887" s="842"/>
    </row>
    <row r="812888" spans="105:105">
      <c r="DA812888" s="842"/>
    </row>
    <row r="812889" spans="105:105">
      <c r="DA812889" s="842"/>
    </row>
    <row r="812890" spans="105:105">
      <c r="DA812890" s="842"/>
    </row>
    <row r="812891" spans="105:105">
      <c r="DA812891" s="842"/>
    </row>
    <row r="812892" spans="105:105">
      <c r="DA812892" s="842"/>
    </row>
    <row r="812893" spans="105:105">
      <c r="DA812893" s="842"/>
    </row>
    <row r="812894" spans="105:105">
      <c r="DA812894" s="842"/>
    </row>
    <row r="812895" spans="105:105">
      <c r="DA812895" s="842"/>
    </row>
    <row r="812896" spans="105:105">
      <c r="DA812896" s="842"/>
    </row>
    <row r="812897" spans="105:105">
      <c r="DA812897" s="842"/>
    </row>
    <row r="812898" spans="105:105">
      <c r="DA812898" s="842"/>
    </row>
    <row r="812899" spans="105:105">
      <c r="DA812899" s="842"/>
    </row>
    <row r="812900" spans="105:105">
      <c r="DA812900" s="842"/>
    </row>
    <row r="812901" spans="105:105">
      <c r="DA812901" s="842"/>
    </row>
    <row r="812902" spans="105:105">
      <c r="DA812902" s="842"/>
    </row>
    <row r="812903" spans="105:105">
      <c r="DA812903" s="842"/>
    </row>
    <row r="812904" spans="105:105">
      <c r="DA812904" s="842"/>
    </row>
    <row r="812905" spans="105:105">
      <c r="DA812905" s="842"/>
    </row>
    <row r="812906" spans="105:105">
      <c r="DA812906" s="842"/>
    </row>
    <row r="812907" spans="105:105">
      <c r="DA812907" s="842"/>
    </row>
    <row r="812908" spans="105:105">
      <c r="DA812908" s="842"/>
    </row>
    <row r="812909" spans="105:105">
      <c r="DA812909" s="842"/>
    </row>
    <row r="812910" spans="105:105">
      <c r="DA812910" s="842"/>
    </row>
    <row r="812911" spans="105:105">
      <c r="DA812911" s="842"/>
    </row>
    <row r="812912" spans="105:105">
      <c r="DA812912" s="842"/>
    </row>
    <row r="812913" spans="105:105">
      <c r="DA812913" s="842"/>
    </row>
    <row r="812914" spans="105:105">
      <c r="DA812914" s="842"/>
    </row>
    <row r="812915" spans="105:105">
      <c r="DA812915" s="842"/>
    </row>
    <row r="812916" spans="105:105">
      <c r="DA812916" s="842"/>
    </row>
    <row r="812917" spans="105:105">
      <c r="DA812917" s="842"/>
    </row>
    <row r="812918" spans="105:105">
      <c r="DA812918" s="842"/>
    </row>
    <row r="812919" spans="105:105">
      <c r="DA812919" s="842"/>
    </row>
    <row r="812920" spans="105:105">
      <c r="DA812920" s="842"/>
    </row>
    <row r="812921" spans="105:105">
      <c r="DA812921" s="842"/>
    </row>
    <row r="812922" spans="105:105">
      <c r="DA812922" s="842"/>
    </row>
    <row r="812923" spans="105:105">
      <c r="DA812923" s="842"/>
    </row>
    <row r="812924" spans="105:105">
      <c r="DA812924" s="842"/>
    </row>
    <row r="812925" spans="105:105">
      <c r="DA812925" s="842"/>
    </row>
    <row r="812926" spans="105:105">
      <c r="DA812926" s="842"/>
    </row>
    <row r="812927" spans="105:105">
      <c r="DA812927" s="842"/>
    </row>
    <row r="812928" spans="105:105">
      <c r="DA812928" s="842"/>
    </row>
    <row r="812929" spans="105:105">
      <c r="DA812929" s="842"/>
    </row>
    <row r="812930" spans="105:105">
      <c r="DA812930" s="842"/>
    </row>
    <row r="812931" spans="105:105">
      <c r="DA812931" s="842"/>
    </row>
    <row r="812932" spans="105:105">
      <c r="DA812932" s="842"/>
    </row>
    <row r="812933" spans="105:105">
      <c r="DA812933" s="842"/>
    </row>
    <row r="812934" spans="105:105">
      <c r="DA812934" s="842"/>
    </row>
    <row r="812935" spans="105:105">
      <c r="DA812935" s="842"/>
    </row>
    <row r="812936" spans="105:105">
      <c r="DA812936" s="842"/>
    </row>
    <row r="812937" spans="105:105">
      <c r="DA812937" s="842"/>
    </row>
    <row r="812938" spans="105:105">
      <c r="DA812938" s="842"/>
    </row>
    <row r="812939" spans="105:105">
      <c r="DA812939" s="842"/>
    </row>
    <row r="812940" spans="105:105">
      <c r="DA812940" s="842"/>
    </row>
    <row r="812941" spans="105:105">
      <c r="DA812941" s="842"/>
    </row>
    <row r="812942" spans="105:105">
      <c r="DA812942" s="842"/>
    </row>
    <row r="812943" spans="105:105">
      <c r="DA812943" s="842"/>
    </row>
    <row r="812944" spans="105:105">
      <c r="DA812944" s="842"/>
    </row>
    <row r="812945" spans="105:105">
      <c r="DA812945" s="842"/>
    </row>
    <row r="812946" spans="105:105">
      <c r="DA812946" s="842"/>
    </row>
    <row r="812947" spans="105:105">
      <c r="DA812947" s="842"/>
    </row>
    <row r="812948" spans="105:105">
      <c r="DA812948" s="842"/>
    </row>
    <row r="812949" spans="105:105">
      <c r="DA812949" s="842"/>
    </row>
    <row r="812950" spans="105:105">
      <c r="DA812950" s="842"/>
    </row>
    <row r="812951" spans="105:105">
      <c r="DA812951" s="842"/>
    </row>
    <row r="812952" spans="105:105">
      <c r="DA812952" s="842"/>
    </row>
    <row r="812953" spans="105:105">
      <c r="DA812953" s="842"/>
    </row>
    <row r="812954" spans="105:105">
      <c r="DA812954" s="842"/>
    </row>
    <row r="812955" spans="105:105">
      <c r="DA812955" s="842"/>
    </row>
    <row r="812956" spans="105:105">
      <c r="DA812956" s="842"/>
    </row>
    <row r="812957" spans="105:105">
      <c r="DA812957" s="842"/>
    </row>
    <row r="812958" spans="105:105">
      <c r="DA812958" s="842"/>
    </row>
    <row r="812959" spans="105:105">
      <c r="DA812959" s="842"/>
    </row>
    <row r="812960" spans="105:105">
      <c r="DA812960" s="842"/>
    </row>
    <row r="812961" spans="105:105">
      <c r="DA812961" s="842"/>
    </row>
    <row r="812962" spans="105:105">
      <c r="DA812962" s="842"/>
    </row>
    <row r="812963" spans="105:105">
      <c r="DA812963" s="842"/>
    </row>
    <row r="812964" spans="105:105">
      <c r="DA812964" s="842"/>
    </row>
    <row r="812965" spans="105:105">
      <c r="DA812965" s="842"/>
    </row>
    <row r="812966" spans="105:105">
      <c r="DA812966" s="842"/>
    </row>
    <row r="812967" spans="105:105">
      <c r="DA812967" s="842"/>
    </row>
    <row r="812968" spans="105:105">
      <c r="DA812968" s="842"/>
    </row>
    <row r="812969" spans="105:105">
      <c r="DA812969" s="842"/>
    </row>
    <row r="812970" spans="105:105">
      <c r="DA812970" s="842"/>
    </row>
    <row r="812971" spans="105:105">
      <c r="DA812971" s="842"/>
    </row>
    <row r="812972" spans="105:105">
      <c r="DA812972" s="842"/>
    </row>
    <row r="812973" spans="105:105">
      <c r="DA812973" s="842"/>
    </row>
    <row r="812974" spans="105:105">
      <c r="DA812974" s="842"/>
    </row>
    <row r="812975" spans="105:105">
      <c r="DA812975" s="842"/>
    </row>
    <row r="812976" spans="105:105">
      <c r="DA812976" s="842"/>
    </row>
    <row r="812977" spans="105:105">
      <c r="DA812977" s="842"/>
    </row>
    <row r="812978" spans="105:105">
      <c r="DA812978" s="842"/>
    </row>
    <row r="812979" spans="105:105">
      <c r="DA812979" s="842"/>
    </row>
    <row r="812980" spans="105:105">
      <c r="DA812980" s="842"/>
    </row>
    <row r="812981" spans="105:105">
      <c r="DA812981" s="842"/>
    </row>
    <row r="812982" spans="105:105">
      <c r="DA812982" s="842"/>
    </row>
    <row r="812983" spans="105:105">
      <c r="DA812983" s="842"/>
    </row>
    <row r="812984" spans="105:105">
      <c r="DA812984" s="842"/>
    </row>
    <row r="812985" spans="105:105">
      <c r="DA812985" s="842"/>
    </row>
    <row r="812986" spans="105:105">
      <c r="DA812986" s="842"/>
    </row>
    <row r="812987" spans="105:105">
      <c r="DA812987" s="842"/>
    </row>
    <row r="812988" spans="105:105">
      <c r="DA812988" s="842"/>
    </row>
    <row r="812989" spans="105:105">
      <c r="DA812989" s="842"/>
    </row>
    <row r="812990" spans="105:105">
      <c r="DA812990" s="842"/>
    </row>
    <row r="812991" spans="105:105">
      <c r="DA812991" s="842"/>
    </row>
    <row r="812992" spans="105:105">
      <c r="DA812992" s="842"/>
    </row>
    <row r="812993" spans="105:105">
      <c r="DA812993" s="842"/>
    </row>
    <row r="812994" spans="105:105">
      <c r="DA812994" s="842"/>
    </row>
    <row r="812995" spans="105:105">
      <c r="DA812995" s="842"/>
    </row>
    <row r="812996" spans="105:105">
      <c r="DA812996" s="842"/>
    </row>
    <row r="812997" spans="105:105">
      <c r="DA812997" s="842"/>
    </row>
    <row r="812998" spans="105:105">
      <c r="DA812998" s="842"/>
    </row>
    <row r="812999" spans="105:105">
      <c r="DA812999" s="842"/>
    </row>
    <row r="813000" spans="105:105">
      <c r="DA813000" s="842"/>
    </row>
    <row r="813001" spans="105:105">
      <c r="DA813001" s="842"/>
    </row>
    <row r="813002" spans="105:105">
      <c r="DA813002" s="842"/>
    </row>
    <row r="813003" spans="105:105">
      <c r="DA813003" s="842"/>
    </row>
    <row r="813004" spans="105:105">
      <c r="DA813004" s="842"/>
    </row>
    <row r="813005" spans="105:105">
      <c r="DA813005" s="842"/>
    </row>
    <row r="813006" spans="105:105">
      <c r="DA813006" s="842"/>
    </row>
    <row r="813007" spans="105:105">
      <c r="DA813007" s="842"/>
    </row>
    <row r="813008" spans="105:105">
      <c r="DA813008" s="842"/>
    </row>
    <row r="813009" spans="105:105">
      <c r="DA813009" s="842"/>
    </row>
    <row r="813010" spans="105:105">
      <c r="DA813010" s="842"/>
    </row>
    <row r="813011" spans="105:105">
      <c r="DA813011" s="842"/>
    </row>
    <row r="813012" spans="105:105">
      <c r="DA813012" s="842"/>
    </row>
    <row r="813013" spans="105:105">
      <c r="DA813013" s="842"/>
    </row>
    <row r="813014" spans="105:105">
      <c r="DA813014" s="842"/>
    </row>
    <row r="813015" spans="105:105">
      <c r="DA813015" s="842"/>
    </row>
    <row r="813016" spans="105:105">
      <c r="DA813016" s="842"/>
    </row>
    <row r="813017" spans="105:105">
      <c r="DA813017" s="842"/>
    </row>
    <row r="813018" spans="105:105">
      <c r="DA813018" s="842"/>
    </row>
    <row r="813019" spans="105:105">
      <c r="DA813019" s="842"/>
    </row>
    <row r="813020" spans="105:105">
      <c r="DA813020" s="842"/>
    </row>
    <row r="813021" spans="105:105">
      <c r="DA813021" s="842"/>
    </row>
    <row r="813022" spans="105:105">
      <c r="DA813022" s="842"/>
    </row>
    <row r="813023" spans="105:105">
      <c r="DA813023" s="842"/>
    </row>
    <row r="813024" spans="105:105">
      <c r="DA813024" s="842"/>
    </row>
    <row r="813025" spans="105:105">
      <c r="DA813025" s="842"/>
    </row>
    <row r="813026" spans="105:105">
      <c r="DA813026" s="842"/>
    </row>
    <row r="813027" spans="105:105">
      <c r="DA813027" s="842"/>
    </row>
    <row r="813028" spans="105:105">
      <c r="DA813028" s="842"/>
    </row>
    <row r="813029" spans="105:105">
      <c r="DA813029" s="842"/>
    </row>
    <row r="813030" spans="105:105">
      <c r="DA813030" s="842"/>
    </row>
    <row r="813031" spans="105:105">
      <c r="DA813031" s="842"/>
    </row>
    <row r="813032" spans="105:105">
      <c r="DA813032" s="842"/>
    </row>
    <row r="813033" spans="105:105">
      <c r="DA813033" s="842"/>
    </row>
    <row r="813034" spans="105:105">
      <c r="DA813034" s="842"/>
    </row>
    <row r="813035" spans="105:105">
      <c r="DA813035" s="842"/>
    </row>
    <row r="813036" spans="105:105">
      <c r="DA813036" s="842"/>
    </row>
    <row r="813037" spans="105:105">
      <c r="DA813037" s="842"/>
    </row>
    <row r="813038" spans="105:105">
      <c r="DA813038" s="842"/>
    </row>
    <row r="813039" spans="105:105">
      <c r="DA813039" s="842"/>
    </row>
    <row r="813040" spans="105:105">
      <c r="DA813040" s="842"/>
    </row>
    <row r="813041" spans="105:105">
      <c r="DA813041" s="842"/>
    </row>
    <row r="813042" spans="105:105">
      <c r="DA813042" s="842"/>
    </row>
    <row r="813043" spans="105:105">
      <c r="DA813043" s="842"/>
    </row>
    <row r="813044" spans="105:105">
      <c r="DA813044" s="842"/>
    </row>
    <row r="813045" spans="105:105">
      <c r="DA813045" s="842"/>
    </row>
    <row r="813046" spans="105:105">
      <c r="DA813046" s="842"/>
    </row>
    <row r="813047" spans="105:105">
      <c r="DA813047" s="842"/>
    </row>
    <row r="813048" spans="105:105">
      <c r="DA813048" s="842"/>
    </row>
    <row r="813049" spans="105:105">
      <c r="DA813049" s="842"/>
    </row>
    <row r="813050" spans="105:105">
      <c r="DA813050" s="842"/>
    </row>
    <row r="813051" spans="105:105">
      <c r="DA813051" s="842"/>
    </row>
    <row r="813052" spans="105:105">
      <c r="DA813052" s="842"/>
    </row>
    <row r="813053" spans="105:105">
      <c r="DA813053" s="842"/>
    </row>
    <row r="813054" spans="105:105">
      <c r="DA813054" s="842"/>
    </row>
    <row r="813055" spans="105:105">
      <c r="DA813055" s="842"/>
    </row>
    <row r="813056" spans="105:105">
      <c r="DA813056" s="842"/>
    </row>
    <row r="813057" spans="105:105">
      <c r="DA813057" s="842"/>
    </row>
    <row r="813058" spans="105:105">
      <c r="DA813058" s="842"/>
    </row>
    <row r="813059" spans="105:105">
      <c r="DA813059" s="842"/>
    </row>
    <row r="813060" spans="105:105">
      <c r="DA813060" s="842"/>
    </row>
    <row r="813061" spans="105:105">
      <c r="DA813061" s="842"/>
    </row>
    <row r="813062" spans="105:105">
      <c r="DA813062" s="842"/>
    </row>
    <row r="813063" spans="105:105">
      <c r="DA813063" s="842"/>
    </row>
    <row r="813064" spans="105:105">
      <c r="DA813064" s="842"/>
    </row>
    <row r="813065" spans="105:105">
      <c r="DA813065" s="842"/>
    </row>
    <row r="813066" spans="105:105">
      <c r="DA813066" s="842"/>
    </row>
    <row r="813067" spans="105:105">
      <c r="DA813067" s="842"/>
    </row>
    <row r="813068" spans="105:105">
      <c r="DA813068" s="842"/>
    </row>
    <row r="813069" spans="105:105">
      <c r="DA813069" s="842"/>
    </row>
    <row r="813070" spans="105:105">
      <c r="DA813070" s="842"/>
    </row>
    <row r="813071" spans="105:105">
      <c r="DA813071" s="842"/>
    </row>
    <row r="813072" spans="105:105">
      <c r="DA813072" s="842"/>
    </row>
    <row r="813073" spans="105:105">
      <c r="DA813073" s="842"/>
    </row>
    <row r="813074" spans="105:105">
      <c r="DA813074" s="842"/>
    </row>
    <row r="813075" spans="105:105">
      <c r="DA813075" s="842"/>
    </row>
    <row r="813076" spans="105:105">
      <c r="DA813076" s="842"/>
    </row>
    <row r="813077" spans="105:105">
      <c r="DA813077" s="842"/>
    </row>
    <row r="813078" spans="105:105">
      <c r="DA813078" s="842"/>
    </row>
    <row r="813079" spans="105:105">
      <c r="DA813079" s="842"/>
    </row>
    <row r="813080" spans="105:105">
      <c r="DA813080" s="842"/>
    </row>
    <row r="813081" spans="105:105">
      <c r="DA813081" s="842"/>
    </row>
    <row r="813082" spans="105:105">
      <c r="DA813082" s="842"/>
    </row>
    <row r="813083" spans="105:105">
      <c r="DA813083" s="842"/>
    </row>
    <row r="813084" spans="105:105">
      <c r="DA813084" s="842"/>
    </row>
    <row r="813085" spans="105:105">
      <c r="DA813085" s="842"/>
    </row>
    <row r="813086" spans="105:105">
      <c r="DA813086" s="842"/>
    </row>
    <row r="813087" spans="105:105">
      <c r="DA813087" s="842"/>
    </row>
    <row r="813088" spans="105:105">
      <c r="DA813088" s="842"/>
    </row>
    <row r="813089" spans="105:105">
      <c r="DA813089" s="842"/>
    </row>
    <row r="813090" spans="105:105">
      <c r="DA813090" s="842"/>
    </row>
    <row r="813091" spans="105:105">
      <c r="DA813091" s="842"/>
    </row>
    <row r="813092" spans="105:105">
      <c r="DA813092" s="842"/>
    </row>
    <row r="813093" spans="105:105">
      <c r="DA813093" s="842"/>
    </row>
    <row r="813094" spans="105:105">
      <c r="DA813094" s="842"/>
    </row>
    <row r="813095" spans="105:105">
      <c r="DA813095" s="842"/>
    </row>
    <row r="813096" spans="105:105">
      <c r="DA813096" s="842"/>
    </row>
    <row r="813097" spans="105:105">
      <c r="DA813097" s="842"/>
    </row>
    <row r="813098" spans="105:105">
      <c r="DA813098" s="842"/>
    </row>
    <row r="813099" spans="105:105">
      <c r="DA813099" s="842"/>
    </row>
    <row r="813100" spans="105:105">
      <c r="DA813100" s="842"/>
    </row>
    <row r="813101" spans="105:105">
      <c r="DA813101" s="842"/>
    </row>
    <row r="813102" spans="105:105">
      <c r="DA813102" s="842"/>
    </row>
    <row r="813103" spans="105:105">
      <c r="DA813103" s="842"/>
    </row>
    <row r="813104" spans="105:105">
      <c r="DA813104" s="842"/>
    </row>
    <row r="813105" spans="105:105">
      <c r="DA813105" s="842"/>
    </row>
    <row r="813106" spans="105:105">
      <c r="DA813106" s="842"/>
    </row>
    <row r="813107" spans="105:105">
      <c r="DA813107" s="842"/>
    </row>
    <row r="813108" spans="105:105">
      <c r="DA813108" s="842"/>
    </row>
    <row r="813109" spans="105:105">
      <c r="DA813109" s="842"/>
    </row>
    <row r="813110" spans="105:105">
      <c r="DA813110" s="842"/>
    </row>
    <row r="813111" spans="105:105">
      <c r="DA813111" s="842"/>
    </row>
    <row r="813112" spans="105:105">
      <c r="DA813112" s="842"/>
    </row>
    <row r="813113" spans="105:105">
      <c r="DA813113" s="842"/>
    </row>
    <row r="813114" spans="105:105">
      <c r="DA813114" s="842"/>
    </row>
    <row r="813115" spans="105:105">
      <c r="DA813115" s="842"/>
    </row>
    <row r="813116" spans="105:105">
      <c r="DA813116" s="842"/>
    </row>
    <row r="813117" spans="105:105">
      <c r="DA813117" s="842"/>
    </row>
    <row r="813118" spans="105:105">
      <c r="DA813118" s="842"/>
    </row>
    <row r="813119" spans="105:105">
      <c r="DA813119" s="842"/>
    </row>
    <row r="813120" spans="105:105">
      <c r="DA813120" s="842"/>
    </row>
    <row r="813121" spans="105:105">
      <c r="DA813121" s="842"/>
    </row>
    <row r="813122" spans="105:105">
      <c r="DA813122" s="842"/>
    </row>
    <row r="813123" spans="105:105">
      <c r="DA813123" s="842"/>
    </row>
    <row r="813124" spans="105:105">
      <c r="DA813124" s="842"/>
    </row>
    <row r="813125" spans="105:105">
      <c r="DA813125" s="842"/>
    </row>
    <row r="813126" spans="105:105">
      <c r="DA813126" s="842"/>
    </row>
    <row r="813127" spans="105:105">
      <c r="DA813127" s="842"/>
    </row>
    <row r="813128" spans="105:105">
      <c r="DA813128" s="842"/>
    </row>
    <row r="813129" spans="105:105">
      <c r="DA813129" s="842"/>
    </row>
    <row r="813130" spans="105:105">
      <c r="DA813130" s="842"/>
    </row>
    <row r="813131" spans="105:105">
      <c r="DA813131" s="842"/>
    </row>
    <row r="813132" spans="105:105">
      <c r="DA813132" s="842"/>
    </row>
    <row r="813133" spans="105:105">
      <c r="DA813133" s="842"/>
    </row>
    <row r="813134" spans="105:105">
      <c r="DA813134" s="842"/>
    </row>
    <row r="813135" spans="105:105">
      <c r="DA813135" s="842"/>
    </row>
    <row r="813136" spans="105:105">
      <c r="DA813136" s="842"/>
    </row>
    <row r="813137" spans="105:105">
      <c r="DA813137" s="842"/>
    </row>
    <row r="813138" spans="105:105">
      <c r="DA813138" s="842"/>
    </row>
    <row r="813139" spans="105:105">
      <c r="DA813139" s="842"/>
    </row>
    <row r="813140" spans="105:105">
      <c r="DA813140" s="842"/>
    </row>
    <row r="813141" spans="105:105">
      <c r="DA813141" s="842"/>
    </row>
    <row r="813142" spans="105:105">
      <c r="DA813142" s="842"/>
    </row>
    <row r="813143" spans="105:105">
      <c r="DA813143" s="842"/>
    </row>
    <row r="813144" spans="105:105">
      <c r="DA813144" s="842"/>
    </row>
    <row r="813145" spans="105:105">
      <c r="DA813145" s="842"/>
    </row>
    <row r="813146" spans="105:105">
      <c r="DA813146" s="842"/>
    </row>
    <row r="813147" spans="105:105">
      <c r="DA813147" s="842"/>
    </row>
    <row r="813148" spans="105:105">
      <c r="DA813148" s="842"/>
    </row>
    <row r="813149" spans="105:105">
      <c r="DA813149" s="842"/>
    </row>
    <row r="813150" spans="105:105">
      <c r="DA813150" s="842"/>
    </row>
    <row r="813151" spans="105:105">
      <c r="DA813151" s="842"/>
    </row>
    <row r="813152" spans="105:105">
      <c r="DA813152" s="842"/>
    </row>
    <row r="813153" spans="105:105">
      <c r="DA813153" s="842"/>
    </row>
    <row r="813154" spans="105:105">
      <c r="DA813154" s="842"/>
    </row>
    <row r="813155" spans="105:105">
      <c r="DA813155" s="842"/>
    </row>
    <row r="813156" spans="105:105">
      <c r="DA813156" s="842"/>
    </row>
    <row r="813157" spans="105:105">
      <c r="DA813157" s="842"/>
    </row>
    <row r="813158" spans="105:105">
      <c r="DA813158" s="842"/>
    </row>
    <row r="813159" spans="105:105">
      <c r="DA813159" s="842"/>
    </row>
    <row r="813160" spans="105:105">
      <c r="DA813160" s="842"/>
    </row>
    <row r="813161" spans="105:105">
      <c r="DA813161" s="842"/>
    </row>
    <row r="813162" spans="105:105">
      <c r="DA813162" s="842"/>
    </row>
    <row r="813163" spans="105:105">
      <c r="DA813163" s="842"/>
    </row>
    <row r="813164" spans="105:105">
      <c r="DA813164" s="842"/>
    </row>
    <row r="813165" spans="105:105">
      <c r="DA813165" s="842"/>
    </row>
    <row r="813166" spans="105:105">
      <c r="DA813166" s="842"/>
    </row>
    <row r="813167" spans="105:105">
      <c r="DA813167" s="842"/>
    </row>
    <row r="813168" spans="105:105">
      <c r="DA813168" s="842"/>
    </row>
    <row r="813169" spans="105:105">
      <c r="DA813169" s="842"/>
    </row>
    <row r="813170" spans="105:105">
      <c r="DA813170" s="842"/>
    </row>
    <row r="813171" spans="105:105">
      <c r="DA813171" s="842"/>
    </row>
    <row r="813172" spans="105:105">
      <c r="DA813172" s="842"/>
    </row>
    <row r="813173" spans="105:105">
      <c r="DA813173" s="842"/>
    </row>
    <row r="813174" spans="105:105">
      <c r="DA813174" s="842"/>
    </row>
    <row r="813175" spans="105:105">
      <c r="DA813175" s="842"/>
    </row>
    <row r="813176" spans="105:105">
      <c r="DA813176" s="842"/>
    </row>
    <row r="813177" spans="105:105">
      <c r="DA813177" s="842"/>
    </row>
    <row r="813178" spans="105:105">
      <c r="DA813178" s="842"/>
    </row>
    <row r="813179" spans="105:105">
      <c r="DA813179" s="842"/>
    </row>
    <row r="813180" spans="105:105">
      <c r="DA813180" s="842"/>
    </row>
    <row r="813181" spans="105:105">
      <c r="DA813181" s="842"/>
    </row>
    <row r="813182" spans="105:105">
      <c r="DA813182" s="842"/>
    </row>
    <row r="813183" spans="105:105">
      <c r="DA813183" s="842"/>
    </row>
    <row r="813184" spans="105:105">
      <c r="DA813184" s="842"/>
    </row>
    <row r="813185" spans="105:105">
      <c r="DA813185" s="842"/>
    </row>
    <row r="813186" spans="105:105">
      <c r="DA813186" s="842"/>
    </row>
    <row r="813187" spans="105:105">
      <c r="DA813187" s="842"/>
    </row>
    <row r="813188" spans="105:105">
      <c r="DA813188" s="842"/>
    </row>
    <row r="813189" spans="105:105">
      <c r="DA813189" s="842"/>
    </row>
    <row r="813190" spans="105:105">
      <c r="DA813190" s="842"/>
    </row>
    <row r="813191" spans="105:105">
      <c r="DA813191" s="842"/>
    </row>
    <row r="813192" spans="105:105">
      <c r="DA813192" s="842"/>
    </row>
    <row r="813193" spans="105:105">
      <c r="DA813193" s="842"/>
    </row>
    <row r="813194" spans="105:105">
      <c r="DA813194" s="842"/>
    </row>
    <row r="813195" spans="105:105">
      <c r="DA813195" s="842"/>
    </row>
    <row r="813196" spans="105:105">
      <c r="DA813196" s="842"/>
    </row>
    <row r="813197" spans="105:105">
      <c r="DA813197" s="842"/>
    </row>
    <row r="813198" spans="105:105">
      <c r="DA813198" s="842"/>
    </row>
    <row r="813199" spans="105:105">
      <c r="DA813199" s="842"/>
    </row>
    <row r="813200" spans="105:105">
      <c r="DA813200" s="842"/>
    </row>
    <row r="813201" spans="105:105">
      <c r="DA813201" s="842"/>
    </row>
    <row r="813202" spans="105:105">
      <c r="DA813202" s="842"/>
    </row>
    <row r="813203" spans="105:105">
      <c r="DA813203" s="842"/>
    </row>
    <row r="813204" spans="105:105">
      <c r="DA813204" s="842"/>
    </row>
    <row r="813205" spans="105:105">
      <c r="DA813205" s="842"/>
    </row>
    <row r="813206" spans="105:105">
      <c r="DA813206" s="842"/>
    </row>
    <row r="813207" spans="105:105">
      <c r="DA813207" s="842"/>
    </row>
    <row r="813208" spans="105:105">
      <c r="DA813208" s="842"/>
    </row>
    <row r="813209" spans="105:105">
      <c r="DA813209" s="842"/>
    </row>
    <row r="813210" spans="105:105">
      <c r="DA813210" s="842"/>
    </row>
    <row r="813211" spans="105:105">
      <c r="DA813211" s="842"/>
    </row>
    <row r="813212" spans="105:105">
      <c r="DA813212" s="842"/>
    </row>
    <row r="813213" spans="105:105">
      <c r="DA813213" s="842"/>
    </row>
    <row r="813214" spans="105:105">
      <c r="DA813214" s="842"/>
    </row>
    <row r="813215" spans="105:105">
      <c r="DA813215" s="842"/>
    </row>
    <row r="813216" spans="105:105">
      <c r="DA813216" s="842"/>
    </row>
    <row r="813217" spans="105:105">
      <c r="DA813217" s="842"/>
    </row>
    <row r="813218" spans="105:105">
      <c r="DA813218" s="842"/>
    </row>
    <row r="813219" spans="105:105">
      <c r="DA813219" s="842"/>
    </row>
    <row r="813220" spans="105:105">
      <c r="DA813220" s="842"/>
    </row>
    <row r="813221" spans="105:105">
      <c r="DA813221" s="842"/>
    </row>
    <row r="813222" spans="105:105">
      <c r="DA813222" s="842"/>
    </row>
    <row r="813223" spans="105:105">
      <c r="DA813223" s="842"/>
    </row>
    <row r="813224" spans="105:105">
      <c r="DA813224" s="842"/>
    </row>
    <row r="813225" spans="105:105">
      <c r="DA813225" s="842"/>
    </row>
    <row r="813226" spans="105:105">
      <c r="DA813226" s="842"/>
    </row>
    <row r="813227" spans="105:105">
      <c r="DA813227" s="842"/>
    </row>
    <row r="813228" spans="105:105">
      <c r="DA813228" s="842"/>
    </row>
    <row r="813229" spans="105:105">
      <c r="DA813229" s="842"/>
    </row>
    <row r="813230" spans="105:105">
      <c r="DA813230" s="842"/>
    </row>
    <row r="813231" spans="105:105">
      <c r="DA813231" s="842"/>
    </row>
    <row r="813232" spans="105:105">
      <c r="DA813232" s="842"/>
    </row>
    <row r="813233" spans="105:105">
      <c r="DA813233" s="842"/>
    </row>
    <row r="813234" spans="105:105">
      <c r="DA813234" s="842"/>
    </row>
    <row r="813235" spans="105:105">
      <c r="DA813235" s="842"/>
    </row>
    <row r="813236" spans="105:105">
      <c r="DA813236" s="842"/>
    </row>
    <row r="813237" spans="105:105">
      <c r="DA813237" s="842"/>
    </row>
    <row r="813238" spans="105:105">
      <c r="DA813238" s="842"/>
    </row>
    <row r="813239" spans="105:105">
      <c r="DA813239" s="842"/>
    </row>
    <row r="813240" spans="105:105">
      <c r="DA813240" s="842"/>
    </row>
    <row r="813241" spans="105:105">
      <c r="DA813241" s="842"/>
    </row>
    <row r="813242" spans="105:105">
      <c r="DA813242" s="842"/>
    </row>
    <row r="813243" spans="105:105">
      <c r="DA813243" s="842"/>
    </row>
    <row r="813244" spans="105:105">
      <c r="DA813244" s="842"/>
    </row>
    <row r="813245" spans="105:105">
      <c r="DA813245" s="842"/>
    </row>
    <row r="813246" spans="105:105">
      <c r="DA813246" s="842"/>
    </row>
    <row r="813247" spans="105:105">
      <c r="DA813247" s="842"/>
    </row>
    <row r="813248" spans="105:105">
      <c r="DA813248" s="842"/>
    </row>
    <row r="813249" spans="105:105">
      <c r="DA813249" s="842"/>
    </row>
    <row r="813250" spans="105:105">
      <c r="DA813250" s="842"/>
    </row>
    <row r="813251" spans="105:105">
      <c r="DA813251" s="842"/>
    </row>
    <row r="813252" spans="105:105">
      <c r="DA813252" s="842"/>
    </row>
    <row r="813253" spans="105:105">
      <c r="DA813253" s="842"/>
    </row>
    <row r="813254" spans="105:105">
      <c r="DA813254" s="842"/>
    </row>
    <row r="813255" spans="105:105">
      <c r="DA813255" s="842"/>
    </row>
    <row r="813256" spans="105:105">
      <c r="DA813256" s="842"/>
    </row>
    <row r="813257" spans="105:105">
      <c r="DA813257" s="842"/>
    </row>
    <row r="813258" spans="105:105">
      <c r="DA813258" s="842"/>
    </row>
    <row r="813259" spans="105:105">
      <c r="DA813259" s="842"/>
    </row>
    <row r="813260" spans="105:105">
      <c r="DA813260" s="842"/>
    </row>
    <row r="813261" spans="105:105">
      <c r="DA813261" s="842"/>
    </row>
    <row r="813262" spans="105:105">
      <c r="DA813262" s="842"/>
    </row>
    <row r="813263" spans="105:105">
      <c r="DA813263" s="842"/>
    </row>
    <row r="813264" spans="105:105">
      <c r="DA813264" s="842"/>
    </row>
    <row r="813265" spans="105:105">
      <c r="DA813265" s="842"/>
    </row>
    <row r="813266" spans="105:105">
      <c r="DA813266" s="842"/>
    </row>
    <row r="813267" spans="105:105">
      <c r="DA813267" s="842"/>
    </row>
    <row r="813268" spans="105:105">
      <c r="DA813268" s="842"/>
    </row>
    <row r="813269" spans="105:105">
      <c r="DA813269" s="842"/>
    </row>
    <row r="813270" spans="105:105">
      <c r="DA813270" s="842"/>
    </row>
    <row r="813271" spans="105:105">
      <c r="DA813271" s="842"/>
    </row>
    <row r="813272" spans="105:105">
      <c r="DA813272" s="842"/>
    </row>
    <row r="813273" spans="105:105">
      <c r="DA813273" s="842"/>
    </row>
    <row r="813274" spans="105:105">
      <c r="DA813274" s="842"/>
    </row>
    <row r="813275" spans="105:105">
      <c r="DA813275" s="842"/>
    </row>
    <row r="813276" spans="105:105">
      <c r="DA813276" s="842"/>
    </row>
    <row r="813277" spans="105:105">
      <c r="DA813277" s="842"/>
    </row>
    <row r="813278" spans="105:105">
      <c r="DA813278" s="842"/>
    </row>
    <row r="813279" spans="105:105">
      <c r="DA813279" s="842"/>
    </row>
    <row r="813280" spans="105:105">
      <c r="DA813280" s="842"/>
    </row>
    <row r="813281" spans="105:105">
      <c r="DA813281" s="842"/>
    </row>
    <row r="813282" spans="105:105">
      <c r="DA813282" s="842"/>
    </row>
    <row r="813283" spans="105:105">
      <c r="DA813283" s="842"/>
    </row>
    <row r="813284" spans="105:105">
      <c r="DA813284" s="842"/>
    </row>
    <row r="813285" spans="105:105">
      <c r="DA813285" s="842"/>
    </row>
    <row r="813286" spans="105:105">
      <c r="DA813286" s="842"/>
    </row>
    <row r="813287" spans="105:105">
      <c r="DA813287" s="842"/>
    </row>
    <row r="813288" spans="105:105">
      <c r="DA813288" s="842"/>
    </row>
    <row r="813289" spans="105:105">
      <c r="DA813289" s="842"/>
    </row>
    <row r="813290" spans="105:105">
      <c r="DA813290" s="842"/>
    </row>
    <row r="813291" spans="105:105">
      <c r="DA813291" s="842"/>
    </row>
    <row r="813292" spans="105:105">
      <c r="DA813292" s="842"/>
    </row>
    <row r="813293" spans="105:105">
      <c r="DA813293" s="842"/>
    </row>
    <row r="813294" spans="105:105">
      <c r="DA813294" s="842"/>
    </row>
    <row r="813295" spans="105:105">
      <c r="DA813295" s="842"/>
    </row>
    <row r="813296" spans="105:105">
      <c r="DA813296" s="842"/>
    </row>
    <row r="813297" spans="105:105">
      <c r="DA813297" s="842"/>
    </row>
    <row r="813298" spans="105:105">
      <c r="DA813298" s="842"/>
    </row>
    <row r="813299" spans="105:105">
      <c r="DA813299" s="842"/>
    </row>
    <row r="813300" spans="105:105">
      <c r="DA813300" s="842"/>
    </row>
    <row r="813301" spans="105:105">
      <c r="DA813301" s="842"/>
    </row>
    <row r="813302" spans="105:105">
      <c r="DA813302" s="842"/>
    </row>
    <row r="813303" spans="105:105">
      <c r="DA813303" s="842"/>
    </row>
    <row r="813304" spans="105:105">
      <c r="DA813304" s="842"/>
    </row>
    <row r="813305" spans="105:105">
      <c r="DA813305" s="842"/>
    </row>
    <row r="813306" spans="105:105">
      <c r="DA813306" s="842"/>
    </row>
    <row r="813307" spans="105:105">
      <c r="DA813307" s="842"/>
    </row>
    <row r="813308" spans="105:105">
      <c r="DA813308" s="842"/>
    </row>
    <row r="813309" spans="105:105">
      <c r="DA813309" s="842"/>
    </row>
    <row r="813310" spans="105:105">
      <c r="DA813310" s="842"/>
    </row>
    <row r="813311" spans="105:105">
      <c r="DA813311" s="842"/>
    </row>
    <row r="813312" spans="105:105">
      <c r="DA813312" s="842"/>
    </row>
    <row r="813313" spans="105:105">
      <c r="DA813313" s="842"/>
    </row>
    <row r="813314" spans="105:105">
      <c r="DA813314" s="842"/>
    </row>
    <row r="813315" spans="105:105">
      <c r="DA813315" s="842"/>
    </row>
    <row r="813316" spans="105:105">
      <c r="DA813316" s="842"/>
    </row>
    <row r="813317" spans="105:105">
      <c r="DA813317" s="842"/>
    </row>
    <row r="813318" spans="105:105">
      <c r="DA813318" s="842"/>
    </row>
    <row r="813319" spans="105:105">
      <c r="DA813319" s="842"/>
    </row>
    <row r="813320" spans="105:105">
      <c r="DA813320" s="842"/>
    </row>
    <row r="813321" spans="105:105">
      <c r="DA813321" s="842"/>
    </row>
    <row r="813322" spans="105:105">
      <c r="DA813322" s="842"/>
    </row>
    <row r="813323" spans="105:105">
      <c r="DA813323" s="842"/>
    </row>
    <row r="813324" spans="105:105">
      <c r="DA813324" s="842"/>
    </row>
    <row r="813325" spans="105:105">
      <c r="DA813325" s="842"/>
    </row>
    <row r="813326" spans="105:105">
      <c r="DA813326" s="842"/>
    </row>
    <row r="813327" spans="105:105">
      <c r="DA813327" s="842"/>
    </row>
    <row r="813328" spans="105:105">
      <c r="DA813328" s="842"/>
    </row>
    <row r="813329" spans="105:105">
      <c r="DA813329" s="842"/>
    </row>
    <row r="813330" spans="105:105">
      <c r="DA813330" s="842"/>
    </row>
    <row r="813331" spans="105:105">
      <c r="DA813331" s="842"/>
    </row>
    <row r="813332" spans="105:105">
      <c r="DA813332" s="842"/>
    </row>
    <row r="813333" spans="105:105">
      <c r="DA813333" s="842"/>
    </row>
    <row r="813334" spans="105:105">
      <c r="DA813334" s="842"/>
    </row>
    <row r="813335" spans="105:105">
      <c r="DA813335" s="842"/>
    </row>
    <row r="813336" spans="105:105">
      <c r="DA813336" s="842"/>
    </row>
    <row r="813337" spans="105:105">
      <c r="DA813337" s="842"/>
    </row>
    <row r="813338" spans="105:105">
      <c r="DA813338" s="842"/>
    </row>
    <row r="813339" spans="105:105">
      <c r="DA813339" s="842"/>
    </row>
    <row r="813340" spans="105:105">
      <c r="DA813340" s="842"/>
    </row>
    <row r="813341" spans="105:105">
      <c r="DA813341" s="842"/>
    </row>
    <row r="813342" spans="105:105">
      <c r="DA813342" s="842"/>
    </row>
    <row r="813343" spans="105:105">
      <c r="DA813343" s="842"/>
    </row>
    <row r="813344" spans="105:105">
      <c r="DA813344" s="842"/>
    </row>
    <row r="813345" spans="105:105">
      <c r="DA813345" s="842"/>
    </row>
    <row r="813346" spans="105:105">
      <c r="DA813346" s="842"/>
    </row>
    <row r="813347" spans="105:105">
      <c r="DA813347" s="842"/>
    </row>
    <row r="813348" spans="105:105">
      <c r="DA813348" s="842"/>
    </row>
    <row r="813349" spans="105:105">
      <c r="DA813349" s="842"/>
    </row>
    <row r="813350" spans="105:105">
      <c r="DA813350" s="842"/>
    </row>
    <row r="813351" spans="105:105">
      <c r="DA813351" s="842"/>
    </row>
    <row r="813352" spans="105:105">
      <c r="DA813352" s="842"/>
    </row>
    <row r="813353" spans="105:105">
      <c r="DA813353" s="842"/>
    </row>
    <row r="813354" spans="105:105">
      <c r="DA813354" s="842"/>
    </row>
    <row r="813355" spans="105:105">
      <c r="DA813355" s="842"/>
    </row>
    <row r="813356" spans="105:105">
      <c r="DA813356" s="842"/>
    </row>
    <row r="813357" spans="105:105">
      <c r="DA813357" s="842"/>
    </row>
    <row r="813358" spans="105:105">
      <c r="DA813358" s="842"/>
    </row>
    <row r="813359" spans="105:105">
      <c r="DA813359" s="842"/>
    </row>
    <row r="813360" spans="105:105">
      <c r="DA813360" s="842"/>
    </row>
    <row r="813361" spans="105:105">
      <c r="DA813361" s="842"/>
    </row>
    <row r="813362" spans="105:105">
      <c r="DA813362" s="842"/>
    </row>
    <row r="813363" spans="105:105">
      <c r="DA813363" s="842"/>
    </row>
    <row r="813364" spans="105:105">
      <c r="DA813364" s="842"/>
    </row>
    <row r="813365" spans="105:105">
      <c r="DA813365" s="842"/>
    </row>
    <row r="813366" spans="105:105">
      <c r="DA813366" s="842"/>
    </row>
    <row r="813367" spans="105:105">
      <c r="DA813367" s="842"/>
    </row>
    <row r="813368" spans="105:105">
      <c r="DA813368" s="842"/>
    </row>
    <row r="813369" spans="105:105">
      <c r="DA813369" s="842"/>
    </row>
    <row r="813370" spans="105:105">
      <c r="DA813370" s="842"/>
    </row>
    <row r="813371" spans="105:105">
      <c r="DA813371" s="842"/>
    </row>
    <row r="813372" spans="105:105">
      <c r="DA813372" s="842"/>
    </row>
    <row r="813373" spans="105:105">
      <c r="DA813373" s="842"/>
    </row>
    <row r="813374" spans="105:105">
      <c r="DA813374" s="842"/>
    </row>
    <row r="813375" spans="105:105">
      <c r="DA813375" s="842"/>
    </row>
    <row r="813376" spans="105:105">
      <c r="DA813376" s="842"/>
    </row>
    <row r="813377" spans="105:105">
      <c r="DA813377" s="842"/>
    </row>
    <row r="813378" spans="105:105">
      <c r="DA813378" s="842"/>
    </row>
    <row r="813379" spans="105:105">
      <c r="DA813379" s="842"/>
    </row>
    <row r="813380" spans="105:105">
      <c r="DA813380" s="842"/>
    </row>
    <row r="813381" spans="105:105">
      <c r="DA813381" s="842"/>
    </row>
    <row r="813382" spans="105:105">
      <c r="DA813382" s="842"/>
    </row>
    <row r="813383" spans="105:105">
      <c r="DA813383" s="842"/>
    </row>
    <row r="813384" spans="105:105">
      <c r="DA813384" s="842"/>
    </row>
    <row r="813385" spans="105:105">
      <c r="DA813385" s="842"/>
    </row>
    <row r="813386" spans="105:105">
      <c r="DA813386" s="842"/>
    </row>
    <row r="813387" spans="105:105">
      <c r="DA813387" s="842"/>
    </row>
    <row r="813388" spans="105:105">
      <c r="DA813388" s="842"/>
    </row>
    <row r="813389" spans="105:105">
      <c r="DA813389" s="842"/>
    </row>
    <row r="813390" spans="105:105">
      <c r="DA813390" s="842"/>
    </row>
    <row r="813391" spans="105:105">
      <c r="DA813391" s="842"/>
    </row>
    <row r="813392" spans="105:105">
      <c r="DA813392" s="842"/>
    </row>
    <row r="813393" spans="105:105">
      <c r="DA813393" s="842"/>
    </row>
    <row r="813394" spans="105:105">
      <c r="DA813394" s="842"/>
    </row>
    <row r="813395" spans="105:105">
      <c r="DA813395" s="842"/>
    </row>
    <row r="813396" spans="105:105">
      <c r="DA813396" s="842"/>
    </row>
    <row r="813397" spans="105:105">
      <c r="DA813397" s="842"/>
    </row>
    <row r="813398" spans="105:105">
      <c r="DA813398" s="842"/>
    </row>
    <row r="813399" spans="105:105">
      <c r="DA813399" s="842"/>
    </row>
    <row r="813400" spans="105:105">
      <c r="DA813400" s="842"/>
    </row>
    <row r="813401" spans="105:105">
      <c r="DA813401" s="842"/>
    </row>
    <row r="813402" spans="105:105">
      <c r="DA813402" s="842"/>
    </row>
    <row r="813403" spans="105:105">
      <c r="DA813403" s="842"/>
    </row>
    <row r="813404" spans="105:105">
      <c r="DA813404" s="842"/>
    </row>
    <row r="813405" spans="105:105">
      <c r="DA813405" s="842"/>
    </row>
    <row r="813406" spans="105:105">
      <c r="DA813406" s="842"/>
    </row>
    <row r="813407" spans="105:105">
      <c r="DA813407" s="842"/>
    </row>
    <row r="813408" spans="105:105">
      <c r="DA813408" s="842"/>
    </row>
    <row r="813409" spans="105:105">
      <c r="DA813409" s="842"/>
    </row>
    <row r="813410" spans="105:105">
      <c r="DA813410" s="842"/>
    </row>
    <row r="813411" spans="105:105">
      <c r="DA813411" s="842"/>
    </row>
    <row r="813412" spans="105:105">
      <c r="DA813412" s="842"/>
    </row>
    <row r="813413" spans="105:105">
      <c r="DA813413" s="842"/>
    </row>
    <row r="813414" spans="105:105">
      <c r="DA813414" s="842"/>
    </row>
    <row r="813415" spans="105:105">
      <c r="DA813415" s="842"/>
    </row>
    <row r="813416" spans="105:105">
      <c r="DA813416" s="842"/>
    </row>
    <row r="813417" spans="105:105">
      <c r="DA813417" s="842"/>
    </row>
    <row r="813418" spans="105:105">
      <c r="DA813418" s="842"/>
    </row>
    <row r="813419" spans="105:105">
      <c r="DA813419" s="842"/>
    </row>
    <row r="813420" spans="105:105">
      <c r="DA813420" s="842"/>
    </row>
    <row r="813421" spans="105:105">
      <c r="DA813421" s="842"/>
    </row>
    <row r="813422" spans="105:105">
      <c r="DA813422" s="842"/>
    </row>
    <row r="813423" spans="105:105">
      <c r="DA813423" s="842"/>
    </row>
    <row r="813424" spans="105:105">
      <c r="DA813424" s="842"/>
    </row>
    <row r="813425" spans="105:105">
      <c r="DA813425" s="842"/>
    </row>
    <row r="813426" spans="105:105">
      <c r="DA813426" s="842"/>
    </row>
    <row r="813427" spans="105:105">
      <c r="DA813427" s="842"/>
    </row>
    <row r="813428" spans="105:105">
      <c r="DA813428" s="842"/>
    </row>
    <row r="813429" spans="105:105">
      <c r="DA813429" s="842"/>
    </row>
    <row r="813430" spans="105:105">
      <c r="DA813430" s="842"/>
    </row>
    <row r="813431" spans="105:105">
      <c r="DA813431" s="842"/>
    </row>
    <row r="813432" spans="105:105">
      <c r="DA813432" s="842"/>
    </row>
    <row r="813433" spans="105:105">
      <c r="DA813433" s="842"/>
    </row>
    <row r="813434" spans="105:105">
      <c r="DA813434" s="842"/>
    </row>
    <row r="813435" spans="105:105">
      <c r="DA813435" s="842"/>
    </row>
    <row r="813436" spans="105:105">
      <c r="DA813436" s="842"/>
    </row>
    <row r="813437" spans="105:105">
      <c r="DA813437" s="842"/>
    </row>
    <row r="813438" spans="105:105">
      <c r="DA813438" s="842"/>
    </row>
    <row r="813439" spans="105:105">
      <c r="DA813439" s="842"/>
    </row>
    <row r="813440" spans="105:105">
      <c r="DA813440" s="842"/>
    </row>
    <row r="813441" spans="105:105">
      <c r="DA813441" s="842"/>
    </row>
    <row r="813442" spans="105:105">
      <c r="DA813442" s="842"/>
    </row>
    <row r="813443" spans="105:105">
      <c r="DA813443" s="842"/>
    </row>
    <row r="813444" spans="105:105">
      <c r="DA813444" s="842"/>
    </row>
    <row r="813445" spans="105:105">
      <c r="DA813445" s="842"/>
    </row>
    <row r="813446" spans="105:105">
      <c r="DA813446" s="842"/>
    </row>
    <row r="813447" spans="105:105">
      <c r="DA813447" s="842"/>
    </row>
    <row r="813448" spans="105:105">
      <c r="DA813448" s="842"/>
    </row>
    <row r="813449" spans="105:105">
      <c r="DA813449" s="842"/>
    </row>
    <row r="813450" spans="105:105">
      <c r="DA813450" s="842"/>
    </row>
    <row r="813451" spans="105:105">
      <c r="DA813451" s="842"/>
    </row>
    <row r="813452" spans="105:105">
      <c r="DA813452" s="842"/>
    </row>
    <row r="813453" spans="105:105">
      <c r="DA813453" s="842"/>
    </row>
    <row r="813454" spans="105:105">
      <c r="DA813454" s="842"/>
    </row>
    <row r="813455" spans="105:105">
      <c r="DA813455" s="842"/>
    </row>
    <row r="813456" spans="105:105">
      <c r="DA813456" s="842"/>
    </row>
    <row r="813457" spans="105:105">
      <c r="DA813457" s="842"/>
    </row>
    <row r="813458" spans="105:105">
      <c r="DA813458" s="842"/>
    </row>
    <row r="813459" spans="105:105">
      <c r="DA813459" s="842"/>
    </row>
    <row r="813460" spans="105:105">
      <c r="DA813460" s="842"/>
    </row>
    <row r="813461" spans="105:105">
      <c r="DA813461" s="842"/>
    </row>
    <row r="813462" spans="105:105">
      <c r="DA813462" s="842"/>
    </row>
    <row r="813463" spans="105:105">
      <c r="DA813463" s="842"/>
    </row>
    <row r="813464" spans="105:105">
      <c r="DA813464" s="842"/>
    </row>
    <row r="813465" spans="105:105">
      <c r="DA813465" s="842"/>
    </row>
    <row r="813466" spans="105:105">
      <c r="DA813466" s="842"/>
    </row>
    <row r="813467" spans="105:105">
      <c r="DA813467" s="842"/>
    </row>
    <row r="813468" spans="105:105">
      <c r="DA813468" s="842"/>
    </row>
    <row r="813469" spans="105:105">
      <c r="DA813469" s="842"/>
    </row>
    <row r="813470" spans="105:105">
      <c r="DA813470" s="842"/>
    </row>
    <row r="813471" spans="105:105">
      <c r="DA813471" s="842"/>
    </row>
    <row r="813472" spans="105:105">
      <c r="DA813472" s="842"/>
    </row>
    <row r="813473" spans="105:105">
      <c r="DA813473" s="842"/>
    </row>
    <row r="813474" spans="105:105">
      <c r="DA813474" s="842"/>
    </row>
    <row r="813475" spans="105:105">
      <c r="DA813475" s="842"/>
    </row>
    <row r="813476" spans="105:105">
      <c r="DA813476" s="842"/>
    </row>
    <row r="813477" spans="105:105">
      <c r="DA813477" s="842"/>
    </row>
    <row r="813478" spans="105:105">
      <c r="DA813478" s="842"/>
    </row>
    <row r="813479" spans="105:105">
      <c r="DA813479" s="842"/>
    </row>
    <row r="813480" spans="105:105">
      <c r="DA813480" s="842"/>
    </row>
    <row r="813481" spans="105:105">
      <c r="DA813481" s="842"/>
    </row>
    <row r="813482" spans="105:105">
      <c r="DA813482" s="842"/>
    </row>
    <row r="813483" spans="105:105">
      <c r="DA813483" s="842"/>
    </row>
    <row r="813484" spans="105:105">
      <c r="DA813484" s="842"/>
    </row>
    <row r="813485" spans="105:105">
      <c r="DA813485" s="842"/>
    </row>
    <row r="813486" spans="105:105">
      <c r="DA813486" s="842"/>
    </row>
    <row r="813487" spans="105:105">
      <c r="DA813487" s="842"/>
    </row>
    <row r="813488" spans="105:105">
      <c r="DA813488" s="842"/>
    </row>
    <row r="813489" spans="105:105">
      <c r="DA813489" s="842"/>
    </row>
    <row r="813490" spans="105:105">
      <c r="DA813490" s="842"/>
    </row>
    <row r="813491" spans="105:105">
      <c r="DA813491" s="842"/>
    </row>
    <row r="813492" spans="105:105">
      <c r="DA813492" s="842"/>
    </row>
    <row r="813493" spans="105:105">
      <c r="DA813493" s="842"/>
    </row>
    <row r="813494" spans="105:105">
      <c r="DA813494" s="842"/>
    </row>
    <row r="813495" spans="105:105">
      <c r="DA813495" s="842"/>
    </row>
    <row r="813496" spans="105:105">
      <c r="DA813496" s="842"/>
    </row>
    <row r="813497" spans="105:105">
      <c r="DA813497" s="842"/>
    </row>
    <row r="813498" spans="105:105">
      <c r="DA813498" s="842"/>
    </row>
    <row r="813499" spans="105:105">
      <c r="DA813499" s="842"/>
    </row>
    <row r="813500" spans="105:105">
      <c r="DA813500" s="842"/>
    </row>
    <row r="813501" spans="105:105">
      <c r="DA813501" s="842"/>
    </row>
    <row r="813502" spans="105:105">
      <c r="DA813502" s="842"/>
    </row>
    <row r="813503" spans="105:105">
      <c r="DA813503" s="842"/>
    </row>
    <row r="813504" spans="105:105">
      <c r="DA813504" s="842"/>
    </row>
    <row r="813505" spans="105:105">
      <c r="DA813505" s="842"/>
    </row>
    <row r="813506" spans="105:105">
      <c r="DA813506" s="842"/>
    </row>
    <row r="813507" spans="105:105">
      <c r="DA813507" s="842"/>
    </row>
    <row r="813508" spans="105:105">
      <c r="DA813508" s="842"/>
    </row>
    <row r="813509" spans="105:105">
      <c r="DA813509" s="842"/>
    </row>
    <row r="813510" spans="105:105">
      <c r="DA813510" s="842"/>
    </row>
    <row r="813511" spans="105:105">
      <c r="DA813511" s="842"/>
    </row>
    <row r="813512" spans="105:105">
      <c r="DA813512" s="842"/>
    </row>
    <row r="813513" spans="105:105">
      <c r="DA813513" s="842"/>
    </row>
    <row r="813514" spans="105:105">
      <c r="DA813514" s="842"/>
    </row>
    <row r="813515" spans="105:105">
      <c r="DA813515" s="842"/>
    </row>
    <row r="813516" spans="105:105">
      <c r="DA813516" s="842"/>
    </row>
    <row r="813517" spans="105:105">
      <c r="DA813517" s="842"/>
    </row>
    <row r="813518" spans="105:105">
      <c r="DA813518" s="842"/>
    </row>
    <row r="813519" spans="105:105">
      <c r="DA813519" s="842"/>
    </row>
    <row r="813520" spans="105:105">
      <c r="DA813520" s="842"/>
    </row>
    <row r="813521" spans="105:105">
      <c r="DA813521" s="842"/>
    </row>
    <row r="813522" spans="105:105">
      <c r="DA813522" s="842"/>
    </row>
    <row r="813523" spans="105:105">
      <c r="DA813523" s="842"/>
    </row>
    <row r="813524" spans="105:105">
      <c r="DA813524" s="842"/>
    </row>
    <row r="813525" spans="105:105">
      <c r="DA813525" s="842"/>
    </row>
    <row r="813526" spans="105:105">
      <c r="DA813526" s="842"/>
    </row>
    <row r="813527" spans="105:105">
      <c r="DA813527" s="842"/>
    </row>
    <row r="813528" spans="105:105">
      <c r="DA813528" s="842"/>
    </row>
    <row r="813529" spans="105:105">
      <c r="DA813529" s="842"/>
    </row>
    <row r="813530" spans="105:105">
      <c r="DA813530" s="842"/>
    </row>
    <row r="813531" spans="105:105">
      <c r="DA813531" s="842"/>
    </row>
    <row r="813532" spans="105:105">
      <c r="DA813532" s="842"/>
    </row>
    <row r="813533" spans="105:105">
      <c r="DA813533" s="842"/>
    </row>
    <row r="813534" spans="105:105">
      <c r="DA813534" s="842"/>
    </row>
    <row r="813535" spans="105:105">
      <c r="DA813535" s="842"/>
    </row>
    <row r="813536" spans="105:105">
      <c r="DA813536" s="842"/>
    </row>
    <row r="813537" spans="105:105">
      <c r="DA813537" s="842"/>
    </row>
    <row r="813538" spans="105:105">
      <c r="DA813538" s="842"/>
    </row>
    <row r="813539" spans="105:105">
      <c r="DA813539" s="842"/>
    </row>
    <row r="813540" spans="105:105">
      <c r="DA813540" s="842"/>
    </row>
    <row r="813541" spans="105:105">
      <c r="DA813541" s="842"/>
    </row>
    <row r="813542" spans="105:105">
      <c r="DA813542" s="842"/>
    </row>
    <row r="813543" spans="105:105">
      <c r="DA813543" s="842"/>
    </row>
    <row r="813544" spans="105:105">
      <c r="DA813544" s="842"/>
    </row>
    <row r="813545" spans="105:105">
      <c r="DA813545" s="842"/>
    </row>
    <row r="813546" spans="105:105">
      <c r="DA813546" s="842"/>
    </row>
    <row r="813547" spans="105:105">
      <c r="DA813547" s="842"/>
    </row>
    <row r="813548" spans="105:105">
      <c r="DA813548" s="842"/>
    </row>
    <row r="813549" spans="105:105">
      <c r="DA813549" s="842"/>
    </row>
    <row r="813550" spans="105:105">
      <c r="DA813550" s="842"/>
    </row>
    <row r="813551" spans="105:105">
      <c r="DA813551" s="842"/>
    </row>
    <row r="813552" spans="105:105">
      <c r="DA813552" s="842"/>
    </row>
    <row r="813553" spans="105:105">
      <c r="DA813553" s="842"/>
    </row>
    <row r="813554" spans="105:105">
      <c r="DA813554" s="842"/>
    </row>
    <row r="813555" spans="105:105">
      <c r="DA813555" s="842"/>
    </row>
    <row r="813556" spans="105:105">
      <c r="DA813556" s="842"/>
    </row>
    <row r="813557" spans="105:105">
      <c r="DA813557" s="842"/>
    </row>
    <row r="813558" spans="105:105">
      <c r="DA813558" s="842"/>
    </row>
    <row r="813559" spans="105:105">
      <c r="DA813559" s="842"/>
    </row>
    <row r="813560" spans="105:105">
      <c r="DA813560" s="842"/>
    </row>
    <row r="813561" spans="105:105">
      <c r="DA813561" s="842"/>
    </row>
    <row r="813562" spans="105:105">
      <c r="DA813562" s="842"/>
    </row>
    <row r="813563" spans="105:105">
      <c r="DA813563" s="842"/>
    </row>
    <row r="813564" spans="105:105">
      <c r="DA813564" s="842"/>
    </row>
    <row r="813565" spans="105:105">
      <c r="DA813565" s="842"/>
    </row>
    <row r="813566" spans="105:105">
      <c r="DA813566" s="842"/>
    </row>
    <row r="813567" spans="105:105">
      <c r="DA813567" s="842"/>
    </row>
    <row r="813568" spans="105:105">
      <c r="DA813568" s="842"/>
    </row>
    <row r="813569" spans="105:105">
      <c r="DA813569" s="842"/>
    </row>
    <row r="813570" spans="105:105">
      <c r="DA813570" s="842"/>
    </row>
    <row r="813571" spans="105:105">
      <c r="DA813571" s="842"/>
    </row>
    <row r="813572" spans="105:105">
      <c r="DA813572" s="842"/>
    </row>
    <row r="813573" spans="105:105">
      <c r="DA813573" s="842"/>
    </row>
    <row r="813574" spans="105:105">
      <c r="DA813574" s="842"/>
    </row>
    <row r="813575" spans="105:105">
      <c r="DA813575" s="842"/>
    </row>
    <row r="813576" spans="105:105">
      <c r="DA813576" s="842"/>
    </row>
    <row r="813577" spans="105:105">
      <c r="DA813577" s="842"/>
    </row>
    <row r="813578" spans="105:105">
      <c r="DA813578" s="842"/>
    </row>
    <row r="813579" spans="105:105">
      <c r="DA813579" s="842"/>
    </row>
    <row r="813580" spans="105:105">
      <c r="DA813580" s="842"/>
    </row>
    <row r="813581" spans="105:105">
      <c r="DA813581" s="842"/>
    </row>
    <row r="813582" spans="105:105">
      <c r="DA813582" s="842"/>
    </row>
    <row r="813583" spans="105:105">
      <c r="DA813583" s="842"/>
    </row>
    <row r="813584" spans="105:105">
      <c r="DA813584" s="842"/>
    </row>
    <row r="813585" spans="105:105">
      <c r="DA813585" s="842"/>
    </row>
    <row r="813586" spans="105:105">
      <c r="DA813586" s="842"/>
    </row>
    <row r="813587" spans="105:105">
      <c r="DA813587" s="842"/>
    </row>
    <row r="813588" spans="105:105">
      <c r="DA813588" s="842"/>
    </row>
    <row r="813589" spans="105:105">
      <c r="DA813589" s="842"/>
    </row>
    <row r="813590" spans="105:105">
      <c r="DA813590" s="842"/>
    </row>
    <row r="813591" spans="105:105">
      <c r="DA813591" s="842"/>
    </row>
    <row r="813592" spans="105:105">
      <c r="DA813592" s="842"/>
    </row>
    <row r="813593" spans="105:105">
      <c r="DA813593" s="842"/>
    </row>
    <row r="813594" spans="105:105">
      <c r="DA813594" s="842"/>
    </row>
    <row r="813595" spans="105:105">
      <c r="DA813595" s="842"/>
    </row>
    <row r="813596" spans="105:105">
      <c r="DA813596" s="842"/>
    </row>
    <row r="813597" spans="105:105">
      <c r="DA813597" s="842"/>
    </row>
    <row r="813598" spans="105:105">
      <c r="DA813598" s="842"/>
    </row>
    <row r="813599" spans="105:105">
      <c r="DA813599" s="842"/>
    </row>
    <row r="813600" spans="105:105">
      <c r="DA813600" s="842"/>
    </row>
    <row r="813601" spans="105:105">
      <c r="DA813601" s="842"/>
    </row>
    <row r="813602" spans="105:105">
      <c r="DA813602" s="842"/>
    </row>
    <row r="813603" spans="105:105">
      <c r="DA813603" s="842"/>
    </row>
    <row r="813604" spans="105:105">
      <c r="DA813604" s="842"/>
    </row>
    <row r="813605" spans="105:105">
      <c r="DA813605" s="842"/>
    </row>
    <row r="813606" spans="105:105">
      <c r="DA813606" s="842"/>
    </row>
    <row r="813607" spans="105:105">
      <c r="DA813607" s="842"/>
    </row>
    <row r="813608" spans="105:105">
      <c r="DA813608" s="842"/>
    </row>
    <row r="813609" spans="105:105">
      <c r="DA813609" s="842"/>
    </row>
    <row r="813610" spans="105:105">
      <c r="DA813610" s="842"/>
    </row>
    <row r="813611" spans="105:105">
      <c r="DA813611" s="842"/>
    </row>
    <row r="813612" spans="105:105">
      <c r="DA813612" s="842"/>
    </row>
    <row r="813613" spans="105:105">
      <c r="DA813613" s="842"/>
    </row>
    <row r="813614" spans="105:105">
      <c r="DA813614" s="842"/>
    </row>
    <row r="813615" spans="105:105">
      <c r="DA813615" s="842"/>
    </row>
    <row r="813616" spans="105:105">
      <c r="DA813616" s="842"/>
    </row>
    <row r="813617" spans="105:105">
      <c r="DA813617" s="842"/>
    </row>
    <row r="813618" spans="105:105">
      <c r="DA813618" s="842"/>
    </row>
    <row r="813619" spans="105:105">
      <c r="DA813619" s="842"/>
    </row>
    <row r="813620" spans="105:105">
      <c r="DA813620" s="842"/>
    </row>
    <row r="813621" spans="105:105">
      <c r="DA813621" s="842"/>
    </row>
    <row r="813622" spans="105:105">
      <c r="DA813622" s="842"/>
    </row>
    <row r="813623" spans="105:105">
      <c r="DA813623" s="842"/>
    </row>
    <row r="813624" spans="105:105">
      <c r="DA813624" s="842"/>
    </row>
    <row r="813625" spans="105:105">
      <c r="DA813625" s="842"/>
    </row>
    <row r="813626" spans="105:105">
      <c r="DA813626" s="842"/>
    </row>
    <row r="813627" spans="105:105">
      <c r="DA813627" s="842"/>
    </row>
    <row r="813628" spans="105:105">
      <c r="DA813628" s="842"/>
    </row>
    <row r="813629" spans="105:105">
      <c r="DA813629" s="842"/>
    </row>
    <row r="813630" spans="105:105">
      <c r="DA813630" s="842"/>
    </row>
    <row r="813631" spans="105:105">
      <c r="DA813631" s="842"/>
    </row>
    <row r="813632" spans="105:105">
      <c r="DA813632" s="842"/>
    </row>
    <row r="813633" spans="105:105">
      <c r="DA813633" s="842"/>
    </row>
    <row r="813634" spans="105:105">
      <c r="DA813634" s="842"/>
    </row>
    <row r="813635" spans="105:105">
      <c r="DA813635" s="842"/>
    </row>
    <row r="813636" spans="105:105">
      <c r="DA813636" s="842"/>
    </row>
    <row r="813637" spans="105:105">
      <c r="DA813637" s="842"/>
    </row>
    <row r="813638" spans="105:105">
      <c r="DA813638" s="842"/>
    </row>
    <row r="813639" spans="105:105">
      <c r="DA813639" s="842"/>
    </row>
    <row r="813640" spans="105:105">
      <c r="DA813640" s="842"/>
    </row>
    <row r="813641" spans="105:105">
      <c r="DA813641" s="842"/>
    </row>
    <row r="813642" spans="105:105">
      <c r="DA813642" s="842"/>
    </row>
    <row r="813643" spans="105:105">
      <c r="DA813643" s="842"/>
    </row>
    <row r="813644" spans="105:105">
      <c r="DA813644" s="842"/>
    </row>
    <row r="813645" spans="105:105">
      <c r="DA813645" s="842"/>
    </row>
    <row r="813646" spans="105:105">
      <c r="DA813646" s="842"/>
    </row>
    <row r="813647" spans="105:105">
      <c r="DA813647" s="842"/>
    </row>
    <row r="813648" spans="105:105">
      <c r="DA813648" s="842"/>
    </row>
    <row r="813649" spans="105:105">
      <c r="DA813649" s="842"/>
    </row>
    <row r="813650" spans="105:105">
      <c r="DA813650" s="842"/>
    </row>
    <row r="813651" spans="105:105">
      <c r="DA813651" s="842"/>
    </row>
    <row r="813652" spans="105:105">
      <c r="DA813652" s="842"/>
    </row>
    <row r="813653" spans="105:105">
      <c r="DA813653" s="842"/>
    </row>
    <row r="813654" spans="105:105">
      <c r="DA813654" s="842"/>
    </row>
    <row r="813655" spans="105:105">
      <c r="DA813655" s="842"/>
    </row>
    <row r="813656" spans="105:105">
      <c r="DA813656" s="842"/>
    </row>
    <row r="813657" spans="105:105">
      <c r="DA813657" s="842"/>
    </row>
    <row r="813658" spans="105:105">
      <c r="DA813658" s="842"/>
    </row>
    <row r="813659" spans="105:105">
      <c r="DA813659" s="842"/>
    </row>
    <row r="813660" spans="105:105">
      <c r="DA813660" s="842"/>
    </row>
    <row r="813661" spans="105:105">
      <c r="DA813661" s="842"/>
    </row>
    <row r="813662" spans="105:105">
      <c r="DA813662" s="842"/>
    </row>
    <row r="813663" spans="105:105">
      <c r="DA813663" s="842"/>
    </row>
    <row r="813664" spans="105:105">
      <c r="DA813664" s="842"/>
    </row>
    <row r="813665" spans="105:105">
      <c r="DA813665" s="842"/>
    </row>
    <row r="813666" spans="105:105">
      <c r="DA813666" s="842"/>
    </row>
    <row r="813667" spans="105:105">
      <c r="DA813667" s="842"/>
    </row>
    <row r="813668" spans="105:105">
      <c r="DA813668" s="842"/>
    </row>
    <row r="813669" spans="105:105">
      <c r="DA813669" s="842"/>
    </row>
    <row r="813670" spans="105:105">
      <c r="DA813670" s="842"/>
    </row>
    <row r="813671" spans="105:105">
      <c r="DA813671" s="842"/>
    </row>
    <row r="813672" spans="105:105">
      <c r="DA813672" s="842"/>
    </row>
    <row r="813673" spans="105:105">
      <c r="DA813673" s="842"/>
    </row>
    <row r="813674" spans="105:105">
      <c r="DA813674" s="842"/>
    </row>
    <row r="813675" spans="105:105">
      <c r="DA813675" s="842"/>
    </row>
    <row r="813676" spans="105:105">
      <c r="DA813676" s="842"/>
    </row>
    <row r="813677" spans="105:105">
      <c r="DA813677" s="842"/>
    </row>
    <row r="813678" spans="105:105">
      <c r="DA813678" s="842"/>
    </row>
    <row r="813679" spans="105:105">
      <c r="DA813679" s="842"/>
    </row>
    <row r="813680" spans="105:105">
      <c r="DA813680" s="842"/>
    </row>
    <row r="813681" spans="105:105">
      <c r="DA813681" s="842"/>
    </row>
    <row r="813682" spans="105:105">
      <c r="DA813682" s="842"/>
    </row>
    <row r="813683" spans="105:105">
      <c r="DA813683" s="842"/>
    </row>
    <row r="813684" spans="105:105">
      <c r="DA813684" s="842"/>
    </row>
    <row r="813685" spans="105:105">
      <c r="DA813685" s="842"/>
    </row>
    <row r="813686" spans="105:105">
      <c r="DA813686" s="842"/>
    </row>
    <row r="813687" spans="105:105">
      <c r="DA813687" s="842"/>
    </row>
    <row r="813688" spans="105:105">
      <c r="DA813688" s="842"/>
    </row>
    <row r="813689" spans="105:105">
      <c r="DA813689" s="842"/>
    </row>
    <row r="813690" spans="105:105">
      <c r="DA813690" s="842"/>
    </row>
    <row r="813691" spans="105:105">
      <c r="DA813691" s="842"/>
    </row>
    <row r="813692" spans="105:105">
      <c r="DA813692" s="842"/>
    </row>
    <row r="813693" spans="105:105">
      <c r="DA813693" s="842"/>
    </row>
    <row r="813694" spans="105:105">
      <c r="DA813694" s="842"/>
    </row>
    <row r="813695" spans="105:105">
      <c r="DA813695" s="842"/>
    </row>
    <row r="813696" spans="105:105">
      <c r="DA813696" s="842"/>
    </row>
    <row r="813697" spans="105:105">
      <c r="DA813697" s="842"/>
    </row>
    <row r="813698" spans="105:105">
      <c r="DA813698" s="842"/>
    </row>
    <row r="813699" spans="105:105">
      <c r="DA813699" s="842"/>
    </row>
    <row r="813700" spans="105:105">
      <c r="DA813700" s="842"/>
    </row>
    <row r="813701" spans="105:105">
      <c r="DA813701" s="842"/>
    </row>
    <row r="813702" spans="105:105">
      <c r="DA813702" s="842"/>
    </row>
    <row r="813703" spans="105:105">
      <c r="DA813703" s="842"/>
    </row>
    <row r="813704" spans="105:105">
      <c r="DA813704" s="842"/>
    </row>
    <row r="813705" spans="105:105">
      <c r="DA813705" s="842"/>
    </row>
    <row r="813706" spans="105:105">
      <c r="DA813706" s="842"/>
    </row>
    <row r="813707" spans="105:105">
      <c r="DA813707" s="842"/>
    </row>
    <row r="813708" spans="105:105">
      <c r="DA813708" s="842"/>
    </row>
    <row r="813709" spans="105:105">
      <c r="DA813709" s="842"/>
    </row>
    <row r="813710" spans="105:105">
      <c r="DA813710" s="842"/>
    </row>
    <row r="813711" spans="105:105">
      <c r="DA813711" s="842"/>
    </row>
    <row r="813712" spans="105:105">
      <c r="DA813712" s="842"/>
    </row>
    <row r="813713" spans="105:105">
      <c r="DA813713" s="842"/>
    </row>
    <row r="813714" spans="105:105">
      <c r="DA813714" s="842"/>
    </row>
    <row r="813715" spans="105:105">
      <c r="DA813715" s="842"/>
    </row>
    <row r="813716" spans="105:105">
      <c r="DA813716" s="842"/>
    </row>
    <row r="813717" spans="105:105">
      <c r="DA813717" s="842"/>
    </row>
    <row r="813718" spans="105:105">
      <c r="DA813718" s="842"/>
    </row>
    <row r="813719" spans="105:105">
      <c r="DA813719" s="842"/>
    </row>
    <row r="813720" spans="105:105">
      <c r="DA813720" s="842"/>
    </row>
    <row r="813721" spans="105:105">
      <c r="DA813721" s="842"/>
    </row>
    <row r="813722" spans="105:105">
      <c r="DA813722" s="842"/>
    </row>
    <row r="813723" spans="105:105">
      <c r="DA813723" s="842"/>
    </row>
    <row r="813724" spans="105:105">
      <c r="DA813724" s="842"/>
    </row>
    <row r="813725" spans="105:105">
      <c r="DA813725" s="842"/>
    </row>
    <row r="813726" spans="105:105">
      <c r="DA813726" s="842"/>
    </row>
    <row r="813727" spans="105:105">
      <c r="DA813727" s="842"/>
    </row>
    <row r="813728" spans="105:105">
      <c r="DA813728" s="842"/>
    </row>
    <row r="813729" spans="105:105">
      <c r="DA813729" s="842"/>
    </row>
    <row r="813730" spans="105:105">
      <c r="DA813730" s="842"/>
    </row>
    <row r="813731" spans="105:105">
      <c r="DA813731" s="842"/>
    </row>
    <row r="813732" spans="105:105">
      <c r="DA813732" s="842"/>
    </row>
    <row r="813733" spans="105:105">
      <c r="DA813733" s="842"/>
    </row>
    <row r="813734" spans="105:105">
      <c r="DA813734" s="842"/>
    </row>
    <row r="813735" spans="105:105">
      <c r="DA813735" s="842"/>
    </row>
    <row r="813736" spans="105:105">
      <c r="DA813736" s="842"/>
    </row>
    <row r="813737" spans="105:105">
      <c r="DA813737" s="842"/>
    </row>
    <row r="813738" spans="105:105">
      <c r="DA813738" s="842"/>
    </row>
    <row r="813739" spans="105:105">
      <c r="DA813739" s="842"/>
    </row>
    <row r="813740" spans="105:105">
      <c r="DA813740" s="842"/>
    </row>
    <row r="813741" spans="105:105">
      <c r="DA813741" s="842"/>
    </row>
    <row r="813742" spans="105:105">
      <c r="DA813742" s="842"/>
    </row>
    <row r="813743" spans="105:105">
      <c r="DA813743" s="842"/>
    </row>
    <row r="813744" spans="105:105">
      <c r="DA813744" s="842"/>
    </row>
    <row r="813745" spans="105:105">
      <c r="DA813745" s="842"/>
    </row>
    <row r="813746" spans="105:105">
      <c r="DA813746" s="842"/>
    </row>
    <row r="813747" spans="105:105">
      <c r="DA813747" s="842"/>
    </row>
    <row r="813748" spans="105:105">
      <c r="DA813748" s="842"/>
    </row>
    <row r="813749" spans="105:105">
      <c r="DA813749" s="842"/>
    </row>
    <row r="813750" spans="105:105">
      <c r="DA813750" s="842"/>
    </row>
    <row r="813751" spans="105:105">
      <c r="DA813751" s="842"/>
    </row>
    <row r="813752" spans="105:105">
      <c r="DA813752" s="842"/>
    </row>
    <row r="813753" spans="105:105">
      <c r="DA813753" s="842"/>
    </row>
    <row r="813754" spans="105:105">
      <c r="DA813754" s="842"/>
    </row>
    <row r="813755" spans="105:105">
      <c r="DA813755" s="842"/>
    </row>
    <row r="813756" spans="105:105">
      <c r="DA813756" s="842"/>
    </row>
    <row r="813757" spans="105:105">
      <c r="DA813757" s="842"/>
    </row>
    <row r="813758" spans="105:105">
      <c r="DA813758" s="842"/>
    </row>
    <row r="813759" spans="105:105">
      <c r="DA813759" s="842"/>
    </row>
    <row r="813760" spans="105:105">
      <c r="DA813760" s="842"/>
    </row>
    <row r="813761" spans="105:105">
      <c r="DA813761" s="842"/>
    </row>
    <row r="813762" spans="105:105">
      <c r="DA813762" s="842"/>
    </row>
    <row r="813763" spans="105:105">
      <c r="DA813763" s="842"/>
    </row>
    <row r="813764" spans="105:105">
      <c r="DA813764" s="842"/>
    </row>
    <row r="813765" spans="105:105">
      <c r="DA813765" s="842"/>
    </row>
    <row r="813766" spans="105:105">
      <c r="DA813766" s="842"/>
    </row>
    <row r="813767" spans="105:105">
      <c r="DA813767" s="842"/>
    </row>
    <row r="813768" spans="105:105">
      <c r="DA813768" s="842"/>
    </row>
    <row r="813769" spans="105:105">
      <c r="DA813769" s="842"/>
    </row>
    <row r="813770" spans="105:105">
      <c r="DA813770" s="842"/>
    </row>
    <row r="813771" spans="105:105">
      <c r="DA813771" s="842"/>
    </row>
    <row r="813772" spans="105:105">
      <c r="DA813772" s="842"/>
    </row>
    <row r="813773" spans="105:105">
      <c r="DA813773" s="842"/>
    </row>
    <row r="813774" spans="105:105">
      <c r="DA813774" s="842"/>
    </row>
    <row r="813775" spans="105:105">
      <c r="DA813775" s="842"/>
    </row>
    <row r="813776" spans="105:105">
      <c r="DA813776" s="842"/>
    </row>
    <row r="813777" spans="105:105">
      <c r="DA813777" s="842"/>
    </row>
    <row r="813778" spans="105:105">
      <c r="DA813778" s="842"/>
    </row>
    <row r="813779" spans="105:105">
      <c r="DA813779" s="842"/>
    </row>
    <row r="813780" spans="105:105">
      <c r="DA813780" s="842"/>
    </row>
    <row r="813781" spans="105:105">
      <c r="DA813781" s="842"/>
    </row>
    <row r="813782" spans="105:105">
      <c r="DA813782" s="842"/>
    </row>
    <row r="813783" spans="105:105">
      <c r="DA813783" s="842"/>
    </row>
    <row r="813784" spans="105:105">
      <c r="DA813784" s="842"/>
    </row>
    <row r="813785" spans="105:105">
      <c r="DA813785" s="842"/>
    </row>
    <row r="813786" spans="105:105">
      <c r="DA813786" s="842"/>
    </row>
    <row r="813787" spans="105:105">
      <c r="DA813787" s="842"/>
    </row>
    <row r="813788" spans="105:105">
      <c r="DA813788" s="842"/>
    </row>
    <row r="813789" spans="105:105">
      <c r="DA813789" s="842"/>
    </row>
    <row r="813790" spans="105:105">
      <c r="DA813790" s="842"/>
    </row>
    <row r="813791" spans="105:105">
      <c r="DA813791" s="842"/>
    </row>
    <row r="813792" spans="105:105">
      <c r="DA813792" s="842"/>
    </row>
    <row r="813793" spans="105:105">
      <c r="DA813793" s="842"/>
    </row>
    <row r="813794" spans="105:105">
      <c r="DA813794" s="842"/>
    </row>
    <row r="813795" spans="105:105">
      <c r="DA813795" s="842"/>
    </row>
    <row r="813796" spans="105:105">
      <c r="DA813796" s="842"/>
    </row>
    <row r="813797" spans="105:105">
      <c r="DA813797" s="842"/>
    </row>
    <row r="813798" spans="105:105">
      <c r="DA813798" s="842"/>
    </row>
    <row r="813799" spans="105:105">
      <c r="DA813799" s="842"/>
    </row>
    <row r="813800" spans="105:105">
      <c r="DA813800" s="842"/>
    </row>
    <row r="813801" spans="105:105">
      <c r="DA813801" s="842"/>
    </row>
    <row r="813802" spans="105:105">
      <c r="DA813802" s="842"/>
    </row>
    <row r="813803" spans="105:105">
      <c r="DA813803" s="842"/>
    </row>
    <row r="813804" spans="105:105">
      <c r="DA813804" s="842"/>
    </row>
    <row r="813805" spans="105:105">
      <c r="DA813805" s="842"/>
    </row>
    <row r="813806" spans="105:105">
      <c r="DA813806" s="842"/>
    </row>
    <row r="813807" spans="105:105">
      <c r="DA813807" s="842"/>
    </row>
    <row r="813808" spans="105:105">
      <c r="DA813808" s="842"/>
    </row>
    <row r="813809" spans="105:105">
      <c r="DA813809" s="842"/>
    </row>
    <row r="813810" spans="105:105">
      <c r="DA813810" s="842"/>
    </row>
    <row r="813811" spans="105:105">
      <c r="DA813811" s="842"/>
    </row>
    <row r="813812" spans="105:105">
      <c r="DA813812" s="842"/>
    </row>
    <row r="813813" spans="105:105">
      <c r="DA813813" s="842"/>
    </row>
    <row r="813814" spans="105:105">
      <c r="DA813814" s="842"/>
    </row>
    <row r="813815" spans="105:105">
      <c r="DA813815" s="842"/>
    </row>
    <row r="813816" spans="105:105">
      <c r="DA813816" s="842"/>
    </row>
    <row r="813817" spans="105:105">
      <c r="DA813817" s="842"/>
    </row>
    <row r="813818" spans="105:105">
      <c r="DA813818" s="842"/>
    </row>
    <row r="813819" spans="105:105">
      <c r="DA813819" s="842"/>
    </row>
    <row r="813820" spans="105:105">
      <c r="DA813820" s="842"/>
    </row>
    <row r="813821" spans="105:105">
      <c r="DA813821" s="842"/>
    </row>
    <row r="813822" spans="105:105">
      <c r="DA813822" s="842"/>
    </row>
    <row r="813823" spans="105:105">
      <c r="DA813823" s="842"/>
    </row>
    <row r="813824" spans="105:105">
      <c r="DA813824" s="842"/>
    </row>
    <row r="813825" spans="105:105">
      <c r="DA813825" s="842"/>
    </row>
    <row r="813826" spans="105:105">
      <c r="DA813826" s="842"/>
    </row>
    <row r="813827" spans="105:105">
      <c r="DA813827" s="842"/>
    </row>
    <row r="813828" spans="105:105">
      <c r="DA813828" s="842"/>
    </row>
    <row r="813829" spans="105:105">
      <c r="DA813829" s="842"/>
    </row>
    <row r="813830" spans="105:105">
      <c r="DA813830" s="842"/>
    </row>
    <row r="813831" spans="105:105">
      <c r="DA813831" s="842"/>
    </row>
    <row r="813832" spans="105:105">
      <c r="DA813832" s="842"/>
    </row>
    <row r="813833" spans="105:105">
      <c r="DA813833" s="842"/>
    </row>
    <row r="813834" spans="105:105">
      <c r="DA813834" s="842"/>
    </row>
    <row r="813835" spans="105:105">
      <c r="DA813835" s="842"/>
    </row>
    <row r="813836" spans="105:105">
      <c r="DA813836" s="842"/>
    </row>
    <row r="813837" spans="105:105">
      <c r="DA813837" s="842"/>
    </row>
    <row r="813838" spans="105:105">
      <c r="DA813838" s="842"/>
    </row>
    <row r="813839" spans="105:105">
      <c r="DA813839" s="842"/>
    </row>
    <row r="813840" spans="105:105">
      <c r="DA813840" s="842"/>
    </row>
    <row r="813841" spans="105:105">
      <c r="DA813841" s="842"/>
    </row>
    <row r="813842" spans="105:105">
      <c r="DA813842" s="842"/>
    </row>
    <row r="813843" spans="105:105">
      <c r="DA813843" s="842"/>
    </row>
    <row r="813844" spans="105:105">
      <c r="DA813844" s="842"/>
    </row>
    <row r="813845" spans="105:105">
      <c r="DA813845" s="842"/>
    </row>
    <row r="813846" spans="105:105">
      <c r="DA813846" s="842"/>
    </row>
    <row r="813847" spans="105:105">
      <c r="DA813847" s="842"/>
    </row>
    <row r="813848" spans="105:105">
      <c r="DA813848" s="842"/>
    </row>
    <row r="813849" spans="105:105">
      <c r="DA813849" s="842"/>
    </row>
    <row r="813850" spans="105:105">
      <c r="DA813850" s="842"/>
    </row>
    <row r="813851" spans="105:105">
      <c r="DA813851" s="842"/>
    </row>
    <row r="813852" spans="105:105">
      <c r="DA813852" s="842"/>
    </row>
    <row r="813853" spans="105:105">
      <c r="DA813853" s="842"/>
    </row>
    <row r="813854" spans="105:105">
      <c r="DA813854" s="842"/>
    </row>
    <row r="813855" spans="105:105">
      <c r="DA813855" s="842"/>
    </row>
    <row r="813856" spans="105:105">
      <c r="DA813856" s="842"/>
    </row>
    <row r="813857" spans="105:105">
      <c r="DA813857" s="842"/>
    </row>
    <row r="813858" spans="105:105">
      <c r="DA813858" s="842"/>
    </row>
    <row r="813859" spans="105:105">
      <c r="DA813859" s="842"/>
    </row>
    <row r="813860" spans="105:105">
      <c r="DA813860" s="842"/>
    </row>
    <row r="813861" spans="105:105">
      <c r="DA813861" s="842"/>
    </row>
    <row r="813862" spans="105:105">
      <c r="DA813862" s="842"/>
    </row>
    <row r="813863" spans="105:105">
      <c r="DA813863" s="842"/>
    </row>
    <row r="813864" spans="105:105">
      <c r="DA813864" s="842"/>
    </row>
    <row r="813865" spans="105:105">
      <c r="DA813865" s="842"/>
    </row>
    <row r="813866" spans="105:105">
      <c r="DA813866" s="842"/>
    </row>
    <row r="813867" spans="105:105">
      <c r="DA813867" s="842"/>
    </row>
    <row r="813868" spans="105:105">
      <c r="DA813868" s="842"/>
    </row>
    <row r="813869" spans="105:105">
      <c r="DA813869" s="842"/>
    </row>
    <row r="813870" spans="105:105">
      <c r="DA813870" s="842"/>
    </row>
    <row r="813871" spans="105:105">
      <c r="DA813871" s="842"/>
    </row>
    <row r="813872" spans="105:105">
      <c r="DA813872" s="842"/>
    </row>
    <row r="813873" spans="105:105">
      <c r="DA813873" s="842"/>
    </row>
    <row r="813874" spans="105:105">
      <c r="DA813874" s="842"/>
    </row>
    <row r="813875" spans="105:105">
      <c r="DA813875" s="842"/>
    </row>
    <row r="813876" spans="105:105">
      <c r="DA813876" s="842"/>
    </row>
    <row r="813877" spans="105:105">
      <c r="DA813877" s="842"/>
    </row>
    <row r="813878" spans="105:105">
      <c r="DA813878" s="842"/>
    </row>
    <row r="813879" spans="105:105">
      <c r="DA813879" s="842"/>
    </row>
    <row r="813880" spans="105:105">
      <c r="DA813880" s="842"/>
    </row>
    <row r="813881" spans="105:105">
      <c r="DA813881" s="842"/>
    </row>
    <row r="813882" spans="105:105">
      <c r="DA813882" s="842"/>
    </row>
    <row r="813883" spans="105:105">
      <c r="DA813883" s="842"/>
    </row>
    <row r="813884" spans="105:105">
      <c r="DA813884" s="842"/>
    </row>
    <row r="813885" spans="105:105">
      <c r="DA813885" s="842"/>
    </row>
    <row r="813886" spans="105:105">
      <c r="DA813886" s="842"/>
    </row>
    <row r="813887" spans="105:105">
      <c r="DA813887" s="842"/>
    </row>
    <row r="813888" spans="105:105">
      <c r="DA813888" s="842"/>
    </row>
    <row r="813889" spans="105:105">
      <c r="DA813889" s="842"/>
    </row>
    <row r="813890" spans="105:105">
      <c r="DA813890" s="842"/>
    </row>
    <row r="813891" spans="105:105">
      <c r="DA813891" s="842"/>
    </row>
    <row r="813892" spans="105:105">
      <c r="DA813892" s="842"/>
    </row>
    <row r="813893" spans="105:105">
      <c r="DA813893" s="842"/>
    </row>
    <row r="813894" spans="105:105">
      <c r="DA813894" s="842"/>
    </row>
    <row r="813895" spans="105:105">
      <c r="DA813895" s="842"/>
    </row>
    <row r="813896" spans="105:105">
      <c r="DA813896" s="842"/>
    </row>
    <row r="813897" spans="105:105">
      <c r="DA813897" s="842"/>
    </row>
    <row r="813898" spans="105:105">
      <c r="DA813898" s="842"/>
    </row>
    <row r="813899" spans="105:105">
      <c r="DA813899" s="842"/>
    </row>
    <row r="813900" spans="105:105">
      <c r="DA813900" s="842"/>
    </row>
    <row r="813901" spans="105:105">
      <c r="DA813901" s="842"/>
    </row>
    <row r="813902" spans="105:105">
      <c r="DA813902" s="842"/>
    </row>
    <row r="813903" spans="105:105">
      <c r="DA813903" s="842"/>
    </row>
    <row r="813904" spans="105:105">
      <c r="DA813904" s="842"/>
    </row>
    <row r="813905" spans="105:105">
      <c r="DA813905" s="842"/>
    </row>
    <row r="813906" spans="105:105">
      <c r="DA813906" s="842"/>
    </row>
    <row r="813907" spans="105:105">
      <c r="DA813907" s="842"/>
    </row>
    <row r="813908" spans="105:105">
      <c r="DA813908" s="842"/>
    </row>
    <row r="813909" spans="105:105">
      <c r="DA813909" s="842"/>
    </row>
    <row r="813910" spans="105:105">
      <c r="DA813910" s="842"/>
    </row>
    <row r="813911" spans="105:105">
      <c r="DA813911" s="842"/>
    </row>
    <row r="813912" spans="105:105">
      <c r="DA813912" s="842"/>
    </row>
    <row r="813913" spans="105:105">
      <c r="DA813913" s="842"/>
    </row>
    <row r="813914" spans="105:105">
      <c r="DA813914" s="842"/>
    </row>
    <row r="813915" spans="105:105">
      <c r="DA813915" s="842"/>
    </row>
    <row r="813916" spans="105:105">
      <c r="DA813916" s="842"/>
    </row>
    <row r="813917" spans="105:105">
      <c r="DA813917" s="842"/>
    </row>
    <row r="813918" spans="105:105">
      <c r="DA813918" s="842"/>
    </row>
    <row r="813919" spans="105:105">
      <c r="DA813919" s="842"/>
    </row>
    <row r="813920" spans="105:105">
      <c r="DA813920" s="842"/>
    </row>
    <row r="813921" spans="105:105">
      <c r="DA813921" s="842"/>
    </row>
    <row r="813922" spans="105:105">
      <c r="DA813922" s="842"/>
    </row>
    <row r="813923" spans="105:105">
      <c r="DA813923" s="842"/>
    </row>
    <row r="813924" spans="105:105">
      <c r="DA813924" s="842"/>
    </row>
    <row r="813925" spans="105:105">
      <c r="DA813925" s="842"/>
    </row>
    <row r="813926" spans="105:105">
      <c r="DA813926" s="842"/>
    </row>
    <row r="813927" spans="105:105">
      <c r="DA813927" s="842"/>
    </row>
    <row r="813928" spans="105:105">
      <c r="DA813928" s="842"/>
    </row>
    <row r="813929" spans="105:105">
      <c r="DA813929" s="842"/>
    </row>
    <row r="813930" spans="105:105">
      <c r="DA813930" s="842"/>
    </row>
    <row r="813931" spans="105:105">
      <c r="DA813931" s="842"/>
    </row>
    <row r="813932" spans="105:105">
      <c r="DA813932" s="842"/>
    </row>
    <row r="813933" spans="105:105">
      <c r="DA813933" s="842"/>
    </row>
    <row r="813934" spans="105:105">
      <c r="DA813934" s="842"/>
    </row>
    <row r="813935" spans="105:105">
      <c r="DA813935" s="842"/>
    </row>
    <row r="813936" spans="105:105">
      <c r="DA813936" s="842"/>
    </row>
    <row r="813937" spans="105:105">
      <c r="DA813937" s="842"/>
    </row>
    <row r="813938" spans="105:105">
      <c r="DA813938" s="842"/>
    </row>
    <row r="813939" spans="105:105">
      <c r="DA813939" s="842"/>
    </row>
    <row r="813940" spans="105:105">
      <c r="DA813940" s="842"/>
    </row>
    <row r="813941" spans="105:105">
      <c r="DA813941" s="842"/>
    </row>
    <row r="813942" spans="105:105">
      <c r="DA813942" s="842"/>
    </row>
    <row r="813943" spans="105:105">
      <c r="DA813943" s="842"/>
    </row>
    <row r="813944" spans="105:105">
      <c r="DA813944" s="842"/>
    </row>
    <row r="813945" spans="105:105">
      <c r="DA813945" s="842"/>
    </row>
    <row r="813946" spans="105:105">
      <c r="DA813946" s="842"/>
    </row>
    <row r="813947" spans="105:105">
      <c r="DA813947" s="842"/>
    </row>
    <row r="813948" spans="105:105">
      <c r="DA813948" s="842"/>
    </row>
    <row r="813949" spans="105:105">
      <c r="DA813949" s="842"/>
    </row>
    <row r="813950" spans="105:105">
      <c r="DA813950" s="842"/>
    </row>
    <row r="813951" spans="105:105">
      <c r="DA813951" s="842"/>
    </row>
    <row r="813952" spans="105:105">
      <c r="DA813952" s="842"/>
    </row>
    <row r="813953" spans="105:105">
      <c r="DA813953" s="842"/>
    </row>
    <row r="813954" spans="105:105">
      <c r="DA813954" s="842"/>
    </row>
    <row r="813955" spans="105:105">
      <c r="DA813955" s="842"/>
    </row>
    <row r="813956" spans="105:105">
      <c r="DA813956" s="842"/>
    </row>
    <row r="813957" spans="105:105">
      <c r="DA813957" s="842"/>
    </row>
    <row r="813958" spans="105:105">
      <c r="DA813958" s="842"/>
    </row>
    <row r="813959" spans="105:105">
      <c r="DA813959" s="842"/>
    </row>
    <row r="813960" spans="105:105">
      <c r="DA813960" s="842"/>
    </row>
    <row r="813961" spans="105:105">
      <c r="DA813961" s="842"/>
    </row>
    <row r="813962" spans="105:105">
      <c r="DA813962" s="842"/>
    </row>
    <row r="813963" spans="105:105">
      <c r="DA813963" s="842"/>
    </row>
    <row r="813964" spans="105:105">
      <c r="DA813964" s="842"/>
    </row>
    <row r="813965" spans="105:105">
      <c r="DA813965" s="842"/>
    </row>
    <row r="813966" spans="105:105">
      <c r="DA813966" s="842"/>
    </row>
    <row r="813967" spans="105:105">
      <c r="DA813967" s="842"/>
    </row>
    <row r="813968" spans="105:105">
      <c r="DA813968" s="842"/>
    </row>
    <row r="813969" spans="105:105">
      <c r="DA813969" s="842"/>
    </row>
    <row r="813970" spans="105:105">
      <c r="DA813970" s="842"/>
    </row>
    <row r="813971" spans="105:105">
      <c r="DA813971" s="842"/>
    </row>
    <row r="813972" spans="105:105">
      <c r="DA813972" s="842"/>
    </row>
    <row r="813973" spans="105:105">
      <c r="DA813973" s="842"/>
    </row>
    <row r="813974" spans="105:105">
      <c r="DA813974" s="842"/>
    </row>
    <row r="813975" spans="105:105">
      <c r="DA813975" s="842"/>
    </row>
    <row r="813976" spans="105:105">
      <c r="DA813976" s="842"/>
    </row>
    <row r="813977" spans="105:105">
      <c r="DA813977" s="842"/>
    </row>
    <row r="813978" spans="105:105">
      <c r="DA813978" s="842"/>
    </row>
    <row r="813979" spans="105:105">
      <c r="DA813979" s="842"/>
    </row>
    <row r="813980" spans="105:105">
      <c r="DA813980" s="842"/>
    </row>
    <row r="813981" spans="105:105">
      <c r="DA813981" s="842"/>
    </row>
    <row r="813982" spans="105:105">
      <c r="DA813982" s="842"/>
    </row>
    <row r="813983" spans="105:105">
      <c r="DA813983" s="842"/>
    </row>
    <row r="813984" spans="105:105">
      <c r="DA813984" s="842"/>
    </row>
    <row r="813985" spans="105:105">
      <c r="DA813985" s="842"/>
    </row>
    <row r="813986" spans="105:105">
      <c r="DA813986" s="842"/>
    </row>
    <row r="813987" spans="105:105">
      <c r="DA813987" s="842"/>
    </row>
    <row r="813988" spans="105:105">
      <c r="DA813988" s="842"/>
    </row>
    <row r="813989" spans="105:105">
      <c r="DA813989" s="842"/>
    </row>
    <row r="813990" spans="105:105">
      <c r="DA813990" s="842"/>
    </row>
    <row r="813991" spans="105:105">
      <c r="DA813991" s="842"/>
    </row>
    <row r="813992" spans="105:105">
      <c r="DA813992" s="842"/>
    </row>
    <row r="813993" spans="105:105">
      <c r="DA813993" s="842"/>
    </row>
    <row r="813994" spans="105:105">
      <c r="DA813994" s="842"/>
    </row>
    <row r="813995" spans="105:105">
      <c r="DA813995" s="842"/>
    </row>
    <row r="813996" spans="105:105">
      <c r="DA813996" s="842"/>
    </row>
    <row r="813997" spans="105:105">
      <c r="DA813997" s="842"/>
    </row>
    <row r="813998" spans="105:105">
      <c r="DA813998" s="842"/>
    </row>
    <row r="813999" spans="105:105">
      <c r="DA813999" s="842"/>
    </row>
    <row r="814000" spans="105:105">
      <c r="DA814000" s="842"/>
    </row>
    <row r="814001" spans="105:105">
      <c r="DA814001" s="842"/>
    </row>
    <row r="814002" spans="105:105">
      <c r="DA814002" s="842"/>
    </row>
    <row r="814003" spans="105:105">
      <c r="DA814003" s="842"/>
    </row>
    <row r="814004" spans="105:105">
      <c r="DA814004" s="842"/>
    </row>
    <row r="814005" spans="105:105">
      <c r="DA814005" s="842"/>
    </row>
    <row r="814006" spans="105:105">
      <c r="DA814006" s="842"/>
    </row>
    <row r="814007" spans="105:105">
      <c r="DA814007" s="842"/>
    </row>
    <row r="814008" spans="105:105">
      <c r="DA814008" s="842"/>
    </row>
    <row r="814009" spans="105:105">
      <c r="DA814009" s="842"/>
    </row>
    <row r="814010" spans="105:105">
      <c r="DA814010" s="842"/>
    </row>
    <row r="814011" spans="105:105">
      <c r="DA814011" s="842"/>
    </row>
    <row r="814012" spans="105:105">
      <c r="DA814012" s="842"/>
    </row>
    <row r="814013" spans="105:105">
      <c r="DA814013" s="842"/>
    </row>
    <row r="814014" spans="105:105">
      <c r="DA814014" s="842"/>
    </row>
    <row r="814015" spans="105:105">
      <c r="DA814015" s="842"/>
    </row>
    <row r="814016" spans="105:105">
      <c r="DA814016" s="842"/>
    </row>
    <row r="814017" spans="105:105">
      <c r="DA814017" s="842"/>
    </row>
    <row r="814018" spans="105:105">
      <c r="DA814018" s="842"/>
    </row>
    <row r="814019" spans="105:105">
      <c r="DA814019" s="842"/>
    </row>
    <row r="814020" spans="105:105">
      <c r="DA814020" s="842"/>
    </row>
    <row r="814021" spans="105:105">
      <c r="DA814021" s="842"/>
    </row>
    <row r="814022" spans="105:105">
      <c r="DA814022" s="842"/>
    </row>
    <row r="814023" spans="105:105">
      <c r="DA814023" s="842"/>
    </row>
    <row r="814024" spans="105:105">
      <c r="DA814024" s="842"/>
    </row>
    <row r="814025" spans="105:105">
      <c r="DA814025" s="842"/>
    </row>
    <row r="814026" spans="105:105">
      <c r="DA814026" s="842"/>
    </row>
    <row r="814027" spans="105:105">
      <c r="DA814027" s="842"/>
    </row>
    <row r="814028" spans="105:105">
      <c r="DA814028" s="842"/>
    </row>
    <row r="814029" spans="105:105">
      <c r="DA814029" s="842"/>
    </row>
    <row r="814030" spans="105:105">
      <c r="DA814030" s="842"/>
    </row>
    <row r="814031" spans="105:105">
      <c r="DA814031" s="842"/>
    </row>
    <row r="814032" spans="105:105">
      <c r="DA814032" s="842"/>
    </row>
    <row r="814033" spans="105:105">
      <c r="DA814033" s="842"/>
    </row>
    <row r="814034" spans="105:105">
      <c r="DA814034" s="842"/>
    </row>
    <row r="814035" spans="105:105">
      <c r="DA814035" s="842"/>
    </row>
    <row r="814036" spans="105:105">
      <c r="DA814036" s="842"/>
    </row>
    <row r="814037" spans="105:105">
      <c r="DA814037" s="842"/>
    </row>
    <row r="814038" spans="105:105">
      <c r="DA814038" s="842"/>
    </row>
    <row r="814039" spans="105:105">
      <c r="DA814039" s="842"/>
    </row>
    <row r="814040" spans="105:105">
      <c r="DA814040" s="842"/>
    </row>
    <row r="814041" spans="105:105">
      <c r="DA814041" s="842"/>
    </row>
    <row r="814042" spans="105:105">
      <c r="DA814042" s="842"/>
    </row>
    <row r="814043" spans="105:105">
      <c r="DA814043" s="842"/>
    </row>
    <row r="814044" spans="105:105">
      <c r="DA814044" s="842"/>
    </row>
    <row r="814045" spans="105:105">
      <c r="DA814045" s="842"/>
    </row>
    <row r="814046" spans="105:105">
      <c r="DA814046" s="842"/>
    </row>
    <row r="814047" spans="105:105">
      <c r="DA814047" s="842"/>
    </row>
    <row r="814048" spans="105:105">
      <c r="DA814048" s="842"/>
    </row>
    <row r="814049" spans="105:105">
      <c r="DA814049" s="842"/>
    </row>
    <row r="814050" spans="105:105">
      <c r="DA814050" s="842"/>
    </row>
    <row r="814051" spans="105:105">
      <c r="DA814051" s="842"/>
    </row>
    <row r="814052" spans="105:105">
      <c r="DA814052" s="842"/>
    </row>
    <row r="814053" spans="105:105">
      <c r="DA814053" s="842"/>
    </row>
    <row r="814054" spans="105:105">
      <c r="DA814054" s="842"/>
    </row>
    <row r="814055" spans="105:105">
      <c r="DA814055" s="842"/>
    </row>
    <row r="814056" spans="105:105">
      <c r="DA814056" s="842"/>
    </row>
    <row r="814057" spans="105:105">
      <c r="DA814057" s="842"/>
    </row>
    <row r="814058" spans="105:105">
      <c r="DA814058" s="842"/>
    </row>
    <row r="814059" spans="105:105">
      <c r="DA814059" s="842"/>
    </row>
    <row r="814060" spans="105:105">
      <c r="DA814060" s="842"/>
    </row>
    <row r="814061" spans="105:105">
      <c r="DA814061" s="842"/>
    </row>
    <row r="814062" spans="105:105">
      <c r="DA814062" s="842"/>
    </row>
    <row r="814063" spans="105:105">
      <c r="DA814063" s="842"/>
    </row>
    <row r="814064" spans="105:105">
      <c r="DA814064" s="842"/>
    </row>
    <row r="814065" spans="105:105">
      <c r="DA814065" s="842"/>
    </row>
    <row r="814066" spans="105:105">
      <c r="DA814066" s="842"/>
    </row>
    <row r="814067" spans="105:105">
      <c r="DA814067" s="842"/>
    </row>
    <row r="814068" spans="105:105">
      <c r="DA814068" s="842"/>
    </row>
    <row r="814069" spans="105:105">
      <c r="DA814069" s="842"/>
    </row>
    <row r="814070" spans="105:105">
      <c r="DA814070" s="842"/>
    </row>
    <row r="814071" spans="105:105">
      <c r="DA814071" s="842"/>
    </row>
    <row r="814072" spans="105:105">
      <c r="DA814072" s="842"/>
    </row>
    <row r="814073" spans="105:105">
      <c r="DA814073" s="842"/>
    </row>
    <row r="814074" spans="105:105">
      <c r="DA814074" s="842"/>
    </row>
    <row r="814075" spans="105:105">
      <c r="DA814075" s="842"/>
    </row>
    <row r="814076" spans="105:105">
      <c r="DA814076" s="842"/>
    </row>
    <row r="814077" spans="105:105">
      <c r="DA814077" s="842"/>
    </row>
    <row r="814078" spans="105:105">
      <c r="DA814078" s="842"/>
    </row>
    <row r="814079" spans="105:105">
      <c r="DA814079" s="842"/>
    </row>
    <row r="814080" spans="105:105">
      <c r="DA814080" s="842"/>
    </row>
    <row r="814081" spans="105:105">
      <c r="DA814081" s="842"/>
    </row>
    <row r="814082" spans="105:105">
      <c r="DA814082" s="842"/>
    </row>
    <row r="814083" spans="105:105">
      <c r="DA814083" s="842"/>
    </row>
    <row r="814084" spans="105:105">
      <c r="DA814084" s="842"/>
    </row>
    <row r="814085" spans="105:105">
      <c r="DA814085" s="842"/>
    </row>
    <row r="814086" spans="105:105">
      <c r="DA814086" s="842"/>
    </row>
    <row r="814087" spans="105:105">
      <c r="DA814087" s="842"/>
    </row>
    <row r="814088" spans="105:105">
      <c r="DA814088" s="842"/>
    </row>
    <row r="814089" spans="105:105">
      <c r="DA814089" s="842"/>
    </row>
    <row r="814090" spans="105:105">
      <c r="DA814090" s="842"/>
    </row>
    <row r="814091" spans="105:105">
      <c r="DA814091" s="842"/>
    </row>
    <row r="814092" spans="105:105">
      <c r="DA814092" s="842"/>
    </row>
    <row r="814093" spans="105:105">
      <c r="DA814093" s="842"/>
    </row>
    <row r="814094" spans="105:105">
      <c r="DA814094" s="842"/>
    </row>
    <row r="814095" spans="105:105">
      <c r="DA814095" s="842"/>
    </row>
    <row r="814096" spans="105:105">
      <c r="DA814096" s="842"/>
    </row>
    <row r="814097" spans="105:105">
      <c r="DA814097" s="842"/>
    </row>
    <row r="814098" spans="105:105">
      <c r="DA814098" s="842"/>
    </row>
    <row r="814099" spans="105:105">
      <c r="DA814099" s="842"/>
    </row>
    <row r="814100" spans="105:105">
      <c r="DA814100" s="842"/>
    </row>
    <row r="814101" spans="105:105">
      <c r="DA814101" s="842"/>
    </row>
    <row r="814102" spans="105:105">
      <c r="DA814102" s="842"/>
    </row>
    <row r="814103" spans="105:105">
      <c r="DA814103" s="842"/>
    </row>
    <row r="814104" spans="105:105">
      <c r="DA814104" s="842"/>
    </row>
    <row r="814105" spans="105:105">
      <c r="DA814105" s="842"/>
    </row>
    <row r="814106" spans="105:105">
      <c r="DA814106" s="842"/>
    </row>
    <row r="814107" spans="105:105">
      <c r="DA814107" s="842"/>
    </row>
    <row r="814108" spans="105:105">
      <c r="DA814108" s="842"/>
    </row>
    <row r="814109" spans="105:105">
      <c r="DA814109" s="842"/>
    </row>
    <row r="814110" spans="105:105">
      <c r="DA814110" s="842"/>
    </row>
    <row r="814111" spans="105:105">
      <c r="DA814111" s="842"/>
    </row>
    <row r="814112" spans="105:105">
      <c r="DA814112" s="842"/>
    </row>
    <row r="814113" spans="105:105">
      <c r="DA814113" s="842"/>
    </row>
    <row r="814114" spans="105:105">
      <c r="DA814114" s="842"/>
    </row>
    <row r="814115" spans="105:105">
      <c r="DA814115" s="842"/>
    </row>
    <row r="814116" spans="105:105">
      <c r="DA814116" s="842"/>
    </row>
    <row r="814117" spans="105:105">
      <c r="DA814117" s="842"/>
    </row>
    <row r="814118" spans="105:105">
      <c r="DA814118" s="842"/>
    </row>
    <row r="814119" spans="105:105">
      <c r="DA814119" s="842"/>
    </row>
    <row r="814120" spans="105:105">
      <c r="DA814120" s="842"/>
    </row>
    <row r="814121" spans="105:105">
      <c r="DA814121" s="842"/>
    </row>
    <row r="814122" spans="105:105">
      <c r="DA814122" s="842"/>
    </row>
    <row r="814123" spans="105:105">
      <c r="DA814123" s="842"/>
    </row>
    <row r="814124" spans="105:105">
      <c r="DA814124" s="842"/>
    </row>
    <row r="814125" spans="105:105">
      <c r="DA814125" s="842"/>
    </row>
    <row r="814126" spans="105:105">
      <c r="DA814126" s="842"/>
    </row>
    <row r="814127" spans="105:105">
      <c r="DA814127" s="842"/>
    </row>
    <row r="814128" spans="105:105">
      <c r="DA814128" s="842"/>
    </row>
    <row r="814129" spans="105:105">
      <c r="DA814129" s="842"/>
    </row>
    <row r="814130" spans="105:105">
      <c r="DA814130" s="842"/>
    </row>
    <row r="814131" spans="105:105">
      <c r="DA814131" s="842"/>
    </row>
    <row r="814132" spans="105:105">
      <c r="DA814132" s="842"/>
    </row>
    <row r="814133" spans="105:105">
      <c r="DA814133" s="842"/>
    </row>
    <row r="814134" spans="105:105">
      <c r="DA814134" s="842"/>
    </row>
    <row r="814135" spans="105:105">
      <c r="DA814135" s="842"/>
    </row>
    <row r="814136" spans="105:105">
      <c r="DA814136" s="842"/>
    </row>
    <row r="814137" spans="105:105">
      <c r="DA814137" s="842"/>
    </row>
    <row r="814138" spans="105:105">
      <c r="DA814138" s="842"/>
    </row>
    <row r="814139" spans="105:105">
      <c r="DA814139" s="842"/>
    </row>
    <row r="814140" spans="105:105">
      <c r="DA814140" s="842"/>
    </row>
    <row r="814141" spans="105:105">
      <c r="DA814141" s="842"/>
    </row>
    <row r="814142" spans="105:105">
      <c r="DA814142" s="842"/>
    </row>
    <row r="814143" spans="105:105">
      <c r="DA814143" s="842"/>
    </row>
    <row r="814144" spans="105:105">
      <c r="DA814144" s="842"/>
    </row>
    <row r="814145" spans="105:105">
      <c r="DA814145" s="842"/>
    </row>
    <row r="814146" spans="105:105">
      <c r="DA814146" s="842"/>
    </row>
    <row r="814147" spans="105:105">
      <c r="DA814147" s="842"/>
    </row>
    <row r="814148" spans="105:105">
      <c r="DA814148" s="842"/>
    </row>
    <row r="814149" spans="105:105">
      <c r="DA814149" s="842"/>
    </row>
    <row r="814150" spans="105:105">
      <c r="DA814150" s="842"/>
    </row>
    <row r="814151" spans="105:105">
      <c r="DA814151" s="842"/>
    </row>
    <row r="814152" spans="105:105">
      <c r="DA814152" s="842"/>
    </row>
    <row r="814153" spans="105:105">
      <c r="DA814153" s="842"/>
    </row>
    <row r="814154" spans="105:105">
      <c r="DA814154" s="842"/>
    </row>
    <row r="814155" spans="105:105">
      <c r="DA814155" s="842"/>
    </row>
    <row r="814156" spans="105:105">
      <c r="DA814156" s="842"/>
    </row>
    <row r="814157" spans="105:105">
      <c r="DA814157" s="842"/>
    </row>
    <row r="814158" spans="105:105">
      <c r="DA814158" s="842"/>
    </row>
    <row r="814159" spans="105:105">
      <c r="DA814159" s="842"/>
    </row>
    <row r="814160" spans="105:105">
      <c r="DA814160" s="842"/>
    </row>
    <row r="814161" spans="105:105">
      <c r="DA814161" s="842"/>
    </row>
    <row r="814162" spans="105:105">
      <c r="DA814162" s="842"/>
    </row>
    <row r="814163" spans="105:105">
      <c r="DA814163" s="842"/>
    </row>
    <row r="814164" spans="105:105">
      <c r="DA814164" s="842"/>
    </row>
    <row r="814165" spans="105:105">
      <c r="DA814165" s="842"/>
    </row>
    <row r="814166" spans="105:105">
      <c r="DA814166" s="842"/>
    </row>
    <row r="814167" spans="105:105">
      <c r="DA814167" s="842"/>
    </row>
    <row r="814168" spans="105:105">
      <c r="DA814168" s="842"/>
    </row>
    <row r="814169" spans="105:105">
      <c r="DA814169" s="842"/>
    </row>
    <row r="814170" spans="105:105">
      <c r="DA814170" s="842"/>
    </row>
    <row r="814171" spans="105:105">
      <c r="DA814171" s="842"/>
    </row>
    <row r="814172" spans="105:105">
      <c r="DA814172" s="842"/>
    </row>
    <row r="814173" spans="105:105">
      <c r="DA814173" s="842"/>
    </row>
    <row r="814174" spans="105:105">
      <c r="DA814174" s="842"/>
    </row>
    <row r="814175" spans="105:105">
      <c r="DA814175" s="842"/>
    </row>
    <row r="814176" spans="105:105">
      <c r="DA814176" s="842"/>
    </row>
    <row r="814177" spans="105:105">
      <c r="DA814177" s="842"/>
    </row>
    <row r="814178" spans="105:105">
      <c r="DA814178" s="842"/>
    </row>
    <row r="814179" spans="105:105">
      <c r="DA814179" s="842"/>
    </row>
    <row r="814180" spans="105:105">
      <c r="DA814180" s="842"/>
    </row>
    <row r="814181" spans="105:105">
      <c r="DA814181" s="842"/>
    </row>
    <row r="814182" spans="105:105">
      <c r="DA814182" s="842"/>
    </row>
    <row r="814183" spans="105:105">
      <c r="DA814183" s="842"/>
    </row>
    <row r="814184" spans="105:105">
      <c r="DA814184" s="842"/>
    </row>
    <row r="814185" spans="105:105">
      <c r="DA814185" s="842"/>
    </row>
    <row r="814186" spans="105:105">
      <c r="DA814186" s="842"/>
    </row>
    <row r="814187" spans="105:105">
      <c r="DA814187" s="842"/>
    </row>
    <row r="814188" spans="105:105">
      <c r="DA814188" s="842"/>
    </row>
    <row r="814189" spans="105:105">
      <c r="DA814189" s="842"/>
    </row>
    <row r="814190" spans="105:105">
      <c r="DA814190" s="842"/>
    </row>
    <row r="814191" spans="105:105">
      <c r="DA814191" s="842"/>
    </row>
    <row r="814192" spans="105:105">
      <c r="DA814192" s="842"/>
    </row>
    <row r="814193" spans="105:105">
      <c r="DA814193" s="842"/>
    </row>
    <row r="814194" spans="105:105">
      <c r="DA814194" s="842"/>
    </row>
    <row r="814195" spans="105:105">
      <c r="DA814195" s="842"/>
    </row>
    <row r="814196" spans="105:105">
      <c r="DA814196" s="842"/>
    </row>
    <row r="814197" spans="105:105">
      <c r="DA814197" s="842"/>
    </row>
    <row r="814198" spans="105:105">
      <c r="DA814198" s="842"/>
    </row>
    <row r="814199" spans="105:105">
      <c r="DA814199" s="842"/>
    </row>
    <row r="814200" spans="105:105">
      <c r="DA814200" s="842"/>
    </row>
    <row r="814201" spans="105:105">
      <c r="DA814201" s="842"/>
    </row>
    <row r="814202" spans="105:105">
      <c r="DA814202" s="842"/>
    </row>
    <row r="814203" spans="105:105">
      <c r="DA814203" s="842"/>
    </row>
    <row r="814204" spans="105:105">
      <c r="DA814204" s="842"/>
    </row>
    <row r="814205" spans="105:105">
      <c r="DA814205" s="842"/>
    </row>
    <row r="814206" spans="105:105">
      <c r="DA814206" s="842"/>
    </row>
    <row r="814207" spans="105:105">
      <c r="DA814207" s="842"/>
    </row>
    <row r="814208" spans="105:105">
      <c r="DA814208" s="842"/>
    </row>
    <row r="814209" spans="105:105">
      <c r="DA814209" s="842"/>
    </row>
    <row r="814210" spans="105:105">
      <c r="DA814210" s="842"/>
    </row>
    <row r="814211" spans="105:105">
      <c r="DA814211" s="842"/>
    </row>
    <row r="814212" spans="105:105">
      <c r="DA814212" s="842"/>
    </row>
    <row r="814213" spans="105:105">
      <c r="DA814213" s="842"/>
    </row>
    <row r="814214" spans="105:105">
      <c r="DA814214" s="842"/>
    </row>
    <row r="814215" spans="105:105">
      <c r="DA814215" s="842"/>
    </row>
    <row r="814216" spans="105:105">
      <c r="DA814216" s="842"/>
    </row>
    <row r="814217" spans="105:105">
      <c r="DA814217" s="842"/>
    </row>
    <row r="814218" spans="105:105">
      <c r="DA814218" s="842"/>
    </row>
    <row r="814219" spans="105:105">
      <c r="DA814219" s="842"/>
    </row>
    <row r="814220" spans="105:105">
      <c r="DA814220" s="842"/>
    </row>
    <row r="814221" spans="105:105">
      <c r="DA814221" s="842"/>
    </row>
    <row r="814222" spans="105:105">
      <c r="DA814222" s="842"/>
    </row>
    <row r="814223" spans="105:105">
      <c r="DA814223" s="842"/>
    </row>
    <row r="814224" spans="105:105">
      <c r="DA814224" s="842"/>
    </row>
    <row r="814225" spans="105:105">
      <c r="DA814225" s="842"/>
    </row>
    <row r="814226" spans="105:105">
      <c r="DA814226" s="842"/>
    </row>
    <row r="814227" spans="105:105">
      <c r="DA814227" s="842"/>
    </row>
    <row r="814228" spans="105:105">
      <c r="DA814228" s="842"/>
    </row>
    <row r="814229" spans="105:105">
      <c r="DA814229" s="842"/>
    </row>
    <row r="814230" spans="105:105">
      <c r="DA814230" s="842"/>
    </row>
    <row r="814231" spans="105:105">
      <c r="DA814231" s="842"/>
    </row>
    <row r="814232" spans="105:105">
      <c r="DA814232" s="842"/>
    </row>
    <row r="814233" spans="105:105">
      <c r="DA814233" s="842"/>
    </row>
    <row r="814234" spans="105:105">
      <c r="DA814234" s="842"/>
    </row>
    <row r="814235" spans="105:105">
      <c r="DA814235" s="842"/>
    </row>
    <row r="814236" spans="105:105">
      <c r="DA814236" s="842"/>
    </row>
    <row r="814237" spans="105:105">
      <c r="DA814237" s="842"/>
    </row>
    <row r="814238" spans="105:105">
      <c r="DA814238" s="842"/>
    </row>
    <row r="814239" spans="105:105">
      <c r="DA814239" s="842"/>
    </row>
    <row r="814240" spans="105:105">
      <c r="DA814240" s="842"/>
    </row>
    <row r="814241" spans="105:105">
      <c r="DA814241" s="842"/>
    </row>
    <row r="814242" spans="105:105">
      <c r="DA814242" s="842"/>
    </row>
    <row r="814243" spans="105:105">
      <c r="DA814243" s="842"/>
    </row>
    <row r="814244" spans="105:105">
      <c r="DA814244" s="842"/>
    </row>
    <row r="814245" spans="105:105">
      <c r="DA814245" s="842"/>
    </row>
    <row r="814246" spans="105:105">
      <c r="DA814246" s="842"/>
    </row>
    <row r="814247" spans="105:105">
      <c r="DA814247" s="842"/>
    </row>
    <row r="814248" spans="105:105">
      <c r="DA814248" s="842"/>
    </row>
    <row r="814249" spans="105:105">
      <c r="DA814249" s="842"/>
    </row>
    <row r="814250" spans="105:105">
      <c r="DA814250" s="842"/>
    </row>
    <row r="814251" spans="105:105">
      <c r="DA814251" s="842"/>
    </row>
    <row r="814252" spans="105:105">
      <c r="DA814252" s="842"/>
    </row>
    <row r="814253" spans="105:105">
      <c r="DA814253" s="842"/>
    </row>
    <row r="814254" spans="105:105">
      <c r="DA814254" s="842"/>
    </row>
    <row r="814255" spans="105:105">
      <c r="DA814255" s="842"/>
    </row>
    <row r="814256" spans="105:105">
      <c r="DA814256" s="842"/>
    </row>
    <row r="814257" spans="105:105">
      <c r="DA814257" s="842"/>
    </row>
    <row r="814258" spans="105:105">
      <c r="DA814258" s="842"/>
    </row>
    <row r="814259" spans="105:105">
      <c r="DA814259" s="842"/>
    </row>
    <row r="814260" spans="105:105">
      <c r="DA814260" s="842"/>
    </row>
    <row r="814261" spans="105:105">
      <c r="DA814261" s="842"/>
    </row>
    <row r="814262" spans="105:105">
      <c r="DA814262" s="842"/>
    </row>
    <row r="814263" spans="105:105">
      <c r="DA814263" s="842"/>
    </row>
    <row r="814264" spans="105:105">
      <c r="DA814264" s="842"/>
    </row>
    <row r="814265" spans="105:105">
      <c r="DA814265" s="842"/>
    </row>
    <row r="814266" spans="105:105">
      <c r="DA814266" s="842"/>
    </row>
    <row r="814267" spans="105:105">
      <c r="DA814267" s="842"/>
    </row>
    <row r="814268" spans="105:105">
      <c r="DA814268" s="842"/>
    </row>
    <row r="814269" spans="105:105">
      <c r="DA814269" s="842"/>
    </row>
    <row r="814270" spans="105:105">
      <c r="DA814270" s="842"/>
    </row>
    <row r="814271" spans="105:105">
      <c r="DA814271" s="842"/>
    </row>
    <row r="814272" spans="105:105">
      <c r="DA814272" s="842"/>
    </row>
    <row r="814273" spans="105:105">
      <c r="DA814273" s="842"/>
    </row>
    <row r="814274" spans="105:105">
      <c r="DA814274" s="842"/>
    </row>
    <row r="814275" spans="105:105">
      <c r="DA814275" s="842"/>
    </row>
    <row r="814276" spans="105:105">
      <c r="DA814276" s="842"/>
    </row>
    <row r="814277" spans="105:105">
      <c r="DA814277" s="842"/>
    </row>
    <row r="814278" spans="105:105">
      <c r="DA814278" s="842"/>
    </row>
    <row r="814279" spans="105:105">
      <c r="DA814279" s="842"/>
    </row>
    <row r="814280" spans="105:105">
      <c r="DA814280" s="842"/>
    </row>
    <row r="814281" spans="105:105">
      <c r="DA814281" s="842"/>
    </row>
    <row r="814282" spans="105:105">
      <c r="DA814282" s="842"/>
    </row>
    <row r="814283" spans="105:105">
      <c r="DA814283" s="842"/>
    </row>
    <row r="814284" spans="105:105">
      <c r="DA814284" s="842"/>
    </row>
    <row r="814285" spans="105:105">
      <c r="DA814285" s="842"/>
    </row>
    <row r="814286" spans="105:105">
      <c r="DA814286" s="842"/>
    </row>
    <row r="814287" spans="105:105">
      <c r="DA814287" s="842"/>
    </row>
    <row r="814288" spans="105:105">
      <c r="DA814288" s="842"/>
    </row>
    <row r="814289" spans="105:105">
      <c r="DA814289" s="842"/>
    </row>
    <row r="814290" spans="105:105">
      <c r="DA814290" s="842"/>
    </row>
    <row r="814291" spans="105:105">
      <c r="DA814291" s="842"/>
    </row>
    <row r="814292" spans="105:105">
      <c r="DA814292" s="842"/>
    </row>
    <row r="814293" spans="105:105">
      <c r="DA814293" s="842"/>
    </row>
    <row r="814294" spans="105:105">
      <c r="DA814294" s="842"/>
    </row>
    <row r="814295" spans="105:105">
      <c r="DA814295" s="842"/>
    </row>
    <row r="814296" spans="105:105">
      <c r="DA814296" s="842"/>
    </row>
    <row r="814297" spans="105:105">
      <c r="DA814297" s="842"/>
    </row>
    <row r="814298" spans="105:105">
      <c r="DA814298" s="842"/>
    </row>
    <row r="814299" spans="105:105">
      <c r="DA814299" s="842"/>
    </row>
    <row r="814300" spans="105:105">
      <c r="DA814300" s="842"/>
    </row>
    <row r="814301" spans="105:105">
      <c r="DA814301" s="842"/>
    </row>
    <row r="814302" spans="105:105">
      <c r="DA814302" s="842"/>
    </row>
    <row r="814303" spans="105:105">
      <c r="DA814303" s="842"/>
    </row>
    <row r="814304" spans="105:105">
      <c r="DA814304" s="842"/>
    </row>
    <row r="814305" spans="105:105">
      <c r="DA814305" s="842"/>
    </row>
    <row r="814306" spans="105:105">
      <c r="DA814306" s="842"/>
    </row>
    <row r="814307" spans="105:105">
      <c r="DA814307" s="842"/>
    </row>
    <row r="814308" spans="105:105">
      <c r="DA814308" s="842"/>
    </row>
    <row r="814309" spans="105:105">
      <c r="DA814309" s="842"/>
    </row>
    <row r="814310" spans="105:105">
      <c r="DA814310" s="842"/>
    </row>
    <row r="814311" spans="105:105">
      <c r="DA814311" s="842"/>
    </row>
    <row r="814312" spans="105:105">
      <c r="DA814312" s="842"/>
    </row>
    <row r="814313" spans="105:105">
      <c r="DA814313" s="842"/>
    </row>
    <row r="814314" spans="105:105">
      <c r="DA814314" s="842"/>
    </row>
    <row r="814315" spans="105:105">
      <c r="DA814315" s="842"/>
    </row>
    <row r="814316" spans="105:105">
      <c r="DA814316" s="842"/>
    </row>
    <row r="814317" spans="105:105">
      <c r="DA814317" s="842"/>
    </row>
    <row r="814318" spans="105:105">
      <c r="DA814318" s="842"/>
    </row>
    <row r="814319" spans="105:105">
      <c r="DA814319" s="842"/>
    </row>
    <row r="814320" spans="105:105">
      <c r="DA814320" s="842"/>
    </row>
    <row r="814321" spans="105:105">
      <c r="DA814321" s="842"/>
    </row>
    <row r="814322" spans="105:105">
      <c r="DA814322" s="842"/>
    </row>
    <row r="814323" spans="105:105">
      <c r="DA814323" s="842"/>
    </row>
    <row r="814324" spans="105:105">
      <c r="DA814324" s="842"/>
    </row>
    <row r="814325" spans="105:105">
      <c r="DA814325" s="842"/>
    </row>
    <row r="814326" spans="105:105">
      <c r="DA814326" s="842"/>
    </row>
    <row r="814327" spans="105:105">
      <c r="DA814327" s="842"/>
    </row>
    <row r="814328" spans="105:105">
      <c r="DA814328" s="842"/>
    </row>
    <row r="814329" spans="105:105">
      <c r="DA814329" s="842"/>
    </row>
    <row r="814330" spans="105:105">
      <c r="DA814330" s="842"/>
    </row>
    <row r="814331" spans="105:105">
      <c r="DA814331" s="842"/>
    </row>
    <row r="814332" spans="105:105">
      <c r="DA814332" s="842"/>
    </row>
    <row r="814333" spans="105:105">
      <c r="DA814333" s="842"/>
    </row>
    <row r="814334" spans="105:105">
      <c r="DA814334" s="842"/>
    </row>
    <row r="814335" spans="105:105">
      <c r="DA814335" s="842"/>
    </row>
    <row r="814336" spans="105:105">
      <c r="DA814336" s="842"/>
    </row>
    <row r="814337" spans="105:105">
      <c r="DA814337" s="842"/>
    </row>
    <row r="814338" spans="105:105">
      <c r="DA814338" s="842"/>
    </row>
    <row r="814339" spans="105:105">
      <c r="DA814339" s="842"/>
    </row>
    <row r="814340" spans="105:105">
      <c r="DA814340" s="842"/>
    </row>
    <row r="814341" spans="105:105">
      <c r="DA814341" s="842"/>
    </row>
    <row r="814342" spans="105:105">
      <c r="DA814342" s="842"/>
    </row>
    <row r="814343" spans="105:105">
      <c r="DA814343" s="842"/>
    </row>
    <row r="814344" spans="105:105">
      <c r="DA814344" s="842"/>
    </row>
    <row r="814345" spans="105:105">
      <c r="DA814345" s="842"/>
    </row>
    <row r="814346" spans="105:105">
      <c r="DA814346" s="842"/>
    </row>
    <row r="814347" spans="105:105">
      <c r="DA814347" s="842"/>
    </row>
    <row r="814348" spans="105:105">
      <c r="DA814348" s="842"/>
    </row>
    <row r="814349" spans="105:105">
      <c r="DA814349" s="842"/>
    </row>
    <row r="814350" spans="105:105">
      <c r="DA814350" s="842"/>
    </row>
    <row r="814351" spans="105:105">
      <c r="DA814351" s="842"/>
    </row>
    <row r="814352" spans="105:105">
      <c r="DA814352" s="842"/>
    </row>
    <row r="814353" spans="105:105">
      <c r="DA814353" s="842"/>
    </row>
    <row r="814354" spans="105:105">
      <c r="DA814354" s="842"/>
    </row>
    <row r="814355" spans="105:105">
      <c r="DA814355" s="842"/>
    </row>
    <row r="814356" spans="105:105">
      <c r="DA814356" s="842"/>
    </row>
    <row r="814357" spans="105:105">
      <c r="DA814357" s="842"/>
    </row>
    <row r="814358" spans="105:105">
      <c r="DA814358" s="842"/>
    </row>
    <row r="814359" spans="105:105">
      <c r="DA814359" s="842"/>
    </row>
    <row r="814360" spans="105:105">
      <c r="DA814360" s="842"/>
    </row>
    <row r="814361" spans="105:105">
      <c r="DA814361" s="842"/>
    </row>
    <row r="814362" spans="105:105">
      <c r="DA814362" s="842"/>
    </row>
    <row r="814363" spans="105:105">
      <c r="DA814363" s="842"/>
    </row>
    <row r="814364" spans="105:105">
      <c r="DA814364" s="842"/>
    </row>
    <row r="814365" spans="105:105">
      <c r="DA814365" s="842"/>
    </row>
    <row r="814366" spans="105:105">
      <c r="DA814366" s="842"/>
    </row>
    <row r="814367" spans="105:105">
      <c r="DA814367" s="842"/>
    </row>
    <row r="814368" spans="105:105">
      <c r="DA814368" s="842"/>
    </row>
    <row r="814369" spans="105:105">
      <c r="DA814369" s="842"/>
    </row>
    <row r="814370" spans="105:105">
      <c r="DA814370" s="842"/>
    </row>
    <row r="814371" spans="105:105">
      <c r="DA814371" s="842"/>
    </row>
    <row r="814372" spans="105:105">
      <c r="DA814372" s="842"/>
    </row>
    <row r="814373" spans="105:105">
      <c r="DA814373" s="842"/>
    </row>
    <row r="814374" spans="105:105">
      <c r="DA814374" s="842"/>
    </row>
    <row r="814375" spans="105:105">
      <c r="DA814375" s="842"/>
    </row>
    <row r="814376" spans="105:105">
      <c r="DA814376" s="842"/>
    </row>
    <row r="814377" spans="105:105">
      <c r="DA814377" s="842"/>
    </row>
    <row r="814378" spans="105:105">
      <c r="DA814378" s="842"/>
    </row>
    <row r="814379" spans="105:105">
      <c r="DA814379" s="842"/>
    </row>
    <row r="814380" spans="105:105">
      <c r="DA814380" s="842"/>
    </row>
    <row r="814381" spans="105:105">
      <c r="DA814381" s="842"/>
    </row>
    <row r="814382" spans="105:105">
      <c r="DA814382" s="842"/>
    </row>
    <row r="814383" spans="105:105">
      <c r="DA814383" s="842"/>
    </row>
    <row r="814384" spans="105:105">
      <c r="DA814384" s="842"/>
    </row>
    <row r="814385" spans="105:105">
      <c r="DA814385" s="842"/>
    </row>
    <row r="814386" spans="105:105">
      <c r="DA814386" s="842"/>
    </row>
    <row r="814387" spans="105:105">
      <c r="DA814387" s="842"/>
    </row>
    <row r="814388" spans="105:105">
      <c r="DA814388" s="842"/>
    </row>
    <row r="814389" spans="105:105">
      <c r="DA814389" s="842"/>
    </row>
    <row r="814390" spans="105:105">
      <c r="DA814390" s="842"/>
    </row>
    <row r="814391" spans="105:105">
      <c r="DA814391" s="842"/>
    </row>
    <row r="814392" spans="105:105">
      <c r="DA814392" s="842"/>
    </row>
    <row r="814393" spans="105:105">
      <c r="DA814393" s="842"/>
    </row>
    <row r="814394" spans="105:105">
      <c r="DA814394" s="842"/>
    </row>
    <row r="814395" spans="105:105">
      <c r="DA814395" s="842"/>
    </row>
    <row r="814396" spans="105:105">
      <c r="DA814396" s="842"/>
    </row>
    <row r="814397" spans="105:105">
      <c r="DA814397" s="842"/>
    </row>
    <row r="814398" spans="105:105">
      <c r="DA814398" s="842"/>
    </row>
    <row r="814399" spans="105:105">
      <c r="DA814399" s="842"/>
    </row>
    <row r="814400" spans="105:105">
      <c r="DA814400" s="842"/>
    </row>
    <row r="814401" spans="105:105">
      <c r="DA814401" s="842"/>
    </row>
    <row r="814402" spans="105:105">
      <c r="DA814402" s="842"/>
    </row>
    <row r="814403" spans="105:105">
      <c r="DA814403" s="842"/>
    </row>
    <row r="814404" spans="105:105">
      <c r="DA814404" s="842"/>
    </row>
    <row r="814405" spans="105:105">
      <c r="DA814405" s="842"/>
    </row>
    <row r="814406" spans="105:105">
      <c r="DA814406" s="842"/>
    </row>
    <row r="814407" spans="105:105">
      <c r="DA814407" s="842"/>
    </row>
    <row r="814408" spans="105:105">
      <c r="DA814408" s="842"/>
    </row>
    <row r="814409" spans="105:105">
      <c r="DA814409" s="842"/>
    </row>
    <row r="814410" spans="105:105">
      <c r="DA814410" s="842"/>
    </row>
    <row r="814411" spans="105:105">
      <c r="DA814411" s="842"/>
    </row>
    <row r="814412" spans="105:105">
      <c r="DA814412" s="842"/>
    </row>
    <row r="814413" spans="105:105">
      <c r="DA814413" s="842"/>
    </row>
    <row r="814414" spans="105:105">
      <c r="DA814414" s="842"/>
    </row>
    <row r="814415" spans="105:105">
      <c r="DA814415" s="842"/>
    </row>
    <row r="814416" spans="105:105">
      <c r="DA814416" s="842"/>
    </row>
    <row r="814417" spans="105:105">
      <c r="DA814417" s="842"/>
    </row>
    <row r="814418" spans="105:105">
      <c r="DA814418" s="842"/>
    </row>
    <row r="814419" spans="105:105">
      <c r="DA814419" s="842"/>
    </row>
    <row r="814420" spans="105:105">
      <c r="DA814420" s="842"/>
    </row>
    <row r="814421" spans="105:105">
      <c r="DA814421" s="842"/>
    </row>
    <row r="814422" spans="105:105">
      <c r="DA814422" s="842"/>
    </row>
    <row r="814423" spans="105:105">
      <c r="DA814423" s="842"/>
    </row>
    <row r="814424" spans="105:105">
      <c r="DA814424" s="842"/>
    </row>
    <row r="814425" spans="105:105">
      <c r="DA814425" s="842"/>
    </row>
    <row r="814426" spans="105:105">
      <c r="DA814426" s="842"/>
    </row>
    <row r="814427" spans="105:105">
      <c r="DA814427" s="842"/>
    </row>
    <row r="814428" spans="105:105">
      <c r="DA814428" s="842"/>
    </row>
    <row r="814429" spans="105:105">
      <c r="DA814429" s="842"/>
    </row>
    <row r="814430" spans="105:105">
      <c r="DA814430" s="842"/>
    </row>
    <row r="814431" spans="105:105">
      <c r="DA814431" s="842"/>
    </row>
    <row r="814432" spans="105:105">
      <c r="DA814432" s="842"/>
    </row>
    <row r="814433" spans="105:105">
      <c r="DA814433" s="842"/>
    </row>
    <row r="814434" spans="105:105">
      <c r="DA814434" s="842"/>
    </row>
    <row r="814435" spans="105:105">
      <c r="DA814435" s="842"/>
    </row>
    <row r="814436" spans="105:105">
      <c r="DA814436" s="842"/>
    </row>
    <row r="814437" spans="105:105">
      <c r="DA814437" s="842"/>
    </row>
    <row r="814438" spans="105:105">
      <c r="DA814438" s="842"/>
    </row>
    <row r="814439" spans="105:105">
      <c r="DA814439" s="842"/>
    </row>
    <row r="814440" spans="105:105">
      <c r="DA814440" s="842"/>
    </row>
    <row r="814441" spans="105:105">
      <c r="DA814441" s="842"/>
    </row>
    <row r="814442" spans="105:105">
      <c r="DA814442" s="842"/>
    </row>
    <row r="814443" spans="105:105">
      <c r="DA814443" s="842"/>
    </row>
    <row r="814444" spans="105:105">
      <c r="DA814444" s="842"/>
    </row>
    <row r="814445" spans="105:105">
      <c r="DA814445" s="842"/>
    </row>
    <row r="814446" spans="105:105">
      <c r="DA814446" s="842"/>
    </row>
    <row r="814447" spans="105:105">
      <c r="DA814447" s="842"/>
    </row>
    <row r="814448" spans="105:105">
      <c r="DA814448" s="842"/>
    </row>
    <row r="814449" spans="105:105">
      <c r="DA814449" s="842"/>
    </row>
    <row r="814450" spans="105:105">
      <c r="DA814450" s="842"/>
    </row>
    <row r="814451" spans="105:105">
      <c r="DA814451" s="842"/>
    </row>
    <row r="814452" spans="105:105">
      <c r="DA814452" s="842"/>
    </row>
    <row r="814453" spans="105:105">
      <c r="DA814453" s="842"/>
    </row>
    <row r="814454" spans="105:105">
      <c r="DA814454" s="842"/>
    </row>
    <row r="814455" spans="105:105">
      <c r="DA814455" s="842"/>
    </row>
    <row r="814456" spans="105:105">
      <c r="DA814456" s="842"/>
    </row>
    <row r="814457" spans="105:105">
      <c r="DA814457" s="842"/>
    </row>
    <row r="814458" spans="105:105">
      <c r="DA814458" s="842"/>
    </row>
    <row r="814459" spans="105:105">
      <c r="DA814459" s="842"/>
    </row>
    <row r="814460" spans="105:105">
      <c r="DA814460" s="842"/>
    </row>
    <row r="814461" spans="105:105">
      <c r="DA814461" s="842"/>
    </row>
    <row r="814462" spans="105:105">
      <c r="DA814462" s="842"/>
    </row>
    <row r="814463" spans="105:105">
      <c r="DA814463" s="842"/>
    </row>
    <row r="814464" spans="105:105">
      <c r="DA814464" s="842"/>
    </row>
    <row r="814465" spans="105:105">
      <c r="DA814465" s="842"/>
    </row>
    <row r="814466" spans="105:105">
      <c r="DA814466" s="842"/>
    </row>
    <row r="814467" spans="105:105">
      <c r="DA814467" s="842"/>
    </row>
    <row r="814468" spans="105:105">
      <c r="DA814468" s="842"/>
    </row>
    <row r="814469" spans="105:105">
      <c r="DA814469" s="842"/>
    </row>
    <row r="814470" spans="105:105">
      <c r="DA814470" s="842"/>
    </row>
    <row r="814471" spans="105:105">
      <c r="DA814471" s="842"/>
    </row>
    <row r="814472" spans="105:105">
      <c r="DA814472" s="842"/>
    </row>
    <row r="814473" spans="105:105">
      <c r="DA814473" s="842"/>
    </row>
    <row r="814474" spans="105:105">
      <c r="DA814474" s="842"/>
    </row>
    <row r="814475" spans="105:105">
      <c r="DA814475" s="842"/>
    </row>
    <row r="814476" spans="105:105">
      <c r="DA814476" s="842"/>
    </row>
    <row r="814477" spans="105:105">
      <c r="DA814477" s="842"/>
    </row>
    <row r="814478" spans="105:105">
      <c r="DA814478" s="842"/>
    </row>
    <row r="814479" spans="105:105">
      <c r="DA814479" s="842"/>
    </row>
    <row r="814480" spans="105:105">
      <c r="DA814480" s="842"/>
    </row>
    <row r="814481" spans="105:105">
      <c r="DA814481" s="842"/>
    </row>
    <row r="814482" spans="105:105">
      <c r="DA814482" s="842"/>
    </row>
    <row r="814483" spans="105:105">
      <c r="DA814483" s="842"/>
    </row>
    <row r="814484" spans="105:105">
      <c r="DA814484" s="842"/>
    </row>
    <row r="814485" spans="105:105">
      <c r="DA814485" s="842"/>
    </row>
    <row r="814486" spans="105:105">
      <c r="DA814486" s="842"/>
    </row>
    <row r="814487" spans="105:105">
      <c r="DA814487" s="842"/>
    </row>
    <row r="814488" spans="105:105">
      <c r="DA814488" s="842"/>
    </row>
    <row r="814489" spans="105:105">
      <c r="DA814489" s="842"/>
    </row>
    <row r="814490" spans="105:105">
      <c r="DA814490" s="842"/>
    </row>
    <row r="814491" spans="105:105">
      <c r="DA814491" s="842"/>
    </row>
    <row r="814492" spans="105:105">
      <c r="DA814492" s="842"/>
    </row>
    <row r="814493" spans="105:105">
      <c r="DA814493" s="842"/>
    </row>
    <row r="814494" spans="105:105">
      <c r="DA814494" s="842"/>
    </row>
    <row r="814495" spans="105:105">
      <c r="DA814495" s="842"/>
    </row>
    <row r="814496" spans="105:105">
      <c r="DA814496" s="842"/>
    </row>
    <row r="814497" spans="105:105">
      <c r="DA814497" s="842"/>
    </row>
    <row r="814498" spans="105:105">
      <c r="DA814498" s="842"/>
    </row>
    <row r="814499" spans="105:105">
      <c r="DA814499" s="842"/>
    </row>
    <row r="814500" spans="105:105">
      <c r="DA814500" s="842"/>
    </row>
    <row r="814501" spans="105:105">
      <c r="DA814501" s="842"/>
    </row>
    <row r="814502" spans="105:105">
      <c r="DA814502" s="842"/>
    </row>
    <row r="814503" spans="105:105">
      <c r="DA814503" s="842"/>
    </row>
    <row r="814504" spans="105:105">
      <c r="DA814504" s="842"/>
    </row>
    <row r="814505" spans="105:105">
      <c r="DA814505" s="842"/>
    </row>
    <row r="814506" spans="105:105">
      <c r="DA814506" s="842"/>
    </row>
    <row r="814507" spans="105:105">
      <c r="DA814507" s="842"/>
    </row>
    <row r="814508" spans="105:105">
      <c r="DA814508" s="842"/>
    </row>
    <row r="814509" spans="105:105">
      <c r="DA814509" s="842"/>
    </row>
    <row r="814510" spans="105:105">
      <c r="DA814510" s="842"/>
    </row>
    <row r="814511" spans="105:105">
      <c r="DA814511" s="842"/>
    </row>
    <row r="814512" spans="105:105">
      <c r="DA814512" s="842"/>
    </row>
    <row r="814513" spans="105:105">
      <c r="DA814513" s="842"/>
    </row>
    <row r="814514" spans="105:105">
      <c r="DA814514" s="842"/>
    </row>
    <row r="814515" spans="105:105">
      <c r="DA814515" s="842"/>
    </row>
    <row r="814516" spans="105:105">
      <c r="DA814516" s="842"/>
    </row>
    <row r="814517" spans="105:105">
      <c r="DA814517" s="842"/>
    </row>
    <row r="814518" spans="105:105">
      <c r="DA814518" s="842"/>
    </row>
    <row r="814519" spans="105:105">
      <c r="DA814519" s="842"/>
    </row>
    <row r="814520" spans="105:105">
      <c r="DA814520" s="842"/>
    </row>
    <row r="814521" spans="105:105">
      <c r="DA814521" s="842"/>
    </row>
    <row r="814522" spans="105:105">
      <c r="DA814522" s="842"/>
    </row>
    <row r="814523" spans="105:105">
      <c r="DA814523" s="842"/>
    </row>
    <row r="814524" spans="105:105">
      <c r="DA814524" s="842"/>
    </row>
    <row r="814525" spans="105:105">
      <c r="DA814525" s="842"/>
    </row>
    <row r="814526" spans="105:105">
      <c r="DA814526" s="842"/>
    </row>
    <row r="814527" spans="105:105">
      <c r="DA814527" s="842"/>
    </row>
    <row r="814528" spans="105:105">
      <c r="DA814528" s="842"/>
    </row>
    <row r="814529" spans="105:105">
      <c r="DA814529" s="842"/>
    </row>
    <row r="814530" spans="105:105">
      <c r="DA814530" s="842"/>
    </row>
    <row r="814531" spans="105:105">
      <c r="DA814531" s="842"/>
    </row>
    <row r="814532" spans="105:105">
      <c r="DA814532" s="842"/>
    </row>
    <row r="814533" spans="105:105">
      <c r="DA814533" s="842"/>
    </row>
    <row r="814534" spans="105:105">
      <c r="DA814534" s="842"/>
    </row>
    <row r="814535" spans="105:105">
      <c r="DA814535" s="842"/>
    </row>
    <row r="814536" spans="105:105">
      <c r="DA814536" s="842"/>
    </row>
    <row r="814537" spans="105:105">
      <c r="DA814537" s="842"/>
    </row>
    <row r="814538" spans="105:105">
      <c r="DA814538" s="842"/>
    </row>
    <row r="814539" spans="105:105">
      <c r="DA814539" s="842"/>
    </row>
    <row r="814540" spans="105:105">
      <c r="DA814540" s="842"/>
    </row>
    <row r="814541" spans="105:105">
      <c r="DA814541" s="842"/>
    </row>
    <row r="814542" spans="105:105">
      <c r="DA814542" s="842"/>
    </row>
    <row r="814543" spans="105:105">
      <c r="DA814543" s="842"/>
    </row>
    <row r="814544" spans="105:105">
      <c r="DA814544" s="842"/>
    </row>
    <row r="814545" spans="105:105">
      <c r="DA814545" s="842"/>
    </row>
    <row r="814546" spans="105:105">
      <c r="DA814546" s="842"/>
    </row>
    <row r="814547" spans="105:105">
      <c r="DA814547" s="842"/>
    </row>
    <row r="814548" spans="105:105">
      <c r="DA814548" s="842"/>
    </row>
    <row r="814549" spans="105:105">
      <c r="DA814549" s="842"/>
    </row>
    <row r="814550" spans="105:105">
      <c r="DA814550" s="842"/>
    </row>
    <row r="814551" spans="105:105">
      <c r="DA814551" s="842"/>
    </row>
    <row r="814552" spans="105:105">
      <c r="DA814552" s="842"/>
    </row>
    <row r="814553" spans="105:105">
      <c r="DA814553" s="842"/>
    </row>
    <row r="814554" spans="105:105">
      <c r="DA814554" s="842"/>
    </row>
    <row r="814555" spans="105:105">
      <c r="DA814555" s="842"/>
    </row>
    <row r="814556" spans="105:105">
      <c r="DA814556" s="842"/>
    </row>
    <row r="814557" spans="105:105">
      <c r="DA814557" s="842"/>
    </row>
    <row r="814558" spans="105:105">
      <c r="DA814558" s="842"/>
    </row>
    <row r="814559" spans="105:105">
      <c r="DA814559" s="842"/>
    </row>
    <row r="814560" spans="105:105">
      <c r="DA814560" s="842"/>
    </row>
    <row r="814561" spans="105:105">
      <c r="DA814561" s="842"/>
    </row>
    <row r="814562" spans="105:105">
      <c r="DA814562" s="842"/>
    </row>
    <row r="814563" spans="105:105">
      <c r="DA814563" s="842"/>
    </row>
    <row r="814564" spans="105:105">
      <c r="DA814564" s="842"/>
    </row>
    <row r="814565" spans="105:105">
      <c r="DA814565" s="842"/>
    </row>
    <row r="814566" spans="105:105">
      <c r="DA814566" s="842"/>
    </row>
    <row r="814567" spans="105:105">
      <c r="DA814567" s="842"/>
    </row>
    <row r="814568" spans="105:105">
      <c r="DA814568" s="842"/>
    </row>
    <row r="814569" spans="105:105">
      <c r="DA814569" s="842"/>
    </row>
    <row r="814570" spans="105:105">
      <c r="DA814570" s="842"/>
    </row>
    <row r="814571" spans="105:105">
      <c r="DA814571" s="842"/>
    </row>
    <row r="814572" spans="105:105">
      <c r="DA814572" s="842"/>
    </row>
    <row r="814573" spans="105:105">
      <c r="DA814573" s="842"/>
    </row>
    <row r="814574" spans="105:105">
      <c r="DA814574" s="842"/>
    </row>
    <row r="814575" spans="105:105">
      <c r="DA814575" s="842"/>
    </row>
    <row r="814576" spans="105:105">
      <c r="DA814576" s="842"/>
    </row>
    <row r="814577" spans="105:105">
      <c r="DA814577" s="842"/>
    </row>
    <row r="814578" spans="105:105">
      <c r="DA814578" s="842"/>
    </row>
    <row r="814579" spans="105:105">
      <c r="DA814579" s="842"/>
    </row>
    <row r="814580" spans="105:105">
      <c r="DA814580" s="842"/>
    </row>
    <row r="814581" spans="105:105">
      <c r="DA814581" s="842"/>
    </row>
    <row r="814582" spans="105:105">
      <c r="DA814582" s="842"/>
    </row>
    <row r="814583" spans="105:105">
      <c r="DA814583" s="842"/>
    </row>
    <row r="814584" spans="105:105">
      <c r="DA814584" s="842"/>
    </row>
    <row r="814585" spans="105:105">
      <c r="DA814585" s="842"/>
    </row>
    <row r="814586" spans="105:105">
      <c r="DA814586" s="842"/>
    </row>
    <row r="814587" spans="105:105">
      <c r="DA814587" s="842"/>
    </row>
    <row r="814588" spans="105:105">
      <c r="DA814588" s="842"/>
    </row>
    <row r="814589" spans="105:105">
      <c r="DA814589" s="842"/>
    </row>
    <row r="814590" spans="105:105">
      <c r="DA814590" s="842"/>
    </row>
    <row r="814591" spans="105:105">
      <c r="DA814591" s="842"/>
    </row>
    <row r="814592" spans="105:105">
      <c r="DA814592" s="842"/>
    </row>
    <row r="814593" spans="105:105">
      <c r="DA814593" s="842"/>
    </row>
    <row r="814594" spans="105:105">
      <c r="DA814594" s="842"/>
    </row>
    <row r="814595" spans="105:105">
      <c r="DA814595" s="842"/>
    </row>
    <row r="814596" spans="105:105">
      <c r="DA814596" s="842"/>
    </row>
    <row r="814597" spans="105:105">
      <c r="DA814597" s="842"/>
    </row>
    <row r="814598" spans="105:105">
      <c r="DA814598" s="842"/>
    </row>
    <row r="814599" spans="105:105">
      <c r="DA814599" s="842"/>
    </row>
    <row r="814600" spans="105:105">
      <c r="DA814600" s="842"/>
    </row>
    <row r="814601" spans="105:105">
      <c r="DA814601" s="842"/>
    </row>
    <row r="814602" spans="105:105">
      <c r="DA814602" s="842"/>
    </row>
    <row r="814603" spans="105:105">
      <c r="DA814603" s="842"/>
    </row>
    <row r="814604" spans="105:105">
      <c r="DA814604" s="842"/>
    </row>
    <row r="814605" spans="105:105">
      <c r="DA814605" s="842"/>
    </row>
    <row r="814606" spans="105:105">
      <c r="DA814606" s="842"/>
    </row>
    <row r="814607" spans="105:105">
      <c r="DA814607" s="842"/>
    </row>
    <row r="814608" spans="105:105">
      <c r="DA814608" s="842"/>
    </row>
    <row r="814609" spans="105:105">
      <c r="DA814609" s="842"/>
    </row>
    <row r="814610" spans="105:105">
      <c r="DA814610" s="842"/>
    </row>
    <row r="814611" spans="105:105">
      <c r="DA814611" s="842"/>
    </row>
    <row r="814612" spans="105:105">
      <c r="DA814612" s="842"/>
    </row>
    <row r="814613" spans="105:105">
      <c r="DA814613" s="842"/>
    </row>
    <row r="814614" spans="105:105">
      <c r="DA814614" s="842"/>
    </row>
    <row r="814615" spans="105:105">
      <c r="DA814615" s="842"/>
    </row>
    <row r="814616" spans="105:105">
      <c r="DA814616" s="842"/>
    </row>
    <row r="814617" spans="105:105">
      <c r="DA814617" s="842"/>
    </row>
    <row r="814618" spans="105:105">
      <c r="DA814618" s="842"/>
    </row>
    <row r="814619" spans="105:105">
      <c r="DA814619" s="842"/>
    </row>
    <row r="814620" spans="105:105">
      <c r="DA814620" s="842"/>
    </row>
    <row r="814621" spans="105:105">
      <c r="DA814621" s="842"/>
    </row>
    <row r="814622" spans="105:105">
      <c r="DA814622" s="842"/>
    </row>
    <row r="814623" spans="105:105">
      <c r="DA814623" s="842"/>
    </row>
    <row r="814624" spans="105:105">
      <c r="DA814624" s="842"/>
    </row>
    <row r="814625" spans="105:105">
      <c r="DA814625" s="842"/>
    </row>
    <row r="814626" spans="105:105">
      <c r="DA814626" s="842"/>
    </row>
    <row r="814627" spans="105:105">
      <c r="DA814627" s="842"/>
    </row>
    <row r="814628" spans="105:105">
      <c r="DA814628" s="842"/>
    </row>
    <row r="814629" spans="105:105">
      <c r="DA814629" s="842"/>
    </row>
    <row r="814630" spans="105:105">
      <c r="DA814630" s="842"/>
    </row>
    <row r="814631" spans="105:105">
      <c r="DA814631" s="842"/>
    </row>
    <row r="814632" spans="105:105">
      <c r="DA814632" s="842"/>
    </row>
    <row r="814633" spans="105:105">
      <c r="DA814633" s="842"/>
    </row>
    <row r="814634" spans="105:105">
      <c r="DA814634" s="842"/>
    </row>
    <row r="814635" spans="105:105">
      <c r="DA814635" s="842"/>
    </row>
    <row r="814636" spans="105:105">
      <c r="DA814636" s="842"/>
    </row>
    <row r="814637" spans="105:105">
      <c r="DA814637" s="842"/>
    </row>
    <row r="814638" spans="105:105">
      <c r="DA814638" s="842"/>
    </row>
    <row r="814639" spans="105:105">
      <c r="DA814639" s="842"/>
    </row>
    <row r="814640" spans="105:105">
      <c r="DA814640" s="842"/>
    </row>
    <row r="814641" spans="105:105">
      <c r="DA814641" s="842"/>
    </row>
    <row r="814642" spans="105:105">
      <c r="DA814642" s="842"/>
    </row>
    <row r="814643" spans="105:105">
      <c r="DA814643" s="842"/>
    </row>
    <row r="814644" spans="105:105